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65B9-C7D8-4764-AC40-413FA1B035B7}">
  <dimension ref="A1:AN28"/>
  <sheetViews>
    <sheetView topLeftCell="AB1" workbookViewId="0">
      <selection activeCell="AJ7" sqref="AJ7"/>
    </sheetView>
  </sheetViews>
  <sheetFormatPr baseColWidth="10" defaultRowHeight="15" x14ac:dyDescent="0.25"/>
  <cols>
    <col min="1" max="1" width="17" bestFit="1" customWidth="1"/>
    <col min="2" max="3" width="18.28515625" bestFit="1" customWidth="1"/>
    <col min="5" max="5" width="27.7109375" bestFit="1" customWidth="1"/>
    <col min="6" max="7" width="18.28515625" bestFit="1" customWidth="1"/>
    <col min="16" max="16" width="17.5703125" bestFit="1" customWidth="1"/>
    <col min="17" max="17" width="18.28515625" bestFit="1" customWidth="1"/>
    <col min="26" max="26" width="17.5703125" bestFit="1" customWidth="1"/>
    <col min="27" max="28" width="18.28515625" bestFit="1" customWidth="1"/>
    <col min="29" max="29" width="12" bestFit="1" customWidth="1"/>
    <col min="30" max="30" width="12.5703125" bestFit="1" customWidth="1"/>
    <col min="31" max="31" width="12" bestFit="1" customWidth="1"/>
    <col min="32" max="32" width="10" bestFit="1" customWidth="1"/>
    <col min="33" max="33" width="12" bestFit="1" customWidth="1"/>
    <col min="34" max="34" width="17.5703125" bestFit="1" customWidth="1"/>
    <col min="35" max="35" width="12" customWidth="1"/>
    <col min="36" max="36" width="8.5703125" bestFit="1" customWidth="1"/>
    <col min="37" max="37" width="11.5703125" customWidth="1"/>
    <col min="38" max="38" width="12" bestFit="1" customWidth="1"/>
    <col min="39" max="39" width="18" bestFit="1" customWidth="1"/>
    <col min="40" max="40" width="6" bestFit="1" customWidth="1"/>
    <col min="41" max="50" width="4" bestFit="1" customWidth="1"/>
    <col min="51" max="54" width="5" bestFit="1" customWidth="1"/>
    <col min="55" max="55" width="6" bestFit="1" customWidth="1"/>
    <col min="56" max="56" width="12.5703125" bestFit="1" customWidth="1"/>
  </cols>
  <sheetData>
    <row r="1" spans="1:40" x14ac:dyDescent="0.25">
      <c r="A1" s="30" t="s">
        <v>295</v>
      </c>
      <c r="E1" s="30" t="s">
        <v>241</v>
      </c>
      <c r="F1" t="s">
        <v>244</v>
      </c>
      <c r="G1" t="s">
        <v>243</v>
      </c>
      <c r="P1" s="30" t="s">
        <v>241</v>
      </c>
      <c r="Q1" t="s">
        <v>243</v>
      </c>
    </row>
    <row r="2" spans="1:40" x14ac:dyDescent="0.25">
      <c r="A2" s="31" t="s">
        <v>244</v>
      </c>
      <c r="B2" s="11">
        <v>3775689705.7224045</v>
      </c>
      <c r="C2" s="2">
        <f>+GETPIVOTDATA("Suma de Revenue",$A$1)</f>
        <v>3775689705.7224045</v>
      </c>
      <c r="E2" s="31" t="s">
        <v>53</v>
      </c>
      <c r="F2" s="11">
        <v>40026403.079999991</v>
      </c>
      <c r="G2" s="11">
        <v>24831614.640096467</v>
      </c>
      <c r="P2" s="31" t="s">
        <v>24</v>
      </c>
      <c r="Q2" s="11">
        <v>19668597.625034899</v>
      </c>
    </row>
    <row r="3" spans="1:40" x14ac:dyDescent="0.25">
      <c r="A3" s="31" t="s">
        <v>296</v>
      </c>
      <c r="B3" s="11">
        <v>2215449546.5337062</v>
      </c>
      <c r="C3" s="2">
        <f>+GETPIVOTDATA("Suma de COGS",$A$1)</f>
        <v>2215449546.5337062</v>
      </c>
      <c r="E3" s="32" t="s">
        <v>70</v>
      </c>
      <c r="F3" s="11">
        <v>5565687.6600000011</v>
      </c>
      <c r="G3" s="11">
        <v>3031644.1322118696</v>
      </c>
      <c r="P3" s="31" t="s">
        <v>23</v>
      </c>
      <c r="Q3" s="11">
        <v>33518288.105232801</v>
      </c>
      <c r="Z3" s="30" t="s">
        <v>241</v>
      </c>
      <c r="AA3" t="s">
        <v>244</v>
      </c>
      <c r="AB3" t="s">
        <v>243</v>
      </c>
    </row>
    <row r="4" spans="1:40" ht="30" x14ac:dyDescent="0.25">
      <c r="A4" s="31" t="s">
        <v>243</v>
      </c>
      <c r="B4" s="11">
        <v>1560240159.1886802</v>
      </c>
      <c r="C4" s="2">
        <f>+GETPIVOTDATA("Suma de Profit",$A$1)</f>
        <v>1560240159.1886802</v>
      </c>
      <c r="E4" s="32" t="s">
        <v>69</v>
      </c>
      <c r="F4" s="11">
        <v>15498756.520000003</v>
      </c>
      <c r="G4" s="11">
        <v>9232388.4744490255</v>
      </c>
      <c r="P4" s="31" t="s">
        <v>30</v>
      </c>
      <c r="Q4" s="11">
        <v>40128947.476268515</v>
      </c>
      <c r="Z4" s="31" t="s">
        <v>245</v>
      </c>
      <c r="AA4" s="11">
        <v>1110171076.1199927</v>
      </c>
      <c r="AB4" s="11">
        <v>460980250.0950141</v>
      </c>
      <c r="AH4" s="54" t="s">
        <v>241</v>
      </c>
      <c r="AI4" s="14" t="s">
        <v>303</v>
      </c>
      <c r="AJ4" s="14" t="s">
        <v>259</v>
      </c>
      <c r="AK4" s="14" t="s">
        <v>302</v>
      </c>
    </row>
    <row r="5" spans="1:40" x14ac:dyDescent="0.25">
      <c r="A5" s="31" t="s">
        <v>297</v>
      </c>
      <c r="B5" s="3">
        <f>+GETPIVOTDATA("Suma de Profit",$A$1)/GETPIVOTDATA("Suma de Revenue",$A$1)</f>
        <v>0.41323315229638519</v>
      </c>
      <c r="E5" s="32" t="s">
        <v>68</v>
      </c>
      <c r="F5" s="11">
        <v>18961958.899999987</v>
      </c>
      <c r="G5" s="11">
        <v>12567582.033435572</v>
      </c>
      <c r="P5" s="31" t="s">
        <v>28</v>
      </c>
      <c r="Q5" s="11">
        <v>41956326.353473753</v>
      </c>
      <c r="Z5" s="31" t="s">
        <v>246</v>
      </c>
      <c r="AA5" s="11">
        <v>1150199272.9123697</v>
      </c>
      <c r="AB5" s="11">
        <v>475121194.75470358</v>
      </c>
      <c r="AH5" s="31" t="s">
        <v>11</v>
      </c>
      <c r="AI5" s="33">
        <v>1</v>
      </c>
      <c r="AJ5" s="33">
        <v>16752</v>
      </c>
      <c r="AK5" s="53">
        <v>35000000</v>
      </c>
      <c r="AN5" s="33"/>
    </row>
    <row r="6" spans="1:40" x14ac:dyDescent="0.25">
      <c r="E6" s="31" t="s">
        <v>51</v>
      </c>
      <c r="F6" s="11">
        <v>409667396.26000005</v>
      </c>
      <c r="G6" s="11">
        <v>163283168.36191526</v>
      </c>
      <c r="P6" s="31" t="s">
        <v>16</v>
      </c>
      <c r="Q6" s="11">
        <v>45087575.141065672</v>
      </c>
      <c r="Z6" s="31" t="s">
        <v>247</v>
      </c>
      <c r="AA6" s="11">
        <v>826089758.23000324</v>
      </c>
      <c r="AB6" s="11">
        <v>340525953.31237489</v>
      </c>
      <c r="AH6" s="31" t="s">
        <v>17</v>
      </c>
      <c r="AI6" s="33">
        <v>2</v>
      </c>
      <c r="AJ6" s="33">
        <v>3169</v>
      </c>
      <c r="AK6" s="53">
        <v>8143000</v>
      </c>
      <c r="AN6" s="33"/>
    </row>
    <row r="7" spans="1:40" x14ac:dyDescent="0.25">
      <c r="E7" s="32" t="s">
        <v>61</v>
      </c>
      <c r="F7" s="11">
        <v>83236883.979999959</v>
      </c>
      <c r="G7" s="11">
        <v>30985935.20125803</v>
      </c>
      <c r="P7" s="31" t="s">
        <v>21</v>
      </c>
      <c r="Q7" s="11">
        <v>45139282.461767435</v>
      </c>
      <c r="Z7" s="31" t="s">
        <v>248</v>
      </c>
      <c r="AA7" s="11">
        <v>689229598.46000135</v>
      </c>
      <c r="AB7" s="11">
        <v>283612761.02658963</v>
      </c>
      <c r="AH7" s="31" t="s">
        <v>29</v>
      </c>
      <c r="AI7" s="33">
        <v>3</v>
      </c>
      <c r="AJ7" s="33">
        <v>3000</v>
      </c>
      <c r="AK7" s="53">
        <v>5624000</v>
      </c>
      <c r="AN7" s="33"/>
    </row>
    <row r="8" spans="1:40" x14ac:dyDescent="0.25">
      <c r="E8" s="32" t="s">
        <v>60</v>
      </c>
      <c r="F8" s="11">
        <v>114426644.72999991</v>
      </c>
      <c r="G8" s="11">
        <v>36045956.64684616</v>
      </c>
      <c r="P8" s="31" t="s">
        <v>31</v>
      </c>
      <c r="Q8" s="11">
        <v>47314315.887562983</v>
      </c>
      <c r="Z8" s="31" t="s">
        <v>242</v>
      </c>
      <c r="AA8" s="11">
        <v>3775689705.7223673</v>
      </c>
      <c r="AB8" s="11">
        <v>1560240159.1886821</v>
      </c>
      <c r="AH8" s="31" t="s">
        <v>14</v>
      </c>
      <c r="AI8" s="33">
        <v>4</v>
      </c>
      <c r="AJ8" s="33">
        <v>2633</v>
      </c>
      <c r="AK8" s="53">
        <v>5588000</v>
      </c>
      <c r="AN8" s="33"/>
    </row>
    <row r="9" spans="1:40" x14ac:dyDescent="0.25">
      <c r="E9" s="32" t="s">
        <v>62</v>
      </c>
      <c r="F9" s="11">
        <v>81103845.840000153</v>
      </c>
      <c r="G9" s="11">
        <v>41508987.771694094</v>
      </c>
      <c r="P9" s="31" t="s">
        <v>33</v>
      </c>
      <c r="Q9" s="11">
        <v>56846861.611387216</v>
      </c>
      <c r="AH9" s="31" t="s">
        <v>21</v>
      </c>
      <c r="AI9" s="33">
        <v>5</v>
      </c>
      <c r="AJ9" s="33">
        <v>1616</v>
      </c>
      <c r="AK9" s="53">
        <v>1876000</v>
      </c>
      <c r="AN9" s="33"/>
    </row>
    <row r="10" spans="1:40" x14ac:dyDescent="0.25">
      <c r="E10" s="32" t="s">
        <v>63</v>
      </c>
      <c r="F10" s="11">
        <v>130900021.71000004</v>
      </c>
      <c r="G10" s="11">
        <v>54742288.74211698</v>
      </c>
      <c r="P10" s="31" t="s">
        <v>15</v>
      </c>
      <c r="Q10" s="11">
        <v>57417117.29366798</v>
      </c>
      <c r="AH10" s="31" t="s">
        <v>27</v>
      </c>
      <c r="AI10" s="33">
        <v>6</v>
      </c>
      <c r="AJ10" s="33">
        <v>1054</v>
      </c>
      <c r="AK10" s="53">
        <v>2117000</v>
      </c>
      <c r="AN10" s="33"/>
    </row>
    <row r="11" spans="1:40" x14ac:dyDescent="0.25">
      <c r="E11" s="31" t="s">
        <v>54</v>
      </c>
      <c r="F11" s="11">
        <v>573831014.47999978</v>
      </c>
      <c r="G11" s="11">
        <v>282356084.84589297</v>
      </c>
      <c r="P11" s="31" t="s">
        <v>22</v>
      </c>
      <c r="Q11" s="11">
        <v>61582953.318245329</v>
      </c>
      <c r="AH11" s="31" t="s">
        <v>26</v>
      </c>
      <c r="AI11" s="33">
        <v>7</v>
      </c>
      <c r="AJ11" s="33">
        <v>804</v>
      </c>
      <c r="AK11" s="53">
        <v>1459000</v>
      </c>
      <c r="AN11" s="33"/>
    </row>
    <row r="12" spans="1:40" x14ac:dyDescent="0.25">
      <c r="E12" s="32" t="s">
        <v>75</v>
      </c>
      <c r="F12" s="11">
        <v>40935434.679999955</v>
      </c>
      <c r="G12" s="11">
        <v>25113192.156963218</v>
      </c>
      <c r="P12" s="31" t="s">
        <v>25</v>
      </c>
      <c r="Q12" s="11">
        <v>62765580.614223272</v>
      </c>
      <c r="AH12" s="31" t="s">
        <v>19</v>
      </c>
      <c r="AI12" s="33">
        <v>8</v>
      </c>
      <c r="AJ12" s="33">
        <v>798</v>
      </c>
      <c r="AK12" s="53">
        <v>5350000</v>
      </c>
      <c r="AN12" s="33"/>
    </row>
    <row r="13" spans="1:40" x14ac:dyDescent="0.25">
      <c r="E13" s="32" t="s">
        <v>74</v>
      </c>
      <c r="F13" s="11">
        <v>77661899.219999969</v>
      </c>
      <c r="G13" s="11">
        <v>37731527.244103849</v>
      </c>
      <c r="P13" s="31" t="s">
        <v>32</v>
      </c>
      <c r="Q13" s="11">
        <v>64312516.831620775</v>
      </c>
      <c r="AH13" s="31" t="s">
        <v>23</v>
      </c>
      <c r="AI13" s="33">
        <v>9</v>
      </c>
      <c r="AJ13" s="33">
        <v>662</v>
      </c>
      <c r="AK13" s="53">
        <v>1072000</v>
      </c>
      <c r="AN13" s="33"/>
    </row>
    <row r="14" spans="1:40" x14ac:dyDescent="0.25">
      <c r="E14" s="32" t="s">
        <v>72</v>
      </c>
      <c r="F14" s="11">
        <v>200721026.75000012</v>
      </c>
      <c r="G14" s="11">
        <v>95480284.997924134</v>
      </c>
      <c r="P14" s="31" t="s">
        <v>18</v>
      </c>
      <c r="Q14" s="11">
        <v>64361088.317324251</v>
      </c>
      <c r="AH14" s="31" t="s">
        <v>20</v>
      </c>
      <c r="AI14" s="33">
        <v>10</v>
      </c>
      <c r="AJ14" s="33">
        <v>599</v>
      </c>
      <c r="AK14" s="53">
        <v>1000000</v>
      </c>
      <c r="AN14" s="33"/>
    </row>
    <row r="15" spans="1:40" x14ac:dyDescent="0.25">
      <c r="E15" s="32" t="s">
        <v>73</v>
      </c>
      <c r="F15" s="11">
        <v>254512653.82999972</v>
      </c>
      <c r="G15" s="11">
        <v>124031080.44690178</v>
      </c>
      <c r="P15" s="31" t="s">
        <v>19</v>
      </c>
      <c r="Q15" s="11">
        <v>65236503.023214325</v>
      </c>
      <c r="AH15" s="31" t="s">
        <v>33</v>
      </c>
      <c r="AI15" s="33">
        <v>11</v>
      </c>
      <c r="AJ15" s="33">
        <v>497</v>
      </c>
      <c r="AK15" s="53">
        <v>588000</v>
      </c>
      <c r="AN15" s="33"/>
    </row>
    <row r="16" spans="1:40" x14ac:dyDescent="0.25">
      <c r="E16" s="31" t="s">
        <v>50</v>
      </c>
      <c r="F16" s="11">
        <v>1257397404.1323702</v>
      </c>
      <c r="G16" s="11">
        <v>470790860.24618417</v>
      </c>
      <c r="P16" s="31" t="s">
        <v>27</v>
      </c>
      <c r="Q16" s="11">
        <v>83076527.139514506</v>
      </c>
      <c r="AH16" s="31" t="s">
        <v>24</v>
      </c>
      <c r="AI16" s="33">
        <v>17</v>
      </c>
      <c r="AJ16" s="33">
        <v>346</v>
      </c>
      <c r="AK16" s="53">
        <v>328000</v>
      </c>
      <c r="AN16" s="33"/>
    </row>
    <row r="17" spans="5:40" x14ac:dyDescent="0.25">
      <c r="E17" s="32" t="s">
        <v>59</v>
      </c>
      <c r="F17" s="11">
        <v>98384100.329999998</v>
      </c>
      <c r="G17" s="11">
        <v>42884094.045117415</v>
      </c>
      <c r="P17" s="31" t="s">
        <v>29</v>
      </c>
      <c r="Q17" s="11">
        <v>90532182.939390764</v>
      </c>
      <c r="AH17" s="31" t="s">
        <v>22</v>
      </c>
      <c r="AI17" s="33">
        <v>15</v>
      </c>
      <c r="AJ17" s="33">
        <v>330</v>
      </c>
      <c r="AK17" s="53">
        <v>832000</v>
      </c>
      <c r="AN17" s="33"/>
    </row>
    <row r="18" spans="5:40" x14ac:dyDescent="0.25">
      <c r="E18" s="32" t="s">
        <v>55</v>
      </c>
      <c r="F18" s="11">
        <v>214284101.8423714</v>
      </c>
      <c r="G18" s="11">
        <v>84514781.535366535</v>
      </c>
      <c r="P18" s="31" t="s">
        <v>26</v>
      </c>
      <c r="Q18" s="11">
        <v>90789941.917506486</v>
      </c>
      <c r="AH18" s="31" t="s">
        <v>32</v>
      </c>
      <c r="AI18" s="33">
        <v>19</v>
      </c>
      <c r="AJ18" s="33">
        <v>321</v>
      </c>
      <c r="AK18" s="53">
        <v>544000</v>
      </c>
      <c r="AN18" s="33"/>
    </row>
    <row r="19" spans="5:40" x14ac:dyDescent="0.25">
      <c r="E19" s="32" t="s">
        <v>58</v>
      </c>
      <c r="F19" s="11">
        <v>243949505.51000014</v>
      </c>
      <c r="G19" s="11">
        <v>97661995.967927679</v>
      </c>
      <c r="P19" s="31" t="s">
        <v>14</v>
      </c>
      <c r="Q19" s="11">
        <v>101984116.91648258</v>
      </c>
      <c r="AH19" s="31" t="s">
        <v>31</v>
      </c>
      <c r="AI19" s="33">
        <v>0</v>
      </c>
      <c r="AJ19" s="33">
        <v>205</v>
      </c>
      <c r="AK19" s="53">
        <v>194000</v>
      </c>
      <c r="AN19" s="33"/>
    </row>
    <row r="20" spans="5:40" x14ac:dyDescent="0.25">
      <c r="E20" s="32" t="s">
        <v>76</v>
      </c>
      <c r="F20" s="11">
        <v>281584113.66999966</v>
      </c>
      <c r="G20" s="11">
        <v>111642249.69601062</v>
      </c>
      <c r="P20" s="31" t="s">
        <v>20</v>
      </c>
      <c r="Q20" s="11">
        <v>102548448.30076218</v>
      </c>
      <c r="AH20" s="31" t="s">
        <v>15</v>
      </c>
      <c r="AI20" s="33">
        <v>0</v>
      </c>
      <c r="AJ20" s="33">
        <v>192</v>
      </c>
      <c r="AK20" s="53">
        <v>90000</v>
      </c>
      <c r="AN20" s="33"/>
    </row>
    <row r="21" spans="5:40" x14ac:dyDescent="0.25">
      <c r="E21" s="32" t="s">
        <v>56</v>
      </c>
      <c r="F21" s="11">
        <v>419195582.77999908</v>
      </c>
      <c r="G21" s="11">
        <v>134087739.0017619</v>
      </c>
      <c r="P21" s="31" t="s">
        <v>17</v>
      </c>
      <c r="Q21" s="11">
        <v>116866165.33115785</v>
      </c>
      <c r="AH21" s="31" t="s">
        <v>25</v>
      </c>
      <c r="AI21" s="33">
        <v>0</v>
      </c>
      <c r="AJ21" s="33">
        <v>191</v>
      </c>
      <c r="AK21" s="53">
        <v>308000</v>
      </c>
      <c r="AN21" s="33"/>
    </row>
    <row r="22" spans="5:40" x14ac:dyDescent="0.25">
      <c r="E22" s="31" t="s">
        <v>52</v>
      </c>
      <c r="F22" s="11">
        <v>1494767487.7700005</v>
      </c>
      <c r="G22" s="11">
        <v>618978431.09459317</v>
      </c>
      <c r="P22" s="31" t="s">
        <v>11</v>
      </c>
      <c r="Q22" s="11">
        <v>269106822.58377922</v>
      </c>
      <c r="AH22" s="31" t="s">
        <v>30</v>
      </c>
      <c r="AI22" s="33">
        <v>0</v>
      </c>
      <c r="AJ22" s="33">
        <v>121</v>
      </c>
      <c r="AK22" s="53">
        <v>156000</v>
      </c>
      <c r="AN22" s="33"/>
    </row>
    <row r="23" spans="5:40" x14ac:dyDescent="0.25">
      <c r="E23" s="32" t="s">
        <v>71</v>
      </c>
      <c r="F23" s="11">
        <v>102329482.72000027</v>
      </c>
      <c r="G23" s="11">
        <v>41439592.840213202</v>
      </c>
      <c r="P23" s="31" t="s">
        <v>242</v>
      </c>
      <c r="Q23" s="11">
        <v>1560240159.1886826</v>
      </c>
      <c r="AH23" s="31" t="s">
        <v>16</v>
      </c>
      <c r="AI23" s="33">
        <v>0</v>
      </c>
      <c r="AJ23" s="33">
        <v>117</v>
      </c>
      <c r="AK23" s="53">
        <v>27000</v>
      </c>
      <c r="AN23" s="33"/>
    </row>
    <row r="24" spans="5:40" x14ac:dyDescent="0.25">
      <c r="E24" s="32" t="s">
        <v>66</v>
      </c>
      <c r="F24" s="11">
        <v>117045805.50000016</v>
      </c>
      <c r="G24" s="11">
        <v>45202437.434810005</v>
      </c>
      <c r="AH24" s="31" t="s">
        <v>28</v>
      </c>
      <c r="AI24" s="33">
        <v>0</v>
      </c>
      <c r="AJ24" s="33">
        <v>114</v>
      </c>
      <c r="AK24" s="53">
        <v>204000</v>
      </c>
      <c r="AN24" s="33"/>
    </row>
    <row r="25" spans="5:40" x14ac:dyDescent="0.25">
      <c r="E25" s="32" t="s">
        <v>67</v>
      </c>
      <c r="F25" s="11">
        <v>155892130.92999974</v>
      </c>
      <c r="G25" s="11">
        <v>58987343.410302415</v>
      </c>
      <c r="AH25" s="31" t="s">
        <v>18</v>
      </c>
      <c r="AI25" s="33">
        <v>0</v>
      </c>
      <c r="AJ25" s="33">
        <v>20</v>
      </c>
      <c r="AK25" s="53">
        <v>120000</v>
      </c>
      <c r="AN25" s="33"/>
    </row>
    <row r="26" spans="5:40" x14ac:dyDescent="0.25">
      <c r="E26" s="32" t="s">
        <v>64</v>
      </c>
      <c r="F26" s="11">
        <v>406685349.16000116</v>
      </c>
      <c r="G26" s="11">
        <v>181555518.51188511</v>
      </c>
      <c r="AH26" s="31" t="s">
        <v>242</v>
      </c>
      <c r="AI26" s="33">
        <v>5.5714285714285712</v>
      </c>
      <c r="AJ26" s="33">
        <v>33541</v>
      </c>
      <c r="AK26" s="33">
        <v>70620000</v>
      </c>
    </row>
    <row r="27" spans="5:40" x14ac:dyDescent="0.25">
      <c r="E27" s="32" t="s">
        <v>65</v>
      </c>
      <c r="F27" s="11">
        <v>712814719.45999897</v>
      </c>
      <c r="G27" s="11">
        <v>291793538.8973825</v>
      </c>
    </row>
    <row r="28" spans="5:40" x14ac:dyDescent="0.25">
      <c r="E28" s="31" t="s">
        <v>242</v>
      </c>
      <c r="F28" s="11">
        <v>3775689705.7223706</v>
      </c>
      <c r="G28" s="11">
        <v>1560240159.1886821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A713-E0FC-4684-8475-AD51DF4A027B}">
  <sheetPr filterMode="1"/>
  <dimension ref="A1:B299"/>
  <sheetViews>
    <sheetView workbookViewId="0">
      <selection activeCell="P11" sqref="P11"/>
    </sheetView>
  </sheetViews>
  <sheetFormatPr baseColWidth="10" defaultRowHeight="15" x14ac:dyDescent="0.25"/>
  <cols>
    <col min="1" max="1" width="14.5703125" style="2" bestFit="1" customWidth="1"/>
  </cols>
  <sheetData>
    <row r="1" spans="1:2" x14ac:dyDescent="0.25">
      <c r="A1" s="23" t="s">
        <v>238</v>
      </c>
      <c r="B1" s="20" t="s">
        <v>240</v>
      </c>
    </row>
    <row r="2" spans="1:2" x14ac:dyDescent="0.25">
      <c r="A2" s="21">
        <v>5.7599999888999989</v>
      </c>
      <c r="B2" s="18">
        <v>1</v>
      </c>
    </row>
    <row r="3" spans="1:2" x14ac:dyDescent="0.25">
      <c r="A3" s="21">
        <v>3557.3756053184325</v>
      </c>
      <c r="B3" s="18">
        <v>19384</v>
      </c>
    </row>
    <row r="4" spans="1:2" x14ac:dyDescent="0.25">
      <c r="A4" s="21">
        <v>7108.9912106479651</v>
      </c>
      <c r="B4" s="18">
        <v>13249</v>
      </c>
    </row>
    <row r="5" spans="1:2" x14ac:dyDescent="0.25">
      <c r="A5" s="21">
        <v>10660.606815977499</v>
      </c>
      <c r="B5" s="18">
        <v>9353</v>
      </c>
    </row>
    <row r="6" spans="1:2" x14ac:dyDescent="0.25">
      <c r="A6" s="21">
        <v>14212.222421307031</v>
      </c>
      <c r="B6" s="18">
        <v>6885</v>
      </c>
    </row>
    <row r="7" spans="1:2" x14ac:dyDescent="0.25">
      <c r="A7" s="21">
        <v>17763.838026636564</v>
      </c>
      <c r="B7" s="18">
        <v>5280</v>
      </c>
    </row>
    <row r="8" spans="1:2" x14ac:dyDescent="0.25">
      <c r="A8" s="21">
        <v>21315.453631966095</v>
      </c>
      <c r="B8" s="18">
        <v>4321</v>
      </c>
    </row>
    <row r="9" spans="1:2" x14ac:dyDescent="0.25">
      <c r="A9" s="21">
        <v>24867.069237295625</v>
      </c>
      <c r="B9" s="18">
        <v>3816</v>
      </c>
    </row>
    <row r="10" spans="1:2" x14ac:dyDescent="0.25">
      <c r="A10" s="21">
        <v>28418.68484262516</v>
      </c>
      <c r="B10" s="18">
        <v>3110</v>
      </c>
    </row>
    <row r="11" spans="1:2" x14ac:dyDescent="0.25">
      <c r="A11" s="21">
        <v>31970.300447954694</v>
      </c>
      <c r="B11" s="18">
        <v>2598</v>
      </c>
    </row>
    <row r="12" spans="1:2" x14ac:dyDescent="0.25">
      <c r="A12" s="21">
        <v>35521.916053284229</v>
      </c>
      <c r="B12" s="18">
        <v>2244</v>
      </c>
    </row>
    <row r="13" spans="1:2" x14ac:dyDescent="0.25">
      <c r="A13" s="21">
        <v>39073.531658613756</v>
      </c>
      <c r="B13" s="18">
        <v>1968</v>
      </c>
    </row>
    <row r="14" spans="1:2" x14ac:dyDescent="0.25">
      <c r="A14" s="21">
        <v>42625.14726394329</v>
      </c>
      <c r="B14" s="18">
        <v>1667</v>
      </c>
    </row>
    <row r="15" spans="1:2" x14ac:dyDescent="0.25">
      <c r="A15" s="21">
        <v>46176.762869272825</v>
      </c>
      <c r="B15" s="18">
        <v>1462</v>
      </c>
    </row>
    <row r="16" spans="1:2" x14ac:dyDescent="0.25">
      <c r="A16" s="21">
        <v>49728.378474602352</v>
      </c>
      <c r="B16" s="18">
        <v>1285</v>
      </c>
    </row>
    <row r="17" spans="1:2" x14ac:dyDescent="0.25">
      <c r="A17" s="21">
        <v>53279.994079931887</v>
      </c>
      <c r="B17" s="18">
        <v>1019</v>
      </c>
    </row>
    <row r="18" spans="1:2" x14ac:dyDescent="0.25">
      <c r="A18" s="21">
        <v>56831.609685261421</v>
      </c>
      <c r="B18" s="18">
        <v>969</v>
      </c>
    </row>
    <row r="19" spans="1:2" x14ac:dyDescent="0.25">
      <c r="A19" s="21">
        <v>60383.225290590955</v>
      </c>
      <c r="B19" s="18">
        <v>863</v>
      </c>
    </row>
    <row r="20" spans="1:2" x14ac:dyDescent="0.25">
      <c r="A20" s="21">
        <v>63934.84089592049</v>
      </c>
      <c r="B20" s="18">
        <v>761</v>
      </c>
    </row>
    <row r="21" spans="1:2" x14ac:dyDescent="0.25">
      <c r="A21" s="21">
        <v>67486.456501250024</v>
      </c>
      <c r="B21" s="18">
        <v>700</v>
      </c>
    </row>
    <row r="22" spans="1:2" x14ac:dyDescent="0.25">
      <c r="A22" s="21">
        <v>71038.072106579566</v>
      </c>
      <c r="B22" s="18">
        <v>655</v>
      </c>
    </row>
    <row r="23" spans="1:2" x14ac:dyDescent="0.25">
      <c r="A23" s="21">
        <v>74589.687711909093</v>
      </c>
      <c r="B23" s="18">
        <v>584</v>
      </c>
    </row>
    <row r="24" spans="1:2" x14ac:dyDescent="0.25">
      <c r="A24" s="21">
        <v>78141.30331723862</v>
      </c>
      <c r="B24" s="18">
        <v>487</v>
      </c>
    </row>
    <row r="25" spans="1:2" x14ac:dyDescent="0.25">
      <c r="A25" s="21">
        <v>81692.918922568162</v>
      </c>
      <c r="B25" s="18">
        <v>448</v>
      </c>
    </row>
    <row r="26" spans="1:2" x14ac:dyDescent="0.25">
      <c r="A26" s="21">
        <v>85244.534527897689</v>
      </c>
      <c r="B26" s="18">
        <v>362</v>
      </c>
    </row>
    <row r="27" spans="1:2" x14ac:dyDescent="0.25">
      <c r="A27" s="21">
        <v>88796.150133227216</v>
      </c>
      <c r="B27" s="18">
        <v>355</v>
      </c>
    </row>
    <row r="28" spans="1:2" x14ac:dyDescent="0.25">
      <c r="A28" s="21">
        <v>92347.765738556758</v>
      </c>
      <c r="B28" s="18">
        <v>291</v>
      </c>
    </row>
    <row r="29" spans="1:2" x14ac:dyDescent="0.25">
      <c r="A29" s="21">
        <v>95899.381343886285</v>
      </c>
      <c r="B29" s="18">
        <v>302</v>
      </c>
    </row>
    <row r="30" spans="1:2" x14ac:dyDescent="0.25">
      <c r="A30" s="21">
        <v>99450.996949215812</v>
      </c>
      <c r="B30" s="18">
        <v>257</v>
      </c>
    </row>
    <row r="31" spans="1:2" x14ac:dyDescent="0.25">
      <c r="A31" s="21">
        <v>103002.61255454535</v>
      </c>
      <c r="B31" s="18">
        <v>252</v>
      </c>
    </row>
    <row r="32" spans="1:2" x14ac:dyDescent="0.25">
      <c r="A32" s="21">
        <v>106554.22815987488</v>
      </c>
      <c r="B32" s="18">
        <v>207</v>
      </c>
    </row>
    <row r="33" spans="1:2" x14ac:dyDescent="0.25">
      <c r="A33" s="21">
        <v>110105.84376520442</v>
      </c>
      <c r="B33" s="18">
        <v>193</v>
      </c>
    </row>
    <row r="34" spans="1:2" x14ac:dyDescent="0.25">
      <c r="A34" s="21">
        <v>113657.45937053395</v>
      </c>
      <c r="B34" s="18">
        <v>190</v>
      </c>
    </row>
    <row r="35" spans="1:2" x14ac:dyDescent="0.25">
      <c r="A35" s="21">
        <v>117209.07497586348</v>
      </c>
      <c r="B35" s="18">
        <v>196</v>
      </c>
    </row>
    <row r="36" spans="1:2" x14ac:dyDescent="0.25">
      <c r="A36" s="21">
        <v>120760.69058119302</v>
      </c>
      <c r="B36" s="18">
        <v>190</v>
      </c>
    </row>
    <row r="37" spans="1:2" x14ac:dyDescent="0.25">
      <c r="A37" s="21">
        <v>124312.30618652255</v>
      </c>
      <c r="B37" s="18">
        <v>151</v>
      </c>
    </row>
    <row r="38" spans="1:2" x14ac:dyDescent="0.25">
      <c r="A38" s="21">
        <v>127863.92179185209</v>
      </c>
      <c r="B38" s="18">
        <v>148</v>
      </c>
    </row>
    <row r="39" spans="1:2" x14ac:dyDescent="0.25">
      <c r="A39" s="21">
        <v>131415.53739718159</v>
      </c>
      <c r="B39" s="18">
        <v>111</v>
      </c>
    </row>
    <row r="40" spans="1:2" x14ac:dyDescent="0.25">
      <c r="A40" s="21">
        <v>134967.15300251113</v>
      </c>
      <c r="B40" s="18">
        <v>153</v>
      </c>
    </row>
    <row r="41" spans="1:2" x14ac:dyDescent="0.25">
      <c r="A41" s="21">
        <v>138518.76860784067</v>
      </c>
      <c r="B41" s="18">
        <v>129</v>
      </c>
    </row>
    <row r="42" spans="1:2" x14ac:dyDescent="0.25">
      <c r="A42" s="21">
        <v>142070.38421317021</v>
      </c>
      <c r="B42" s="18">
        <v>109</v>
      </c>
    </row>
    <row r="43" spans="1:2" x14ac:dyDescent="0.25">
      <c r="A43" s="21">
        <v>145621.99981849972</v>
      </c>
      <c r="B43" s="18">
        <v>99</v>
      </c>
    </row>
    <row r="44" spans="1:2" x14ac:dyDescent="0.25">
      <c r="A44" s="21">
        <v>149173.61542382927</v>
      </c>
      <c r="B44" s="18">
        <v>93</v>
      </c>
    </row>
    <row r="45" spans="1:2" x14ac:dyDescent="0.25">
      <c r="A45" s="21">
        <v>152725.23102915881</v>
      </c>
      <c r="B45" s="18">
        <v>103</v>
      </c>
    </row>
    <row r="46" spans="1:2" x14ac:dyDescent="0.25">
      <c r="A46" s="21">
        <v>156276.84663448832</v>
      </c>
      <c r="B46" s="18">
        <v>77</v>
      </c>
    </row>
    <row r="47" spans="1:2" x14ac:dyDescent="0.25">
      <c r="A47" s="21">
        <v>159828.46223981786</v>
      </c>
      <c r="B47" s="18">
        <v>79</v>
      </c>
    </row>
    <row r="48" spans="1:2" x14ac:dyDescent="0.25">
      <c r="A48" s="21">
        <v>163380.0778451474</v>
      </c>
      <c r="B48" s="18">
        <v>62</v>
      </c>
    </row>
    <row r="49" spans="1:2" x14ac:dyDescent="0.25">
      <c r="A49" s="21">
        <v>166931.69345047692</v>
      </c>
      <c r="B49" s="18">
        <v>52</v>
      </c>
    </row>
    <row r="50" spans="1:2" x14ac:dyDescent="0.25">
      <c r="A50" s="21">
        <v>170483.30905580646</v>
      </c>
      <c r="B50" s="18">
        <v>48</v>
      </c>
    </row>
    <row r="51" spans="1:2" x14ac:dyDescent="0.25">
      <c r="A51" s="21">
        <v>174034.924661136</v>
      </c>
      <c r="B51" s="18">
        <v>52</v>
      </c>
    </row>
    <row r="52" spans="1:2" x14ac:dyDescent="0.25">
      <c r="A52" s="21">
        <v>177586.54026646551</v>
      </c>
      <c r="B52" s="18">
        <v>50</v>
      </c>
    </row>
    <row r="53" spans="1:2" x14ac:dyDescent="0.25">
      <c r="A53" s="21">
        <v>181138.15587179505</v>
      </c>
      <c r="B53" s="18">
        <v>51</v>
      </c>
    </row>
    <row r="54" spans="1:2" x14ac:dyDescent="0.25">
      <c r="A54" s="21">
        <v>184689.7714771246</v>
      </c>
      <c r="B54" s="18">
        <v>47</v>
      </c>
    </row>
    <row r="55" spans="1:2" x14ac:dyDescent="0.25">
      <c r="A55" s="21">
        <v>188241.38708245411</v>
      </c>
      <c r="B55" s="18">
        <v>53</v>
      </c>
    </row>
    <row r="56" spans="1:2" x14ac:dyDescent="0.25">
      <c r="A56" s="21">
        <v>191793.00268778365</v>
      </c>
      <c r="B56" s="18">
        <v>47</v>
      </c>
    </row>
    <row r="57" spans="1:2" x14ac:dyDescent="0.25">
      <c r="A57" s="21">
        <v>195344.61829311319</v>
      </c>
      <c r="B57" s="18">
        <v>39</v>
      </c>
    </row>
    <row r="58" spans="1:2" x14ac:dyDescent="0.25">
      <c r="A58" s="21">
        <v>198896.2338984427</v>
      </c>
      <c r="B58" s="18">
        <v>35</v>
      </c>
    </row>
    <row r="59" spans="1:2" x14ac:dyDescent="0.25">
      <c r="A59" s="21">
        <v>202447.84950377225</v>
      </c>
      <c r="B59" s="18">
        <v>32</v>
      </c>
    </row>
    <row r="60" spans="1:2" x14ac:dyDescent="0.25">
      <c r="A60" s="21">
        <v>205999.46510910179</v>
      </c>
      <c r="B60" s="18">
        <v>30</v>
      </c>
    </row>
    <row r="61" spans="1:2" x14ac:dyDescent="0.25">
      <c r="A61" s="21">
        <v>209551.08071443133</v>
      </c>
      <c r="B61" s="18">
        <v>33</v>
      </c>
    </row>
    <row r="62" spans="1:2" x14ac:dyDescent="0.25">
      <c r="A62" s="21">
        <v>213102.69631976084</v>
      </c>
      <c r="B62" s="18">
        <v>25</v>
      </c>
    </row>
    <row r="63" spans="1:2" x14ac:dyDescent="0.25">
      <c r="A63" s="21">
        <v>216654.31192509038</v>
      </c>
      <c r="B63" s="18">
        <v>28</v>
      </c>
    </row>
    <row r="64" spans="1:2" x14ac:dyDescent="0.25">
      <c r="A64" s="21">
        <v>220205.92753041993</v>
      </c>
      <c r="B64" s="18">
        <v>32</v>
      </c>
    </row>
    <row r="65" spans="1:2" x14ac:dyDescent="0.25">
      <c r="A65" s="21">
        <v>223757.54313574944</v>
      </c>
      <c r="B65" s="18">
        <v>23</v>
      </c>
    </row>
    <row r="66" spans="1:2" x14ac:dyDescent="0.25">
      <c r="A66" s="21">
        <v>227309.15874107898</v>
      </c>
      <c r="B66" s="18">
        <v>21</v>
      </c>
    </row>
    <row r="67" spans="1:2" x14ac:dyDescent="0.25">
      <c r="A67" s="21">
        <v>230860.77434640852</v>
      </c>
      <c r="B67" s="18">
        <v>21</v>
      </c>
    </row>
    <row r="68" spans="1:2" x14ac:dyDescent="0.25">
      <c r="A68" s="21">
        <v>234412.38995173803</v>
      </c>
      <c r="B68" s="18">
        <v>36</v>
      </c>
    </row>
    <row r="69" spans="1:2" x14ac:dyDescent="0.25">
      <c r="A69" s="21">
        <v>237964.00555706758</v>
      </c>
      <c r="B69" s="18">
        <v>21</v>
      </c>
    </row>
    <row r="70" spans="1:2" x14ac:dyDescent="0.25">
      <c r="A70" s="21">
        <v>241515.62116239712</v>
      </c>
      <c r="B70" s="18">
        <v>23</v>
      </c>
    </row>
    <row r="71" spans="1:2" x14ac:dyDescent="0.25">
      <c r="A71" s="21">
        <v>245067.23676772663</v>
      </c>
      <c r="B71" s="18">
        <v>13</v>
      </c>
    </row>
    <row r="72" spans="1:2" x14ac:dyDescent="0.25">
      <c r="A72" s="21">
        <v>248618.85237305617</v>
      </c>
      <c r="B72" s="18">
        <v>17</v>
      </c>
    </row>
    <row r="73" spans="1:2" x14ac:dyDescent="0.25">
      <c r="A73" s="21">
        <v>252170.46797838571</v>
      </c>
      <c r="B73" s="18">
        <v>19</v>
      </c>
    </row>
    <row r="74" spans="1:2" x14ac:dyDescent="0.25">
      <c r="A74" s="21">
        <v>255722.08358371526</v>
      </c>
      <c r="B74" s="18">
        <v>12</v>
      </c>
    </row>
    <row r="75" spans="1:2" x14ac:dyDescent="0.25">
      <c r="A75" s="21">
        <v>259273.69918904477</v>
      </c>
      <c r="B75" s="18">
        <v>13</v>
      </c>
    </row>
    <row r="76" spans="1:2" x14ac:dyDescent="0.25">
      <c r="A76" s="21">
        <v>262825.31479437428</v>
      </c>
      <c r="B76" s="18">
        <v>18</v>
      </c>
    </row>
    <row r="77" spans="1:2" x14ac:dyDescent="0.25">
      <c r="A77" s="21">
        <v>266376.93039970385</v>
      </c>
      <c r="B77" s="18">
        <v>18</v>
      </c>
    </row>
    <row r="78" spans="1:2" x14ac:dyDescent="0.25">
      <c r="A78" s="21">
        <v>269928.54600503336</v>
      </c>
      <c r="B78" s="18">
        <v>10</v>
      </c>
    </row>
    <row r="79" spans="1:2" x14ac:dyDescent="0.25">
      <c r="A79" s="21">
        <v>273480.16161036288</v>
      </c>
      <c r="B79" s="18">
        <v>4</v>
      </c>
    </row>
    <row r="80" spans="1:2" x14ac:dyDescent="0.25">
      <c r="A80" s="21">
        <v>277031.77721569245</v>
      </c>
      <c r="B80" s="18">
        <v>8</v>
      </c>
    </row>
    <row r="81" spans="1:2" x14ac:dyDescent="0.25">
      <c r="A81" s="21">
        <v>280583.39282102196</v>
      </c>
      <c r="B81" s="18">
        <v>11</v>
      </c>
    </row>
    <row r="82" spans="1:2" x14ac:dyDescent="0.25">
      <c r="A82" s="21">
        <v>284135.00842635153</v>
      </c>
      <c r="B82" s="18">
        <v>14</v>
      </c>
    </row>
    <row r="83" spans="1:2" x14ac:dyDescent="0.25">
      <c r="A83" s="21">
        <v>287686.62403168104</v>
      </c>
      <c r="B83" s="18">
        <v>8</v>
      </c>
    </row>
    <row r="84" spans="1:2" x14ac:dyDescent="0.25">
      <c r="A84" s="21">
        <v>291238.23963701056</v>
      </c>
      <c r="B84" s="18">
        <v>13</v>
      </c>
    </row>
    <row r="85" spans="1:2" x14ac:dyDescent="0.25">
      <c r="A85" s="21">
        <v>294789.85524234013</v>
      </c>
      <c r="B85" s="18">
        <v>11</v>
      </c>
    </row>
    <row r="86" spans="1:2" x14ac:dyDescent="0.25">
      <c r="A86" s="21">
        <v>298341.47084766964</v>
      </c>
      <c r="B86" s="18">
        <v>14</v>
      </c>
    </row>
    <row r="87" spans="1:2" x14ac:dyDescent="0.25">
      <c r="A87" s="21">
        <v>301893.08645299915</v>
      </c>
      <c r="B87" s="18">
        <v>15</v>
      </c>
    </row>
    <row r="88" spans="1:2" x14ac:dyDescent="0.25">
      <c r="A88" s="21">
        <v>305444.70205832872</v>
      </c>
      <c r="B88" s="18">
        <v>5</v>
      </c>
    </row>
    <row r="89" spans="1:2" x14ac:dyDescent="0.25">
      <c r="A89" s="21">
        <v>308996.31766365824</v>
      </c>
      <c r="B89" s="18">
        <v>6</v>
      </c>
    </row>
    <row r="90" spans="1:2" x14ac:dyDescent="0.25">
      <c r="A90" s="21">
        <v>312547.93326898775</v>
      </c>
      <c r="B90" s="18">
        <v>2</v>
      </c>
    </row>
    <row r="91" spans="1:2" x14ac:dyDescent="0.25">
      <c r="A91" s="21">
        <v>316099.54887431732</v>
      </c>
      <c r="B91" s="18">
        <v>10</v>
      </c>
    </row>
    <row r="92" spans="1:2" x14ac:dyDescent="0.25">
      <c r="A92" s="21">
        <v>319651.16447964683</v>
      </c>
      <c r="B92" s="18">
        <v>12</v>
      </c>
    </row>
    <row r="93" spans="1:2" x14ac:dyDescent="0.25">
      <c r="A93" s="21">
        <v>323202.78008497634</v>
      </c>
      <c r="B93" s="18">
        <v>6</v>
      </c>
    </row>
    <row r="94" spans="1:2" x14ac:dyDescent="0.25">
      <c r="A94" s="21">
        <v>326754.39569030592</v>
      </c>
      <c r="B94" s="18">
        <v>13</v>
      </c>
    </row>
    <row r="95" spans="1:2" x14ac:dyDescent="0.25">
      <c r="A95" s="21">
        <v>330306.01129563543</v>
      </c>
      <c r="B95" s="18">
        <v>4</v>
      </c>
    </row>
    <row r="96" spans="1:2" x14ac:dyDescent="0.25">
      <c r="A96" s="21">
        <v>333857.62690096494</v>
      </c>
      <c r="B96" s="18">
        <v>8</v>
      </c>
    </row>
    <row r="97" spans="1:2" x14ac:dyDescent="0.25">
      <c r="A97" s="21">
        <v>337409.24250629451</v>
      </c>
      <c r="B97" s="18">
        <v>8</v>
      </c>
    </row>
    <row r="98" spans="1:2" x14ac:dyDescent="0.25">
      <c r="A98" s="21">
        <v>340960.85811162402</v>
      </c>
      <c r="B98" s="18">
        <v>4</v>
      </c>
    </row>
    <row r="99" spans="1:2" x14ac:dyDescent="0.25">
      <c r="A99" s="21">
        <v>344512.47371695354</v>
      </c>
      <c r="B99" s="18">
        <v>2</v>
      </c>
    </row>
    <row r="100" spans="1:2" x14ac:dyDescent="0.25">
      <c r="A100" s="21">
        <v>348064.08932228311</v>
      </c>
      <c r="B100" s="18">
        <v>6</v>
      </c>
    </row>
    <row r="101" spans="1:2" x14ac:dyDescent="0.25">
      <c r="A101" s="21">
        <v>351615.70492761262</v>
      </c>
      <c r="B101" s="18">
        <v>2</v>
      </c>
    </row>
    <row r="102" spans="1:2" x14ac:dyDescent="0.25">
      <c r="A102" s="21">
        <v>355167.32053294213</v>
      </c>
      <c r="B102" s="18">
        <v>4</v>
      </c>
    </row>
    <row r="103" spans="1:2" x14ac:dyDescent="0.25">
      <c r="A103" s="21">
        <v>358718.9361382717</v>
      </c>
      <c r="B103" s="18">
        <v>8</v>
      </c>
    </row>
    <row r="104" spans="1:2" x14ac:dyDescent="0.25">
      <c r="A104" s="21">
        <v>362270.55174360122</v>
      </c>
      <c r="B104" s="18">
        <v>5</v>
      </c>
    </row>
    <row r="105" spans="1:2" x14ac:dyDescent="0.25">
      <c r="A105" s="21">
        <v>365822.16734893073</v>
      </c>
      <c r="B105" s="18">
        <v>1</v>
      </c>
    </row>
    <row r="106" spans="1:2" x14ac:dyDescent="0.25">
      <c r="A106" s="21">
        <v>369373.7829542603</v>
      </c>
      <c r="B106" s="18">
        <v>2</v>
      </c>
    </row>
    <row r="107" spans="1:2" x14ac:dyDescent="0.25">
      <c r="A107" s="21">
        <v>372925.39855958981</v>
      </c>
      <c r="B107" s="18">
        <v>2</v>
      </c>
    </row>
    <row r="108" spans="1:2" x14ac:dyDescent="0.25">
      <c r="A108" s="21">
        <v>376477.01416491932</v>
      </c>
      <c r="B108" s="18">
        <v>1</v>
      </c>
    </row>
    <row r="109" spans="1:2" x14ac:dyDescent="0.25">
      <c r="A109" s="21">
        <v>380028.6297702489</v>
      </c>
      <c r="B109" s="18">
        <v>1</v>
      </c>
    </row>
    <row r="110" spans="1:2" x14ac:dyDescent="0.25">
      <c r="A110" s="21">
        <v>383580.24537557841</v>
      </c>
      <c r="B110" s="18">
        <v>3</v>
      </c>
    </row>
    <row r="111" spans="1:2" x14ac:dyDescent="0.25">
      <c r="A111" s="21">
        <v>387131.86098090792</v>
      </c>
      <c r="B111" s="18">
        <v>4</v>
      </c>
    </row>
    <row r="112" spans="1:2" x14ac:dyDescent="0.25">
      <c r="A112" s="21">
        <v>390683.47658623749</v>
      </c>
      <c r="B112" s="18">
        <v>2</v>
      </c>
    </row>
    <row r="113" spans="1:2" x14ac:dyDescent="0.25">
      <c r="A113" s="21">
        <v>394235.092191567</v>
      </c>
      <c r="B113" s="18">
        <v>4</v>
      </c>
    </row>
    <row r="114" spans="1:2" x14ac:dyDescent="0.25">
      <c r="A114" s="21">
        <v>397786.70779689652</v>
      </c>
      <c r="B114" s="18">
        <v>4</v>
      </c>
    </row>
    <row r="115" spans="1:2" x14ac:dyDescent="0.25">
      <c r="A115" s="21">
        <v>401338.32340222609</v>
      </c>
      <c r="B115" s="18">
        <v>1</v>
      </c>
    </row>
    <row r="116" spans="1:2" x14ac:dyDescent="0.25">
      <c r="A116" s="21">
        <v>404889.9390075556</v>
      </c>
      <c r="B116" s="18">
        <v>7</v>
      </c>
    </row>
    <row r="117" spans="1:2" x14ac:dyDescent="0.25">
      <c r="A117" s="21">
        <v>408441.55461288517</v>
      </c>
      <c r="B117" s="18">
        <v>2</v>
      </c>
    </row>
    <row r="118" spans="1:2" x14ac:dyDescent="0.25">
      <c r="A118" s="21">
        <v>411993.17021821468</v>
      </c>
      <c r="B118" s="18">
        <v>2</v>
      </c>
    </row>
    <row r="119" spans="1:2" x14ac:dyDescent="0.25">
      <c r="A119" s="21">
        <v>415544.7858235442</v>
      </c>
      <c r="B119" s="18">
        <v>6</v>
      </c>
    </row>
    <row r="120" spans="1:2" x14ac:dyDescent="0.25">
      <c r="A120" s="21">
        <v>419096.40142887377</v>
      </c>
      <c r="B120" s="18">
        <v>3</v>
      </c>
    </row>
    <row r="121" spans="1:2" x14ac:dyDescent="0.25">
      <c r="A121" s="21">
        <v>422648.01703420328</v>
      </c>
      <c r="B121" s="18">
        <v>3</v>
      </c>
    </row>
    <row r="122" spans="1:2" hidden="1" x14ac:dyDescent="0.25">
      <c r="A122" s="18">
        <v>426199.63263953279</v>
      </c>
      <c r="B122" s="18">
        <v>0</v>
      </c>
    </row>
    <row r="123" spans="1:2" x14ac:dyDescent="0.25">
      <c r="A123" s="21">
        <v>429751.24824486236</v>
      </c>
      <c r="B123" s="18">
        <v>3</v>
      </c>
    </row>
    <row r="124" spans="1:2" x14ac:dyDescent="0.25">
      <c r="A124" s="21">
        <v>433302.86385019188</v>
      </c>
      <c r="B124" s="18">
        <v>6</v>
      </c>
    </row>
    <row r="125" spans="1:2" x14ac:dyDescent="0.25">
      <c r="A125" s="21">
        <v>436854.47945552139</v>
      </c>
      <c r="B125" s="18">
        <v>5</v>
      </c>
    </row>
    <row r="126" spans="1:2" x14ac:dyDescent="0.25">
      <c r="A126" s="21">
        <v>440406.09506085096</v>
      </c>
      <c r="B126" s="18">
        <v>1</v>
      </c>
    </row>
    <row r="127" spans="1:2" x14ac:dyDescent="0.25">
      <c r="A127" s="21">
        <v>443957.71066618047</v>
      </c>
      <c r="B127" s="18">
        <v>2</v>
      </c>
    </row>
    <row r="128" spans="1:2" x14ac:dyDescent="0.25">
      <c r="A128" s="21">
        <v>447509.32627150998</v>
      </c>
      <c r="B128" s="18">
        <v>4</v>
      </c>
    </row>
    <row r="129" spans="1:2" x14ac:dyDescent="0.25">
      <c r="A129" s="21">
        <v>451060.94187683956</v>
      </c>
      <c r="B129" s="18">
        <v>1</v>
      </c>
    </row>
    <row r="130" spans="1:2" x14ac:dyDescent="0.25">
      <c r="A130" s="21">
        <v>454612.55748216907</v>
      </c>
      <c r="B130" s="18">
        <v>2</v>
      </c>
    </row>
    <row r="131" spans="1:2" x14ac:dyDescent="0.25">
      <c r="A131" s="21">
        <v>458164.17308749858</v>
      </c>
      <c r="B131" s="18">
        <v>3</v>
      </c>
    </row>
    <row r="132" spans="1:2" x14ac:dyDescent="0.25">
      <c r="A132" s="21">
        <v>461715.78869282815</v>
      </c>
      <c r="B132" s="18">
        <v>1</v>
      </c>
    </row>
    <row r="133" spans="1:2" hidden="1" x14ac:dyDescent="0.25">
      <c r="A133" s="18">
        <v>465267.40429815766</v>
      </c>
      <c r="B133" s="18">
        <v>0</v>
      </c>
    </row>
    <row r="134" spans="1:2" x14ac:dyDescent="0.25">
      <c r="A134" s="21">
        <v>468819.01990348718</v>
      </c>
      <c r="B134" s="18">
        <v>1</v>
      </c>
    </row>
    <row r="135" spans="1:2" x14ac:dyDescent="0.25">
      <c r="A135" s="21">
        <v>472370.63550881675</v>
      </c>
      <c r="B135" s="18">
        <v>3</v>
      </c>
    </row>
    <row r="136" spans="1:2" hidden="1" x14ac:dyDescent="0.25">
      <c r="A136" s="18">
        <v>475922.25111414626</v>
      </c>
      <c r="B136" s="18">
        <v>0</v>
      </c>
    </row>
    <row r="137" spans="1:2" x14ac:dyDescent="0.25">
      <c r="A137" s="21">
        <v>479473.86671947577</v>
      </c>
      <c r="B137" s="18">
        <v>3</v>
      </c>
    </row>
    <row r="138" spans="1:2" x14ac:dyDescent="0.25">
      <c r="A138" s="21">
        <v>483025.48232480534</v>
      </c>
      <c r="B138" s="18">
        <v>2</v>
      </c>
    </row>
    <row r="139" spans="1:2" x14ac:dyDescent="0.25">
      <c r="A139" s="21">
        <v>486577.09793013486</v>
      </c>
      <c r="B139" s="18">
        <v>4</v>
      </c>
    </row>
    <row r="140" spans="1:2" x14ac:dyDescent="0.25">
      <c r="A140" s="21">
        <v>490128.71353546437</v>
      </c>
      <c r="B140" s="18">
        <v>1</v>
      </c>
    </row>
    <row r="141" spans="1:2" x14ac:dyDescent="0.25">
      <c r="A141" s="21">
        <v>493680.32914079394</v>
      </c>
      <c r="B141" s="18">
        <v>1</v>
      </c>
    </row>
    <row r="142" spans="1:2" x14ac:dyDescent="0.25">
      <c r="A142" s="21">
        <v>497231.94474612345</v>
      </c>
      <c r="B142" s="18">
        <v>1</v>
      </c>
    </row>
    <row r="143" spans="1:2" hidden="1" x14ac:dyDescent="0.25">
      <c r="A143" s="18">
        <v>500783.56035145296</v>
      </c>
      <c r="B143" s="18">
        <v>0</v>
      </c>
    </row>
    <row r="144" spans="1:2" hidden="1" x14ac:dyDescent="0.25">
      <c r="A144" s="18">
        <v>504335.17595678254</v>
      </c>
      <c r="B144" s="18">
        <v>0</v>
      </c>
    </row>
    <row r="145" spans="1:2" x14ac:dyDescent="0.25">
      <c r="A145" s="21">
        <v>507886.79156211205</v>
      </c>
      <c r="B145" s="18">
        <v>2</v>
      </c>
    </row>
    <row r="146" spans="1:2" x14ac:dyDescent="0.25">
      <c r="A146" s="21">
        <v>511438.40716744162</v>
      </c>
      <c r="B146" s="18">
        <v>2</v>
      </c>
    </row>
    <row r="147" spans="1:2" x14ac:dyDescent="0.25">
      <c r="A147" s="21">
        <v>514990.02277277113</v>
      </c>
      <c r="B147" s="18">
        <v>1</v>
      </c>
    </row>
    <row r="148" spans="1:2" hidden="1" x14ac:dyDescent="0.25">
      <c r="A148" s="18">
        <v>518541.63837810064</v>
      </c>
      <c r="B148" s="18">
        <v>0</v>
      </c>
    </row>
    <row r="149" spans="1:2" hidden="1" x14ac:dyDescent="0.25">
      <c r="A149" s="18">
        <v>522093.25398343022</v>
      </c>
      <c r="B149" s="18">
        <v>0</v>
      </c>
    </row>
    <row r="150" spans="1:2" x14ac:dyDescent="0.25">
      <c r="A150" s="21">
        <v>525644.86958875973</v>
      </c>
      <c r="B150" s="18">
        <v>2</v>
      </c>
    </row>
    <row r="151" spans="1:2" x14ac:dyDescent="0.25">
      <c r="A151" s="21">
        <v>529196.48519408936</v>
      </c>
      <c r="B151" s="18">
        <v>1</v>
      </c>
    </row>
    <row r="152" spans="1:2" hidden="1" x14ac:dyDescent="0.25">
      <c r="A152" s="18">
        <v>532748.10079941887</v>
      </c>
      <c r="B152" s="18">
        <v>0</v>
      </c>
    </row>
    <row r="153" spans="1:2" x14ac:dyDescent="0.25">
      <c r="A153" s="21">
        <v>536299.71640474838</v>
      </c>
      <c r="B153" s="18">
        <v>3</v>
      </c>
    </row>
    <row r="154" spans="1:2" hidden="1" x14ac:dyDescent="0.25">
      <c r="A154" s="18">
        <v>539851.33201007789</v>
      </c>
      <c r="B154" s="18">
        <v>0</v>
      </c>
    </row>
    <row r="155" spans="1:2" x14ac:dyDescent="0.25">
      <c r="A155" s="21">
        <v>543402.94761540741</v>
      </c>
      <c r="B155" s="18">
        <v>1</v>
      </c>
    </row>
    <row r="156" spans="1:2" x14ac:dyDescent="0.25">
      <c r="A156" s="21">
        <v>546954.56322073692</v>
      </c>
      <c r="B156" s="18">
        <v>1</v>
      </c>
    </row>
    <row r="157" spans="1:2" hidden="1" x14ac:dyDescent="0.25">
      <c r="A157" s="18">
        <v>550506.17882606655</v>
      </c>
      <c r="B157" s="18">
        <v>0</v>
      </c>
    </row>
    <row r="158" spans="1:2" x14ac:dyDescent="0.25">
      <c r="A158" s="21">
        <v>554057.79443139606</v>
      </c>
      <c r="B158" s="18">
        <v>1</v>
      </c>
    </row>
    <row r="159" spans="1:2" x14ac:dyDescent="0.25">
      <c r="A159" s="21">
        <v>557609.41003672557</v>
      </c>
      <c r="B159" s="18">
        <v>1</v>
      </c>
    </row>
    <row r="160" spans="1:2" x14ac:dyDescent="0.25">
      <c r="A160" s="21">
        <v>561161.02564205509</v>
      </c>
      <c r="B160" s="18">
        <v>1</v>
      </c>
    </row>
    <row r="161" spans="1:2" x14ac:dyDescent="0.25">
      <c r="A161" s="21">
        <v>564712.6412473846</v>
      </c>
      <c r="B161" s="18">
        <v>1</v>
      </c>
    </row>
    <row r="162" spans="1:2" x14ac:dyDescent="0.25">
      <c r="A162" s="21">
        <v>568264.25685271423</v>
      </c>
      <c r="B162" s="18">
        <v>1</v>
      </c>
    </row>
    <row r="163" spans="1:2" hidden="1" x14ac:dyDescent="0.25">
      <c r="A163" s="18">
        <v>571815.87245804374</v>
      </c>
      <c r="B163" s="18">
        <v>0</v>
      </c>
    </row>
    <row r="164" spans="1:2" hidden="1" x14ac:dyDescent="0.25">
      <c r="A164" s="18">
        <v>575367.48806337325</v>
      </c>
      <c r="B164" s="18">
        <v>0</v>
      </c>
    </row>
    <row r="165" spans="1:2" hidden="1" x14ac:dyDescent="0.25">
      <c r="A165" s="18">
        <v>578919.10366870277</v>
      </c>
      <c r="B165" s="18">
        <v>0</v>
      </c>
    </row>
    <row r="166" spans="1:2" hidden="1" x14ac:dyDescent="0.25">
      <c r="A166" s="18">
        <v>582470.71927403228</v>
      </c>
      <c r="B166" s="18">
        <v>0</v>
      </c>
    </row>
    <row r="167" spans="1:2" x14ac:dyDescent="0.25">
      <c r="A167" s="21">
        <v>586022.33487936179</v>
      </c>
      <c r="B167" s="18">
        <v>1</v>
      </c>
    </row>
    <row r="168" spans="1:2" x14ac:dyDescent="0.25">
      <c r="A168" s="21">
        <v>589573.95048469142</v>
      </c>
      <c r="B168" s="18">
        <v>1</v>
      </c>
    </row>
    <row r="169" spans="1:2" hidden="1" x14ac:dyDescent="0.25">
      <c r="A169" s="18">
        <v>593125.56609002093</v>
      </c>
      <c r="B169" s="18">
        <v>0</v>
      </c>
    </row>
    <row r="170" spans="1:2" hidden="1" x14ac:dyDescent="0.25">
      <c r="A170" s="18">
        <v>596677.18169535045</v>
      </c>
      <c r="B170" s="18">
        <v>0</v>
      </c>
    </row>
    <row r="171" spans="1:2" x14ac:dyDescent="0.25">
      <c r="A171" s="21">
        <v>600228.79730067996</v>
      </c>
      <c r="B171" s="18">
        <v>1</v>
      </c>
    </row>
    <row r="172" spans="1:2" x14ac:dyDescent="0.25">
      <c r="A172" s="21">
        <v>603780.41290600947</v>
      </c>
      <c r="B172" s="18">
        <v>1</v>
      </c>
    </row>
    <row r="173" spans="1:2" hidden="1" x14ac:dyDescent="0.25">
      <c r="A173" s="18">
        <v>607332.02851133898</v>
      </c>
      <c r="B173" s="18">
        <v>0</v>
      </c>
    </row>
    <row r="174" spans="1:2" hidden="1" x14ac:dyDescent="0.25">
      <c r="A174" s="18">
        <v>610883.64411666861</v>
      </c>
      <c r="B174" s="18">
        <v>0</v>
      </c>
    </row>
    <row r="175" spans="1:2" x14ac:dyDescent="0.25">
      <c r="A175" s="21">
        <v>614435.25972199813</v>
      </c>
      <c r="B175" s="18">
        <v>1</v>
      </c>
    </row>
    <row r="176" spans="1:2" hidden="1" x14ac:dyDescent="0.25">
      <c r="A176" s="18">
        <v>617986.87532732764</v>
      </c>
      <c r="B176" s="18">
        <v>0</v>
      </c>
    </row>
    <row r="177" spans="1:2" x14ac:dyDescent="0.25">
      <c r="A177" s="21">
        <v>621538.49093265715</v>
      </c>
      <c r="B177" s="18">
        <v>1</v>
      </c>
    </row>
    <row r="178" spans="1:2" x14ac:dyDescent="0.25">
      <c r="A178" s="21">
        <v>625090.10653798666</v>
      </c>
      <c r="B178" s="18">
        <v>2</v>
      </c>
    </row>
    <row r="179" spans="1:2" hidden="1" x14ac:dyDescent="0.25">
      <c r="A179" s="18">
        <v>628641.72214331618</v>
      </c>
      <c r="B179" s="18">
        <v>0</v>
      </c>
    </row>
    <row r="180" spans="1:2" hidden="1" x14ac:dyDescent="0.25">
      <c r="A180" s="18">
        <v>632193.3377486458</v>
      </c>
      <c r="B180" s="18">
        <v>0</v>
      </c>
    </row>
    <row r="181" spans="1:2" x14ac:dyDescent="0.25">
      <c r="A181" s="21">
        <v>635744.95335397532</v>
      </c>
      <c r="B181" s="18">
        <v>1</v>
      </c>
    </row>
    <row r="182" spans="1:2" hidden="1" x14ac:dyDescent="0.25">
      <c r="A182" s="18">
        <v>639296.56895930483</v>
      </c>
      <c r="B182" s="18">
        <v>0</v>
      </c>
    </row>
    <row r="183" spans="1:2" hidden="1" x14ac:dyDescent="0.25">
      <c r="A183" s="18">
        <v>642848.18456463434</v>
      </c>
      <c r="B183" s="18">
        <v>0</v>
      </c>
    </row>
    <row r="184" spans="1:2" x14ac:dyDescent="0.25">
      <c r="A184" s="21">
        <v>646399.80016996386</v>
      </c>
      <c r="B184" s="18">
        <v>1</v>
      </c>
    </row>
    <row r="185" spans="1:2" hidden="1" x14ac:dyDescent="0.25">
      <c r="A185" s="18">
        <v>649951.41577529337</v>
      </c>
      <c r="B185" s="18">
        <v>0</v>
      </c>
    </row>
    <row r="186" spans="1:2" hidden="1" x14ac:dyDescent="0.25">
      <c r="A186" s="18">
        <v>653503.031380623</v>
      </c>
      <c r="B186" s="18">
        <v>0</v>
      </c>
    </row>
    <row r="187" spans="1:2" hidden="1" x14ac:dyDescent="0.25">
      <c r="A187" s="18">
        <v>657054.64698595251</v>
      </c>
      <c r="B187" s="18">
        <v>0</v>
      </c>
    </row>
    <row r="188" spans="1:2" hidden="1" x14ac:dyDescent="0.25">
      <c r="A188" s="18">
        <v>660606.26259128202</v>
      </c>
      <c r="B188" s="18">
        <v>0</v>
      </c>
    </row>
    <row r="189" spans="1:2" hidden="1" x14ac:dyDescent="0.25">
      <c r="A189" s="18">
        <v>664157.87819661153</v>
      </c>
      <c r="B189" s="18">
        <v>0</v>
      </c>
    </row>
    <row r="190" spans="1:2" hidden="1" x14ac:dyDescent="0.25">
      <c r="A190" s="18">
        <v>667709.49380194105</v>
      </c>
      <c r="B190" s="18">
        <v>0</v>
      </c>
    </row>
    <row r="191" spans="1:2" hidden="1" x14ac:dyDescent="0.25">
      <c r="A191" s="18">
        <v>671261.10940727056</v>
      </c>
      <c r="B191" s="18">
        <v>0</v>
      </c>
    </row>
    <row r="192" spans="1:2" x14ac:dyDescent="0.25">
      <c r="A192" s="21">
        <v>674812.72501260019</v>
      </c>
      <c r="B192" s="18">
        <v>1</v>
      </c>
    </row>
    <row r="193" spans="1:2" x14ac:dyDescent="0.25">
      <c r="A193" s="21">
        <v>678364.3406179297</v>
      </c>
      <c r="B193" s="18">
        <v>1</v>
      </c>
    </row>
    <row r="194" spans="1:2" hidden="1" x14ac:dyDescent="0.25">
      <c r="A194" s="18">
        <v>681915.95622325921</v>
      </c>
      <c r="B194" s="18">
        <v>0</v>
      </c>
    </row>
    <row r="195" spans="1:2" hidden="1" x14ac:dyDescent="0.25">
      <c r="A195" s="18">
        <v>685467.57182858873</v>
      </c>
      <c r="B195" s="18">
        <v>0</v>
      </c>
    </row>
    <row r="196" spans="1:2" x14ac:dyDescent="0.25">
      <c r="A196" s="21">
        <v>689019.18743391824</v>
      </c>
      <c r="B196" s="18">
        <v>1</v>
      </c>
    </row>
    <row r="197" spans="1:2" hidden="1" x14ac:dyDescent="0.25">
      <c r="A197" s="18">
        <v>692570.80303924787</v>
      </c>
      <c r="B197" s="18">
        <v>0</v>
      </c>
    </row>
    <row r="198" spans="1:2" hidden="1" x14ac:dyDescent="0.25">
      <c r="A198" s="18">
        <v>696122.41864457738</v>
      </c>
      <c r="B198" s="18">
        <v>0</v>
      </c>
    </row>
    <row r="199" spans="1:2" hidden="1" x14ac:dyDescent="0.25">
      <c r="A199" s="18">
        <v>699674.03424990689</v>
      </c>
      <c r="B199" s="18">
        <v>0</v>
      </c>
    </row>
    <row r="200" spans="1:2" x14ac:dyDescent="0.25">
      <c r="A200" s="21">
        <v>703225.64985523641</v>
      </c>
      <c r="B200" s="18">
        <v>1</v>
      </c>
    </row>
    <row r="201" spans="1:2" hidden="1" x14ac:dyDescent="0.25">
      <c r="A201" s="18">
        <v>706777.26546056592</v>
      </c>
      <c r="B201" s="18">
        <v>0</v>
      </c>
    </row>
    <row r="202" spans="1:2" x14ac:dyDescent="0.25">
      <c r="A202" s="21">
        <v>710328.88106589543</v>
      </c>
      <c r="B202" s="18">
        <v>1</v>
      </c>
    </row>
    <row r="203" spans="1:2" x14ac:dyDescent="0.25">
      <c r="A203" s="21">
        <v>713880.49667122506</v>
      </c>
      <c r="B203" s="18">
        <v>1</v>
      </c>
    </row>
    <row r="204" spans="1:2" hidden="1" x14ac:dyDescent="0.25">
      <c r="A204" s="18">
        <v>717432.11227655457</v>
      </c>
      <c r="B204" s="18">
        <v>0</v>
      </c>
    </row>
    <row r="205" spans="1:2" hidden="1" x14ac:dyDescent="0.25">
      <c r="A205" s="18">
        <v>720983.72788188409</v>
      </c>
      <c r="B205" s="18">
        <v>0</v>
      </c>
    </row>
    <row r="206" spans="1:2" hidden="1" x14ac:dyDescent="0.25">
      <c r="A206" s="18">
        <v>724535.3434872136</v>
      </c>
      <c r="B206" s="18">
        <v>0</v>
      </c>
    </row>
    <row r="207" spans="1:2" hidden="1" x14ac:dyDescent="0.25">
      <c r="A207" s="18">
        <v>728086.95909254311</v>
      </c>
      <c r="B207" s="18">
        <v>0</v>
      </c>
    </row>
    <row r="208" spans="1:2" hidden="1" x14ac:dyDescent="0.25">
      <c r="A208" s="18">
        <v>731638.57469787262</v>
      </c>
      <c r="B208" s="18">
        <v>0</v>
      </c>
    </row>
    <row r="209" spans="1:2" hidden="1" x14ac:dyDescent="0.25">
      <c r="A209" s="18">
        <v>735190.19030320225</v>
      </c>
      <c r="B209" s="18">
        <v>0</v>
      </c>
    </row>
    <row r="210" spans="1:2" hidden="1" x14ac:dyDescent="0.25">
      <c r="A210" s="18">
        <v>738741.80590853177</v>
      </c>
      <c r="B210" s="18">
        <v>0</v>
      </c>
    </row>
    <row r="211" spans="1:2" hidden="1" x14ac:dyDescent="0.25">
      <c r="A211" s="18">
        <v>742293.42151386128</v>
      </c>
      <c r="B211" s="18">
        <v>0</v>
      </c>
    </row>
    <row r="212" spans="1:2" hidden="1" x14ac:dyDescent="0.25">
      <c r="A212" s="18">
        <v>745845.03711919079</v>
      </c>
      <c r="B212" s="18">
        <v>0</v>
      </c>
    </row>
    <row r="213" spans="1:2" x14ac:dyDescent="0.25">
      <c r="A213" s="21">
        <v>749396.6527245203</v>
      </c>
      <c r="B213" s="18">
        <v>1</v>
      </c>
    </row>
    <row r="214" spans="1:2" x14ac:dyDescent="0.25">
      <c r="A214" s="21">
        <v>752948.26832984982</v>
      </c>
      <c r="B214" s="18">
        <v>1</v>
      </c>
    </row>
    <row r="215" spans="1:2" hidden="1" x14ac:dyDescent="0.25">
      <c r="A215" s="18">
        <v>756499.88393517944</v>
      </c>
      <c r="B215" s="18">
        <v>0</v>
      </c>
    </row>
    <row r="216" spans="1:2" hidden="1" x14ac:dyDescent="0.25">
      <c r="A216" s="18">
        <v>760051.49954050896</v>
      </c>
      <c r="B216" s="18">
        <v>0</v>
      </c>
    </row>
    <row r="217" spans="1:2" hidden="1" x14ac:dyDescent="0.25">
      <c r="A217" s="18">
        <v>763603.11514583847</v>
      </c>
      <c r="B217" s="18">
        <v>0</v>
      </c>
    </row>
    <row r="218" spans="1:2" hidden="1" x14ac:dyDescent="0.25">
      <c r="A218" s="18">
        <v>767154.73075116798</v>
      </c>
      <c r="B218" s="18">
        <v>0</v>
      </c>
    </row>
    <row r="219" spans="1:2" hidden="1" x14ac:dyDescent="0.25">
      <c r="A219" s="18">
        <v>770706.3463564975</v>
      </c>
      <c r="B219" s="18">
        <v>0</v>
      </c>
    </row>
    <row r="220" spans="1:2" hidden="1" x14ac:dyDescent="0.25">
      <c r="A220" s="18">
        <v>774257.96196182701</v>
      </c>
      <c r="B220" s="18">
        <v>0</v>
      </c>
    </row>
    <row r="221" spans="1:2" hidden="1" x14ac:dyDescent="0.25">
      <c r="A221" s="18">
        <v>777809.57756715664</v>
      </c>
      <c r="B221" s="18">
        <v>0</v>
      </c>
    </row>
    <row r="222" spans="1:2" hidden="1" x14ac:dyDescent="0.25">
      <c r="A222" s="18">
        <v>781361.19317248615</v>
      </c>
      <c r="B222" s="18">
        <v>0</v>
      </c>
    </row>
    <row r="223" spans="1:2" hidden="1" x14ac:dyDescent="0.25">
      <c r="A223" s="18">
        <v>784912.80877781566</v>
      </c>
      <c r="B223" s="18">
        <v>0</v>
      </c>
    </row>
    <row r="224" spans="1:2" hidden="1" x14ac:dyDescent="0.25">
      <c r="A224" s="18">
        <v>788464.42438314517</v>
      </c>
      <c r="B224" s="18">
        <v>0</v>
      </c>
    </row>
    <row r="225" spans="1:2" hidden="1" x14ac:dyDescent="0.25">
      <c r="A225" s="18">
        <v>792016.03998847469</v>
      </c>
      <c r="B225" s="18">
        <v>0</v>
      </c>
    </row>
    <row r="226" spans="1:2" hidden="1" x14ac:dyDescent="0.25">
      <c r="A226" s="18">
        <v>795567.6555938042</v>
      </c>
      <c r="B226" s="18">
        <v>0</v>
      </c>
    </row>
    <row r="227" spans="1:2" hidden="1" x14ac:dyDescent="0.25">
      <c r="A227" s="18">
        <v>799119.27119913383</v>
      </c>
      <c r="B227" s="18">
        <v>0</v>
      </c>
    </row>
    <row r="228" spans="1:2" hidden="1" x14ac:dyDescent="0.25">
      <c r="A228" s="18">
        <v>802670.88680446334</v>
      </c>
      <c r="B228" s="18">
        <v>0</v>
      </c>
    </row>
    <row r="229" spans="1:2" hidden="1" x14ac:dyDescent="0.25">
      <c r="A229" s="18">
        <v>806222.50240979285</v>
      </c>
      <c r="B229" s="18">
        <v>0</v>
      </c>
    </row>
    <row r="230" spans="1:2" hidden="1" x14ac:dyDescent="0.25">
      <c r="A230" s="18">
        <v>809774.11801512237</v>
      </c>
      <c r="B230" s="18">
        <v>0</v>
      </c>
    </row>
    <row r="231" spans="1:2" hidden="1" x14ac:dyDescent="0.25">
      <c r="A231" s="18">
        <v>813325.73362045188</v>
      </c>
      <c r="B231" s="18">
        <v>0</v>
      </c>
    </row>
    <row r="232" spans="1:2" hidden="1" x14ac:dyDescent="0.25">
      <c r="A232" s="18">
        <v>816877.34922578151</v>
      </c>
      <c r="B232" s="18">
        <v>0</v>
      </c>
    </row>
    <row r="233" spans="1:2" hidden="1" x14ac:dyDescent="0.25">
      <c r="A233" s="18">
        <v>820428.96483111102</v>
      </c>
      <c r="B233" s="18">
        <v>0</v>
      </c>
    </row>
    <row r="234" spans="1:2" x14ac:dyDescent="0.25">
      <c r="A234" s="21">
        <v>823980.58043644053</v>
      </c>
      <c r="B234" s="18">
        <v>1</v>
      </c>
    </row>
    <row r="235" spans="1:2" hidden="1" x14ac:dyDescent="0.25">
      <c r="A235" s="18">
        <v>827532.19604177005</v>
      </c>
      <c r="B235" s="18">
        <v>0</v>
      </c>
    </row>
    <row r="236" spans="1:2" hidden="1" x14ac:dyDescent="0.25">
      <c r="A236" s="18">
        <v>831083.81164709956</v>
      </c>
      <c r="B236" s="18">
        <v>0</v>
      </c>
    </row>
    <row r="237" spans="1:2" hidden="1" x14ac:dyDescent="0.25">
      <c r="A237" s="18">
        <v>834635.42725242907</v>
      </c>
      <c r="B237" s="18">
        <v>0</v>
      </c>
    </row>
    <row r="238" spans="1:2" hidden="1" x14ac:dyDescent="0.25">
      <c r="A238" s="18">
        <v>838187.0428577587</v>
      </c>
      <c r="B238" s="18">
        <v>0</v>
      </c>
    </row>
    <row r="239" spans="1:2" x14ac:dyDescent="0.25">
      <c r="A239" s="21">
        <v>841738.65846308821</v>
      </c>
      <c r="B239" s="18">
        <v>1</v>
      </c>
    </row>
    <row r="240" spans="1:2" hidden="1" x14ac:dyDescent="0.25">
      <c r="A240" s="18">
        <v>845290.27406841773</v>
      </c>
      <c r="B240" s="18">
        <v>0</v>
      </c>
    </row>
    <row r="241" spans="1:2" hidden="1" x14ac:dyDescent="0.25">
      <c r="A241" s="18">
        <v>848841.88967374724</v>
      </c>
      <c r="B241" s="18">
        <v>0</v>
      </c>
    </row>
    <row r="242" spans="1:2" hidden="1" x14ac:dyDescent="0.25">
      <c r="A242" s="18">
        <v>852393.50527907675</v>
      </c>
      <c r="B242" s="18">
        <v>0</v>
      </c>
    </row>
    <row r="243" spans="1:2" hidden="1" x14ac:dyDescent="0.25">
      <c r="A243" s="18">
        <v>855945.12088440626</v>
      </c>
      <c r="B243" s="18">
        <v>0</v>
      </c>
    </row>
    <row r="244" spans="1:2" hidden="1" x14ac:dyDescent="0.25">
      <c r="A244" s="18">
        <v>859496.73648973589</v>
      </c>
      <c r="B244" s="18">
        <v>0</v>
      </c>
    </row>
    <row r="245" spans="1:2" hidden="1" x14ac:dyDescent="0.25">
      <c r="A245" s="18">
        <v>863048.35209506541</v>
      </c>
      <c r="B245" s="18">
        <v>0</v>
      </c>
    </row>
    <row r="246" spans="1:2" hidden="1" x14ac:dyDescent="0.25">
      <c r="A246" s="18">
        <v>866599.96770039492</v>
      </c>
      <c r="B246" s="18">
        <v>0</v>
      </c>
    </row>
    <row r="247" spans="1:2" x14ac:dyDescent="0.25">
      <c r="A247" s="21">
        <v>870151.58330572443</v>
      </c>
      <c r="B247" s="18">
        <v>1</v>
      </c>
    </row>
    <row r="248" spans="1:2" hidden="1" x14ac:dyDescent="0.25">
      <c r="A248" s="18">
        <v>873703.19891105394</v>
      </c>
      <c r="B248" s="18">
        <v>0</v>
      </c>
    </row>
    <row r="249" spans="1:2" hidden="1" x14ac:dyDescent="0.25">
      <c r="A249" s="18">
        <v>877254.81451638346</v>
      </c>
      <c r="B249" s="18">
        <v>0</v>
      </c>
    </row>
    <row r="250" spans="1:2" hidden="1" x14ac:dyDescent="0.25">
      <c r="A250" s="18">
        <v>880806.43012171309</v>
      </c>
      <c r="B250" s="18">
        <v>0</v>
      </c>
    </row>
    <row r="251" spans="1:2" hidden="1" x14ac:dyDescent="0.25">
      <c r="A251" s="18">
        <v>884358.0457270426</v>
      </c>
      <c r="B251" s="18">
        <v>0</v>
      </c>
    </row>
    <row r="252" spans="1:2" hidden="1" x14ac:dyDescent="0.25">
      <c r="A252" s="18">
        <v>887909.66133237211</v>
      </c>
      <c r="B252" s="18">
        <v>0</v>
      </c>
    </row>
    <row r="253" spans="1:2" hidden="1" x14ac:dyDescent="0.25">
      <c r="A253" s="18">
        <v>891461.27693770162</v>
      </c>
      <c r="B253" s="18">
        <v>0</v>
      </c>
    </row>
    <row r="254" spans="1:2" hidden="1" x14ac:dyDescent="0.25">
      <c r="A254" s="18">
        <v>895012.89254303114</v>
      </c>
      <c r="B254" s="18">
        <v>0</v>
      </c>
    </row>
    <row r="255" spans="1:2" hidden="1" x14ac:dyDescent="0.25">
      <c r="A255" s="18">
        <v>898564.50814836065</v>
      </c>
      <c r="B255" s="18">
        <v>0</v>
      </c>
    </row>
    <row r="256" spans="1:2" hidden="1" x14ac:dyDescent="0.25">
      <c r="A256" s="18">
        <v>902116.12375369028</v>
      </c>
      <c r="B256" s="18">
        <v>0</v>
      </c>
    </row>
    <row r="257" spans="1:2" hidden="1" x14ac:dyDescent="0.25">
      <c r="A257" s="18">
        <v>905667.73935901979</v>
      </c>
      <c r="B257" s="18">
        <v>0</v>
      </c>
    </row>
    <row r="258" spans="1:2" hidden="1" x14ac:dyDescent="0.25">
      <c r="A258" s="18">
        <v>909219.3549643493</v>
      </c>
      <c r="B258" s="18">
        <v>0</v>
      </c>
    </row>
    <row r="259" spans="1:2" hidden="1" x14ac:dyDescent="0.25">
      <c r="A259" s="18">
        <v>912770.97056967882</v>
      </c>
      <c r="B259" s="18">
        <v>0</v>
      </c>
    </row>
    <row r="260" spans="1:2" hidden="1" x14ac:dyDescent="0.25">
      <c r="A260" s="18">
        <v>916322.58617500833</v>
      </c>
      <c r="B260" s="18">
        <v>0</v>
      </c>
    </row>
    <row r="261" spans="1:2" hidden="1" x14ac:dyDescent="0.25">
      <c r="A261" s="18">
        <v>919874.20178033796</v>
      </c>
      <c r="B261" s="18">
        <v>0</v>
      </c>
    </row>
    <row r="262" spans="1:2" hidden="1" x14ac:dyDescent="0.25">
      <c r="A262" s="18">
        <v>923425.81738566747</v>
      </c>
      <c r="B262" s="18">
        <v>0</v>
      </c>
    </row>
    <row r="263" spans="1:2" hidden="1" x14ac:dyDescent="0.25">
      <c r="A263" s="18">
        <v>926977.43299099698</v>
      </c>
      <c r="B263" s="18">
        <v>0</v>
      </c>
    </row>
    <row r="264" spans="1:2" hidden="1" x14ac:dyDescent="0.25">
      <c r="A264" s="18">
        <v>930529.04859632649</v>
      </c>
      <c r="B264" s="18">
        <v>0</v>
      </c>
    </row>
    <row r="265" spans="1:2" x14ac:dyDescent="0.25">
      <c r="A265" s="21">
        <v>934080.66420165601</v>
      </c>
      <c r="B265" s="18">
        <v>1</v>
      </c>
    </row>
    <row r="266" spans="1:2" hidden="1" x14ac:dyDescent="0.25">
      <c r="A266" s="18">
        <v>937632.27980698552</v>
      </c>
      <c r="B266" s="18">
        <v>0</v>
      </c>
    </row>
    <row r="267" spans="1:2" hidden="1" x14ac:dyDescent="0.25">
      <c r="A267" s="18">
        <v>941183.89541231515</v>
      </c>
      <c r="B267" s="18">
        <v>0</v>
      </c>
    </row>
    <row r="268" spans="1:2" hidden="1" x14ac:dyDescent="0.25">
      <c r="A268" s="18">
        <v>944735.51101764466</v>
      </c>
      <c r="B268" s="18">
        <v>0</v>
      </c>
    </row>
    <row r="269" spans="1:2" x14ac:dyDescent="0.25">
      <c r="A269" s="21">
        <v>948287.12662297417</v>
      </c>
      <c r="B269" s="18">
        <v>1</v>
      </c>
    </row>
    <row r="270" spans="1:2" hidden="1" x14ac:dyDescent="0.25">
      <c r="A270" s="18">
        <v>951838.74222830369</v>
      </c>
      <c r="B270" s="18">
        <v>0</v>
      </c>
    </row>
    <row r="271" spans="1:2" hidden="1" x14ac:dyDescent="0.25">
      <c r="A271" s="18">
        <v>955390.3578336332</v>
      </c>
      <c r="B271" s="18">
        <v>0</v>
      </c>
    </row>
    <row r="272" spans="1:2" hidden="1" x14ac:dyDescent="0.25">
      <c r="A272" s="18">
        <v>958941.97343896271</v>
      </c>
      <c r="B272" s="18">
        <v>0</v>
      </c>
    </row>
    <row r="273" spans="1:2" hidden="1" x14ac:dyDescent="0.25">
      <c r="A273" s="18">
        <v>962493.58904429234</v>
      </c>
      <c r="B273" s="18">
        <v>0</v>
      </c>
    </row>
    <row r="274" spans="1:2" hidden="1" x14ac:dyDescent="0.25">
      <c r="A274" s="18">
        <v>966045.20464962185</v>
      </c>
      <c r="B274" s="18">
        <v>0</v>
      </c>
    </row>
    <row r="275" spans="1:2" hidden="1" x14ac:dyDescent="0.25">
      <c r="A275" s="18">
        <v>969596.82025495137</v>
      </c>
      <c r="B275" s="18">
        <v>0</v>
      </c>
    </row>
    <row r="276" spans="1:2" hidden="1" x14ac:dyDescent="0.25">
      <c r="A276" s="18">
        <v>973148.43586028088</v>
      </c>
      <c r="B276" s="18">
        <v>0</v>
      </c>
    </row>
    <row r="277" spans="1:2" hidden="1" x14ac:dyDescent="0.25">
      <c r="A277" s="18">
        <v>976700.05146561039</v>
      </c>
      <c r="B277" s="18">
        <v>0</v>
      </c>
    </row>
    <row r="278" spans="1:2" hidden="1" x14ac:dyDescent="0.25">
      <c r="A278" s="18">
        <v>980251.6670709399</v>
      </c>
      <c r="B278" s="18">
        <v>0</v>
      </c>
    </row>
    <row r="279" spans="1:2" hidden="1" x14ac:dyDescent="0.25">
      <c r="A279" s="18">
        <v>983803.28267626953</v>
      </c>
      <c r="B279" s="18">
        <v>0</v>
      </c>
    </row>
    <row r="280" spans="1:2" hidden="1" x14ac:dyDescent="0.25">
      <c r="A280" s="18">
        <v>987354.89828159905</v>
      </c>
      <c r="B280" s="18">
        <v>0</v>
      </c>
    </row>
    <row r="281" spans="1:2" hidden="1" x14ac:dyDescent="0.25">
      <c r="A281" s="18">
        <v>990906.51388692856</v>
      </c>
      <c r="B281" s="18">
        <v>0</v>
      </c>
    </row>
    <row r="282" spans="1:2" hidden="1" x14ac:dyDescent="0.25">
      <c r="A282" s="18">
        <v>994458.12949225807</v>
      </c>
      <c r="B282" s="18">
        <v>0</v>
      </c>
    </row>
    <row r="283" spans="1:2" hidden="1" x14ac:dyDescent="0.25">
      <c r="A283" s="18">
        <v>998009.74509758758</v>
      </c>
      <c r="B283" s="18">
        <v>0</v>
      </c>
    </row>
    <row r="284" spans="1:2" hidden="1" x14ac:dyDescent="0.25">
      <c r="A284" s="18">
        <v>1001561.3607029171</v>
      </c>
      <c r="B284" s="18">
        <v>0</v>
      </c>
    </row>
    <row r="285" spans="1:2" x14ac:dyDescent="0.25">
      <c r="A285" s="21">
        <v>1005112.9763082467</v>
      </c>
      <c r="B285" s="18">
        <v>1</v>
      </c>
    </row>
    <row r="286" spans="1:2" hidden="1" x14ac:dyDescent="0.25">
      <c r="A286" s="18">
        <v>1008664.5919135762</v>
      </c>
      <c r="B286" s="18">
        <v>0</v>
      </c>
    </row>
    <row r="287" spans="1:2" hidden="1" x14ac:dyDescent="0.25">
      <c r="A287" s="18">
        <v>1012216.2075189058</v>
      </c>
      <c r="B287" s="18">
        <v>0</v>
      </c>
    </row>
    <row r="288" spans="1:2" hidden="1" x14ac:dyDescent="0.25">
      <c r="A288" s="18">
        <v>1015767.8231242353</v>
      </c>
      <c r="B288" s="18">
        <v>0</v>
      </c>
    </row>
    <row r="289" spans="1:2" hidden="1" x14ac:dyDescent="0.25">
      <c r="A289" s="18">
        <v>1019319.4387295648</v>
      </c>
      <c r="B289" s="18">
        <v>0</v>
      </c>
    </row>
    <row r="290" spans="1:2" hidden="1" x14ac:dyDescent="0.25">
      <c r="A290" s="18">
        <v>1022871.0543348944</v>
      </c>
      <c r="B290" s="18">
        <v>0</v>
      </c>
    </row>
    <row r="291" spans="1:2" hidden="1" x14ac:dyDescent="0.25">
      <c r="A291" s="18">
        <v>1026422.6699402239</v>
      </c>
      <c r="B291" s="18">
        <v>0</v>
      </c>
    </row>
    <row r="292" spans="1:2" hidden="1" x14ac:dyDescent="0.25">
      <c r="A292" s="18">
        <v>1029974.2855455534</v>
      </c>
      <c r="B292" s="18">
        <v>0</v>
      </c>
    </row>
    <row r="293" spans="1:2" hidden="1" x14ac:dyDescent="0.25">
      <c r="A293" s="18">
        <v>1033525.9011508829</v>
      </c>
      <c r="B293" s="18">
        <v>0</v>
      </c>
    </row>
    <row r="294" spans="1:2" hidden="1" x14ac:dyDescent="0.25">
      <c r="A294" s="18">
        <v>1037077.5167562125</v>
      </c>
      <c r="B294" s="18">
        <v>0</v>
      </c>
    </row>
    <row r="295" spans="1:2" hidden="1" x14ac:dyDescent="0.25">
      <c r="A295" s="18">
        <v>1040629.132361542</v>
      </c>
      <c r="B295" s="18">
        <v>0</v>
      </c>
    </row>
    <row r="296" spans="1:2" hidden="1" x14ac:dyDescent="0.25">
      <c r="A296" s="18">
        <v>1044180.7479668716</v>
      </c>
      <c r="B296" s="18">
        <v>0</v>
      </c>
    </row>
    <row r="297" spans="1:2" hidden="1" x14ac:dyDescent="0.25">
      <c r="A297" s="18">
        <v>1047732.3635722011</v>
      </c>
      <c r="B297" s="18">
        <v>0</v>
      </c>
    </row>
    <row r="298" spans="1:2" hidden="1" x14ac:dyDescent="0.25">
      <c r="A298" s="18">
        <v>1051283.9791775304</v>
      </c>
      <c r="B298" s="18">
        <v>0</v>
      </c>
    </row>
    <row r="299" spans="1:2" ht="15.75" thickBot="1" x14ac:dyDescent="0.3">
      <c r="A299" s="22" t="s">
        <v>239</v>
      </c>
      <c r="B299" s="19">
        <v>1</v>
      </c>
    </row>
  </sheetData>
  <autoFilter ref="A1:B299" xr:uid="{E3B4A713-E0FC-4684-8475-AD51DF4A027B}">
    <filterColumn colId="1">
      <filters>
        <filter val="1"/>
        <filter val="10"/>
        <filter val="1019"/>
        <filter val="103"/>
        <filter val="109"/>
        <filter val="11"/>
        <filter val="111"/>
        <filter val="12"/>
        <filter val="1285"/>
        <filter val="129"/>
        <filter val="13"/>
        <filter val="13249"/>
        <filter val="14"/>
        <filter val="1462"/>
        <filter val="148"/>
        <filter val="15"/>
        <filter val="151"/>
        <filter val="153"/>
        <filter val="1667"/>
        <filter val="17"/>
        <filter val="18"/>
        <filter val="19"/>
        <filter val="190"/>
        <filter val="193"/>
        <filter val="19384"/>
        <filter val="196"/>
        <filter val="1968"/>
        <filter val="2"/>
        <filter val="207"/>
        <filter val="21"/>
        <filter val="2244"/>
        <filter val="23"/>
        <filter val="25"/>
        <filter val="252"/>
        <filter val="257"/>
        <filter val="2598"/>
        <filter val="28"/>
        <filter val="291"/>
        <filter val="3"/>
        <filter val="30"/>
        <filter val="302"/>
        <filter val="3110"/>
        <filter val="32"/>
        <filter val="33"/>
        <filter val="35"/>
        <filter val="355"/>
        <filter val="36"/>
        <filter val="362"/>
        <filter val="3816"/>
        <filter val="39"/>
        <filter val="4"/>
        <filter val="4321"/>
        <filter val="448"/>
        <filter val="47"/>
        <filter val="48"/>
        <filter val="487"/>
        <filter val="5"/>
        <filter val="50"/>
        <filter val="51"/>
        <filter val="52"/>
        <filter val="5280"/>
        <filter val="53"/>
        <filter val="584"/>
        <filter val="6"/>
        <filter val="62"/>
        <filter val="655"/>
        <filter val="6885"/>
        <filter val="7"/>
        <filter val="700"/>
        <filter val="761"/>
        <filter val="77"/>
        <filter val="79"/>
        <filter val="8"/>
        <filter val="863"/>
        <filter val="93"/>
        <filter val="9353"/>
        <filter val="969"/>
        <filter val="99"/>
      </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55CF1-549C-418D-9D82-903D7FAFFA4F}">
  <dimension ref="A1:AB7765"/>
  <sheetViews>
    <sheetView topLeftCell="K1" workbookViewId="0">
      <selection activeCell="W5" sqref="W5"/>
    </sheetView>
  </sheetViews>
  <sheetFormatPr baseColWidth="10" defaultRowHeight="15" x14ac:dyDescent="0.25"/>
  <cols>
    <col min="1" max="1" width="17.28515625" customWidth="1"/>
    <col min="2" max="2" width="11.7109375" customWidth="1"/>
    <col min="3" max="3" width="20.140625" customWidth="1"/>
    <col min="4" max="4" width="14.5703125" customWidth="1"/>
    <col min="5" max="5" width="13.85546875" customWidth="1"/>
    <col min="6" max="6" width="14.42578125" customWidth="1"/>
    <col min="10" max="10" width="14.5703125" style="2" bestFit="1" customWidth="1"/>
    <col min="12" max="12" width="14.7109375" style="3" customWidth="1"/>
    <col min="13" max="13" width="16.140625" style="2" customWidth="1"/>
    <col min="14" max="14" width="13" style="2" bestFit="1" customWidth="1"/>
    <col min="15" max="15" width="23" style="2" customWidth="1"/>
    <col min="16" max="16" width="13" style="2" bestFit="1" customWidth="1"/>
    <col min="22" max="22" width="13.5703125" customWidth="1"/>
    <col min="23" max="23" width="15.140625" bestFit="1" customWidth="1"/>
    <col min="24" max="25" width="15.5703125" bestFit="1" customWidth="1"/>
    <col min="26" max="26" width="15.5703125" customWidth="1"/>
    <col min="27" max="27" width="22.42578125" bestFit="1" customWidth="1"/>
    <col min="28" max="28" width="22.42578125" customWidth="1"/>
  </cols>
  <sheetData>
    <row r="1" spans="1:28" x14ac:dyDescent="0.25">
      <c r="A1" t="s">
        <v>0</v>
      </c>
      <c r="B1" t="s">
        <v>24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2" t="s">
        <v>8</v>
      </c>
      <c r="K1" t="s">
        <v>9</v>
      </c>
      <c r="L1" s="3" t="s">
        <v>10</v>
      </c>
      <c r="M1" s="2" t="s">
        <v>235</v>
      </c>
      <c r="N1" s="2" t="s">
        <v>233</v>
      </c>
      <c r="O1" s="2" t="s">
        <v>234</v>
      </c>
      <c r="P1" s="2" t="s">
        <v>236</v>
      </c>
      <c r="R1" t="s">
        <v>256</v>
      </c>
      <c r="S1" t="s">
        <v>258</v>
      </c>
      <c r="T1" t="s">
        <v>257</v>
      </c>
      <c r="U1" t="s">
        <v>299</v>
      </c>
      <c r="V1" t="s">
        <v>300</v>
      </c>
      <c r="W1" t="s">
        <v>301</v>
      </c>
      <c r="X1" t="s">
        <v>260</v>
      </c>
      <c r="Y1" t="s">
        <v>261</v>
      </c>
      <c r="Z1" t="s">
        <v>298</v>
      </c>
      <c r="AA1" t="s">
        <v>262</v>
      </c>
    </row>
    <row r="2" spans="1:28" x14ac:dyDescent="0.25">
      <c r="A2" t="s">
        <v>21</v>
      </c>
      <c r="B2" t="s">
        <v>250</v>
      </c>
      <c r="C2" t="s">
        <v>38</v>
      </c>
      <c r="D2" t="s">
        <v>44</v>
      </c>
      <c r="E2" t="s">
        <v>54</v>
      </c>
      <c r="F2" t="s">
        <v>74</v>
      </c>
      <c r="G2" t="s">
        <v>144</v>
      </c>
      <c r="H2">
        <v>2014</v>
      </c>
      <c r="I2" t="s">
        <v>247</v>
      </c>
      <c r="J2" s="2">
        <v>14248.39</v>
      </c>
      <c r="K2">
        <v>169</v>
      </c>
      <c r="L2" s="3">
        <v>0.51132723999999996</v>
      </c>
      <c r="M2" s="2">
        <v>41.200000395600007</v>
      </c>
      <c r="N2" s="2">
        <v>6962.8000668564009</v>
      </c>
      <c r="O2" s="2">
        <v>84.31</v>
      </c>
      <c r="P2" s="2">
        <v>7285.5899331435985</v>
      </c>
      <c r="R2" t="s">
        <v>11</v>
      </c>
      <c r="S2" t="s">
        <v>253</v>
      </c>
      <c r="T2">
        <v>16752</v>
      </c>
      <c r="U2">
        <v>1</v>
      </c>
      <c r="V2" s="52">
        <v>740673</v>
      </c>
      <c r="W2" s="52">
        <v>35000000</v>
      </c>
      <c r="X2" s="2">
        <f>+SUMIF(Tabla2[Retailer country],Campos_golf_pais5[[#This Row],[Pais]],Tabla2[Revenue])</f>
        <v>91858303.04000017</v>
      </c>
      <c r="Y2" s="2">
        <f>+SUMIF(Tabla2[Retailer country],Campos_golf_pais5[[#This Row],[Pais]],Tabla2[Profit])</f>
        <v>45238859.206472673</v>
      </c>
      <c r="Z2" s="2">
        <f>+Campos_golf_pais5[[#This Row],[revenue]]/Campos_golf_pais5[[#This Row],[total golfer]]</f>
        <v>2.6245229440000051</v>
      </c>
      <c r="AA2" s="2">
        <f>+Campos_golf_pais5[[#This Row],[profit]]/Campos_golf_pais5[[#This Row],[Campos]]</f>
        <v>2700.5049669575378</v>
      </c>
      <c r="AB2" s="2"/>
    </row>
    <row r="3" spans="1:28" x14ac:dyDescent="0.25">
      <c r="A3" t="s">
        <v>21</v>
      </c>
      <c r="B3" t="s">
        <v>250</v>
      </c>
      <c r="C3" t="s">
        <v>37</v>
      </c>
      <c r="D3" t="s">
        <v>44</v>
      </c>
      <c r="E3" t="s">
        <v>54</v>
      </c>
      <c r="F3" t="s">
        <v>75</v>
      </c>
      <c r="G3" t="s">
        <v>148</v>
      </c>
      <c r="H3">
        <v>2014</v>
      </c>
      <c r="I3" t="s">
        <v>247</v>
      </c>
      <c r="J3" s="2">
        <v>25417.48</v>
      </c>
      <c r="K3">
        <v>122</v>
      </c>
      <c r="L3" s="3">
        <v>0.61745223999999999</v>
      </c>
      <c r="M3" s="2">
        <v>79.700000318400001</v>
      </c>
      <c r="N3" s="2">
        <v>9723.4000388448003</v>
      </c>
      <c r="O3" s="2">
        <v>208.34</v>
      </c>
      <c r="P3" s="2">
        <v>15694.079961155199</v>
      </c>
      <c r="R3" t="s">
        <v>14</v>
      </c>
      <c r="S3" t="s">
        <v>253</v>
      </c>
      <c r="T3">
        <v>2633</v>
      </c>
      <c r="U3">
        <v>4</v>
      </c>
      <c r="V3" s="52">
        <v>319340</v>
      </c>
      <c r="W3" s="52">
        <v>5588000</v>
      </c>
      <c r="X3" s="2">
        <f>+SUMIF(Tabla2[Retailer country],Campos_golf_pais5[[#This Row],[Pais]],Tabla2[Revenue])</f>
        <v>36230444.500000015</v>
      </c>
      <c r="Y3" s="2">
        <f>+SUMIF(Tabla2[Retailer country],Campos_golf_pais5[[#This Row],[Pais]],Tabla2[Profit])</f>
        <v>17948722.356463179</v>
      </c>
      <c r="Z3" s="2">
        <f>+Campos_golf_pais5[[#This Row],[revenue]]/Campos_golf_pais5[[#This Row],[total golfer]]</f>
        <v>6.483615694345028</v>
      </c>
      <c r="AA3" s="2">
        <f>+Campos_golf_pais5[[#This Row],[profit]]/Campos_golf_pais5[[#This Row],[Campos]]</f>
        <v>6816.8334054170828</v>
      </c>
      <c r="AB3" s="2"/>
    </row>
    <row r="4" spans="1:28" x14ac:dyDescent="0.25">
      <c r="A4" t="s">
        <v>21</v>
      </c>
      <c r="B4" t="s">
        <v>250</v>
      </c>
      <c r="C4" t="s">
        <v>37</v>
      </c>
      <c r="D4" t="s">
        <v>44</v>
      </c>
      <c r="E4" t="s">
        <v>54</v>
      </c>
      <c r="F4" t="s">
        <v>74</v>
      </c>
      <c r="G4" t="s">
        <v>145</v>
      </c>
      <c r="H4">
        <v>2014</v>
      </c>
      <c r="I4" t="s">
        <v>247</v>
      </c>
      <c r="J4" s="2">
        <v>37580.400000000001</v>
      </c>
      <c r="K4">
        <v>219</v>
      </c>
      <c r="L4" s="3">
        <v>0.52331002000000004</v>
      </c>
      <c r="M4" s="2">
        <v>81.800000567999987</v>
      </c>
      <c r="N4" s="2">
        <v>17914.200124391999</v>
      </c>
      <c r="O4" s="2">
        <v>171.6</v>
      </c>
      <c r="P4" s="2">
        <v>19666.199875608003</v>
      </c>
      <c r="R4" t="s">
        <v>15</v>
      </c>
      <c r="S4" t="s">
        <v>253</v>
      </c>
      <c r="T4">
        <v>192</v>
      </c>
      <c r="U4">
        <v>0</v>
      </c>
      <c r="V4" s="52">
        <v>20000</v>
      </c>
      <c r="W4" s="52">
        <v>90000</v>
      </c>
      <c r="X4" s="2">
        <f>+SUMIF(Tabla2[Retailer country],Campos_golf_pais5[[#This Row],[Pais]],Tabla2[Revenue])</f>
        <v>25663537.109999996</v>
      </c>
      <c r="Y4" s="2">
        <f>+SUMIF(Tabla2[Retailer country],Campos_golf_pais5[[#This Row],[Pais]],Tabla2[Profit])</f>
        <v>12627889.351383727</v>
      </c>
      <c r="Z4" s="2">
        <f>+Campos_golf_pais5[[#This Row],[revenue]]/Campos_golf_pais5[[#This Row],[total golfer]]</f>
        <v>285.15041233333329</v>
      </c>
      <c r="AA4" s="2">
        <f>+Campos_golf_pais5[[#This Row],[profit]]/Campos_golf_pais5[[#This Row],[Campos]]</f>
        <v>65770.257038456912</v>
      </c>
      <c r="AB4" s="2"/>
    </row>
    <row r="5" spans="1:28" x14ac:dyDescent="0.25">
      <c r="A5" t="s">
        <v>21</v>
      </c>
      <c r="B5" t="s">
        <v>250</v>
      </c>
      <c r="C5" t="s">
        <v>37</v>
      </c>
      <c r="D5" t="s">
        <v>44</v>
      </c>
      <c r="E5" t="s">
        <v>54</v>
      </c>
      <c r="F5" t="s">
        <v>72</v>
      </c>
      <c r="G5" t="s">
        <v>135</v>
      </c>
      <c r="H5">
        <v>2014</v>
      </c>
      <c r="I5" t="s">
        <v>247</v>
      </c>
      <c r="J5" s="2">
        <v>74889.45</v>
      </c>
      <c r="K5">
        <v>171</v>
      </c>
      <c r="L5" s="3">
        <v>0.49537618</v>
      </c>
      <c r="M5" s="2">
        <v>221.00000196899998</v>
      </c>
      <c r="N5" s="2">
        <v>37791.000336698999</v>
      </c>
      <c r="O5" s="2">
        <v>437.95</v>
      </c>
      <c r="P5" s="2">
        <v>37098.449663300999</v>
      </c>
      <c r="R5" t="s">
        <v>17</v>
      </c>
      <c r="S5" t="s">
        <v>254</v>
      </c>
      <c r="T5">
        <v>3169</v>
      </c>
      <c r="U5">
        <v>2</v>
      </c>
      <c r="V5" s="52">
        <v>707580</v>
      </c>
      <c r="W5" s="52">
        <v>8143000</v>
      </c>
      <c r="X5" s="2">
        <f>+SUMIF(Tabla2[Retailer country],Campos_golf_pais5[[#This Row],[Pais]],Tabla2[Revenue])</f>
        <v>40495404.860000074</v>
      </c>
      <c r="Y5" s="2">
        <f>+SUMIF(Tabla2[Retailer country],Campos_golf_pais5[[#This Row],[Pais]],Tabla2[Profit])</f>
        <v>19907906.908064298</v>
      </c>
      <c r="Z5" s="2">
        <f>+Campos_golf_pais5[[#This Row],[revenue]]/Campos_golf_pais5[[#This Row],[total golfer]]</f>
        <v>4.9730326489009054</v>
      </c>
      <c r="AA5" s="2">
        <f>+Campos_golf_pais5[[#This Row],[profit]]/Campos_golf_pais5[[#This Row],[Campos]]</f>
        <v>6282.078544671599</v>
      </c>
      <c r="AB5" s="2"/>
    </row>
    <row r="6" spans="1:28" x14ac:dyDescent="0.25">
      <c r="A6" t="s">
        <v>21</v>
      </c>
      <c r="B6" t="s">
        <v>250</v>
      </c>
      <c r="C6" t="s">
        <v>38</v>
      </c>
      <c r="D6" t="s">
        <v>44</v>
      </c>
      <c r="E6" t="s">
        <v>54</v>
      </c>
      <c r="F6" t="s">
        <v>74</v>
      </c>
      <c r="G6" t="s">
        <v>145</v>
      </c>
      <c r="H6">
        <v>2014</v>
      </c>
      <c r="I6" t="s">
        <v>246</v>
      </c>
      <c r="J6" s="2">
        <v>36722.400000000001</v>
      </c>
      <c r="K6">
        <v>214</v>
      </c>
      <c r="L6" s="3">
        <v>0.52331002000000004</v>
      </c>
      <c r="M6" s="2">
        <v>81.800000567999987</v>
      </c>
      <c r="N6" s="2">
        <v>17505.200121551996</v>
      </c>
      <c r="O6" s="2">
        <v>171.6</v>
      </c>
      <c r="P6" s="2">
        <v>19217.199878448006</v>
      </c>
      <c r="R6" t="s">
        <v>19</v>
      </c>
      <c r="S6" t="s">
        <v>254</v>
      </c>
      <c r="T6">
        <v>798</v>
      </c>
      <c r="U6">
        <v>8</v>
      </c>
      <c r="V6" s="52">
        <v>214000</v>
      </c>
      <c r="W6" s="52">
        <v>5350000</v>
      </c>
      <c r="X6" s="2">
        <f>+SUMIF(Tabla2[Retailer country],Campos_golf_pais5[[#This Row],[Pais]],Tabla2[Revenue])</f>
        <v>28615925.449999984</v>
      </c>
      <c r="Y6" s="2">
        <f>+SUMIF(Tabla2[Retailer country],Campos_golf_pais5[[#This Row],[Pais]],Tabla2[Profit])</f>
        <v>14020971.582946062</v>
      </c>
      <c r="Z6" s="2">
        <f>+Campos_golf_pais5[[#This Row],[revenue]]/Campos_golf_pais5[[#This Row],[total golfer]]</f>
        <v>5.3487711121495298</v>
      </c>
      <c r="AA6" s="2">
        <f>+Campos_golf_pais5[[#This Row],[profit]]/Campos_golf_pais5[[#This Row],[Campos]]</f>
        <v>17570.13982825321</v>
      </c>
      <c r="AB6" s="2"/>
    </row>
    <row r="7" spans="1:28" x14ac:dyDescent="0.25">
      <c r="A7" t="s">
        <v>21</v>
      </c>
      <c r="B7" t="s">
        <v>250</v>
      </c>
      <c r="C7" t="s">
        <v>37</v>
      </c>
      <c r="D7" t="s">
        <v>44</v>
      </c>
      <c r="E7" t="s">
        <v>54</v>
      </c>
      <c r="F7" t="s">
        <v>75</v>
      </c>
      <c r="G7" t="s">
        <v>149</v>
      </c>
      <c r="H7">
        <v>2014</v>
      </c>
      <c r="I7" t="s">
        <v>246</v>
      </c>
      <c r="J7" s="2">
        <v>9565.5</v>
      </c>
      <c r="K7">
        <v>911</v>
      </c>
      <c r="L7" s="3">
        <v>0.75714285999999997</v>
      </c>
      <c r="M7" s="2">
        <v>2.5499999700000004</v>
      </c>
      <c r="N7" s="2">
        <v>2323.0499726700004</v>
      </c>
      <c r="O7" s="2">
        <v>10.5</v>
      </c>
      <c r="P7" s="2">
        <v>7242.45002733</v>
      </c>
      <c r="R7" t="s">
        <v>20</v>
      </c>
      <c r="S7" t="s">
        <v>254</v>
      </c>
      <c r="T7">
        <v>599</v>
      </c>
      <c r="U7">
        <v>10</v>
      </c>
      <c r="V7" s="52">
        <v>500000</v>
      </c>
      <c r="W7" s="52">
        <v>1000000</v>
      </c>
      <c r="X7" s="2">
        <f>+SUMIF(Tabla2[Retailer country],Campos_golf_pais5[[#This Row],[Pais]],Tabla2[Revenue])</f>
        <v>38962148.650000006</v>
      </c>
      <c r="Y7" s="2">
        <f>+SUMIF(Tabla2[Retailer country],Campos_golf_pais5[[#This Row],[Pais]],Tabla2[Profit])</f>
        <v>19093962.500792537</v>
      </c>
      <c r="Z7" s="2">
        <f>+Campos_golf_pais5[[#This Row],[revenue]]/Campos_golf_pais5[[#This Row],[total golfer]]</f>
        <v>38.962148650000003</v>
      </c>
      <c r="AA7" s="2">
        <f>+Campos_golf_pais5[[#This Row],[profit]]/Campos_golf_pais5[[#This Row],[Campos]]</f>
        <v>31876.398164929109</v>
      </c>
      <c r="AB7" s="2"/>
    </row>
    <row r="8" spans="1:28" x14ac:dyDescent="0.25">
      <c r="A8" t="s">
        <v>21</v>
      </c>
      <c r="B8" t="s">
        <v>250</v>
      </c>
      <c r="C8" t="s">
        <v>37</v>
      </c>
      <c r="D8" t="s">
        <v>44</v>
      </c>
      <c r="E8" t="s">
        <v>54</v>
      </c>
      <c r="F8" t="s">
        <v>75</v>
      </c>
      <c r="G8" t="s">
        <v>148</v>
      </c>
      <c r="H8">
        <v>2014</v>
      </c>
      <c r="I8" t="s">
        <v>246</v>
      </c>
      <c r="J8" s="2">
        <v>22500.720000000001</v>
      </c>
      <c r="K8">
        <v>108</v>
      </c>
      <c r="L8" s="3">
        <v>0.61745223999999999</v>
      </c>
      <c r="M8" s="2">
        <v>79.700000318400001</v>
      </c>
      <c r="N8" s="2">
        <v>8607.6000343872001</v>
      </c>
      <c r="O8" s="2">
        <v>208.34</v>
      </c>
      <c r="P8" s="2">
        <v>13893.119965612801</v>
      </c>
      <c r="R8" t="s">
        <v>18</v>
      </c>
      <c r="S8" t="s">
        <v>254</v>
      </c>
      <c r="T8">
        <v>20</v>
      </c>
      <c r="U8">
        <v>0</v>
      </c>
      <c r="V8" s="52">
        <v>40000</v>
      </c>
      <c r="W8" s="52">
        <v>120000</v>
      </c>
      <c r="X8" s="2">
        <f>+SUMIF(Tabla2[Retailer country],Campos_golf_pais5[[#This Row],[Pais]],Tabla2[Revenue])</f>
        <v>24371650.350000005</v>
      </c>
      <c r="Y8" s="2">
        <f>+SUMIF(Tabla2[Retailer country],Campos_golf_pais5[[#This Row],[Pais]],Tabla2[Profit])</f>
        <v>11983323.348931389</v>
      </c>
      <c r="Z8" s="2">
        <f>+Campos_golf_pais5[[#This Row],[revenue]]/Campos_golf_pais5[[#This Row],[total golfer]]</f>
        <v>203.09708625000005</v>
      </c>
      <c r="AA8" s="2">
        <f>+Campos_golf_pais5[[#This Row],[profit]]/Campos_golf_pais5[[#This Row],[Campos]]</f>
        <v>599166.16744656942</v>
      </c>
      <c r="AB8" s="2"/>
    </row>
    <row r="9" spans="1:28" x14ac:dyDescent="0.25">
      <c r="A9" t="s">
        <v>21</v>
      </c>
      <c r="B9" t="s">
        <v>250</v>
      </c>
      <c r="C9" t="s">
        <v>37</v>
      </c>
      <c r="D9" t="s">
        <v>44</v>
      </c>
      <c r="E9" t="s">
        <v>54</v>
      </c>
      <c r="F9" t="s">
        <v>75</v>
      </c>
      <c r="G9" t="s">
        <v>147</v>
      </c>
      <c r="H9">
        <v>2014</v>
      </c>
      <c r="I9" t="s">
        <v>246</v>
      </c>
      <c r="J9" s="2">
        <v>13561.13</v>
      </c>
      <c r="K9">
        <v>1091</v>
      </c>
      <c r="L9" s="3">
        <v>0.47948511999999999</v>
      </c>
      <c r="M9" s="2">
        <v>6.4699999583999999</v>
      </c>
      <c r="N9" s="2">
        <v>7058.7699546143995</v>
      </c>
      <c r="O9" s="2">
        <v>12.43</v>
      </c>
      <c r="P9" s="2">
        <v>6502.3600453855997</v>
      </c>
      <c r="R9" t="s">
        <v>26</v>
      </c>
      <c r="S9" t="s">
        <v>251</v>
      </c>
      <c r="T9">
        <v>804</v>
      </c>
      <c r="U9">
        <v>7</v>
      </c>
      <c r="V9" s="52">
        <v>441961</v>
      </c>
      <c r="W9" s="52">
        <v>1459000</v>
      </c>
      <c r="X9" s="2">
        <f>+SUMIF(Tabla2[Retailer country],Campos_golf_pais5[[#This Row],[Pais]],Tabla2[Revenue])</f>
        <v>30506538.539999988</v>
      </c>
      <c r="Y9" s="2">
        <f>+SUMIF(Tabla2[Retailer country],Campos_golf_pais5[[#This Row],[Pais]],Tabla2[Profit])</f>
        <v>14969962.816511463</v>
      </c>
      <c r="Z9" s="2">
        <f>+Campos_golf_pais5[[#This Row],[revenue]]/Campos_golf_pais5[[#This Row],[total golfer]]</f>
        <v>20.909210788211094</v>
      </c>
      <c r="AA9" s="2">
        <f>+Campos_golf_pais5[[#This Row],[profit]]/Campos_golf_pais5[[#This Row],[Campos]]</f>
        <v>18619.356736954556</v>
      </c>
      <c r="AB9" s="2"/>
    </row>
    <row r="10" spans="1:28" x14ac:dyDescent="0.25">
      <c r="A10" t="s">
        <v>21</v>
      </c>
      <c r="B10" t="s">
        <v>250</v>
      </c>
      <c r="C10" t="s">
        <v>37</v>
      </c>
      <c r="D10" t="s">
        <v>44</v>
      </c>
      <c r="E10" t="s">
        <v>54</v>
      </c>
      <c r="F10" t="s">
        <v>75</v>
      </c>
      <c r="G10" t="s">
        <v>146</v>
      </c>
      <c r="H10">
        <v>2014</v>
      </c>
      <c r="I10" t="s">
        <v>246</v>
      </c>
      <c r="J10" s="2">
        <v>11795.76</v>
      </c>
      <c r="K10">
        <v>1143</v>
      </c>
      <c r="L10" s="3">
        <v>0.67054263999999997</v>
      </c>
      <c r="M10" s="2">
        <v>3.3999999552000006</v>
      </c>
      <c r="N10" s="2">
        <v>3886.1999487936009</v>
      </c>
      <c r="O10" s="2">
        <v>10.32</v>
      </c>
      <c r="P10" s="2">
        <v>7909.5600512063993</v>
      </c>
      <c r="R10" t="s">
        <v>33</v>
      </c>
      <c r="S10" t="s">
        <v>251</v>
      </c>
      <c r="T10">
        <v>497</v>
      </c>
      <c r="U10">
        <v>11</v>
      </c>
      <c r="V10" s="52">
        <v>293560</v>
      </c>
      <c r="W10" s="52">
        <v>588000</v>
      </c>
      <c r="X10" s="2">
        <f>+SUMIF(Tabla2[Retailer country],Campos_golf_pais5[[#This Row],[Pais]],Tabla2[Revenue])</f>
        <v>22615262.520000007</v>
      </c>
      <c r="Y10" s="2">
        <f>+SUMIF(Tabla2[Retailer country],Campos_golf_pais5[[#This Row],[Pais]],Tabla2[Profit])</f>
        <v>11166834.171603983</v>
      </c>
      <c r="Z10" s="2">
        <f>+Campos_golf_pais5[[#This Row],[revenue]]/Campos_golf_pais5[[#This Row],[total golfer]]</f>
        <v>38.461330816326544</v>
      </c>
      <c r="AA10" s="2">
        <f>+Campos_golf_pais5[[#This Row],[profit]]/Campos_golf_pais5[[#This Row],[Campos]]</f>
        <v>22468.479218519082</v>
      </c>
      <c r="AB10" s="2"/>
    </row>
    <row r="11" spans="1:28" x14ac:dyDescent="0.25">
      <c r="A11" t="s">
        <v>21</v>
      </c>
      <c r="B11" t="s">
        <v>250</v>
      </c>
      <c r="C11" t="s">
        <v>37</v>
      </c>
      <c r="D11" t="s">
        <v>44</v>
      </c>
      <c r="E11" t="s">
        <v>54</v>
      </c>
      <c r="F11" t="s">
        <v>74</v>
      </c>
      <c r="G11" t="s">
        <v>144</v>
      </c>
      <c r="H11">
        <v>2014</v>
      </c>
      <c r="I11" t="s">
        <v>246</v>
      </c>
      <c r="J11" s="2">
        <v>14417.01</v>
      </c>
      <c r="K11">
        <v>171</v>
      </c>
      <c r="L11" s="3">
        <v>0.51132723999999996</v>
      </c>
      <c r="M11" s="2">
        <v>41.200000395600007</v>
      </c>
      <c r="N11" s="2">
        <v>7045.2000676476009</v>
      </c>
      <c r="O11" s="2">
        <v>84.31</v>
      </c>
      <c r="P11" s="2">
        <v>7371.8099323523993</v>
      </c>
      <c r="R11" t="s">
        <v>22</v>
      </c>
      <c r="S11" t="s">
        <v>251</v>
      </c>
      <c r="T11">
        <v>330</v>
      </c>
      <c r="U11">
        <v>15</v>
      </c>
      <c r="V11" s="52">
        <v>415971</v>
      </c>
      <c r="W11" s="52">
        <v>832000</v>
      </c>
      <c r="X11" s="2">
        <f>+SUMIF(Tabla2[Retailer country],Campos_golf_pais5[[#This Row],[Pais]],Tabla2[Revenue])</f>
        <v>24362196.629999984</v>
      </c>
      <c r="Y11" s="2">
        <f>+SUMIF(Tabla2[Retailer country],Campos_golf_pais5[[#This Row],[Pais]],Tabla2[Profit])</f>
        <v>11983673.543405166</v>
      </c>
      <c r="Z11" s="2">
        <f>+Campos_golf_pais5[[#This Row],[revenue]]/Campos_golf_pais5[[#This Row],[total golfer]]</f>
        <v>29.281486334134595</v>
      </c>
      <c r="AA11" s="2">
        <f>+Campos_golf_pais5[[#This Row],[profit]]/Campos_golf_pais5[[#This Row],[Campos]]</f>
        <v>36314.162252742928</v>
      </c>
      <c r="AB11" s="2"/>
    </row>
    <row r="12" spans="1:28" x14ac:dyDescent="0.25">
      <c r="A12" t="s">
        <v>21</v>
      </c>
      <c r="B12" t="s">
        <v>250</v>
      </c>
      <c r="C12" t="s">
        <v>37</v>
      </c>
      <c r="D12" t="s">
        <v>44</v>
      </c>
      <c r="E12" t="s">
        <v>54</v>
      </c>
      <c r="F12" t="s">
        <v>74</v>
      </c>
      <c r="G12" t="s">
        <v>143</v>
      </c>
      <c r="H12">
        <v>2014</v>
      </c>
      <c r="I12" t="s">
        <v>246</v>
      </c>
      <c r="J12" s="2">
        <v>37681.08</v>
      </c>
      <c r="K12">
        <v>606</v>
      </c>
      <c r="L12" s="3">
        <v>0.54326149999999995</v>
      </c>
      <c r="M12" s="2">
        <v>28.399999930000003</v>
      </c>
      <c r="N12" s="2">
        <v>17210.399957580001</v>
      </c>
      <c r="O12" s="2">
        <v>62.18</v>
      </c>
      <c r="P12" s="2">
        <v>20470.680042420001</v>
      </c>
      <c r="R12" t="s">
        <v>32</v>
      </c>
      <c r="S12" t="s">
        <v>251</v>
      </c>
      <c r="T12">
        <v>321</v>
      </c>
      <c r="U12">
        <v>19</v>
      </c>
      <c r="V12" s="52">
        <v>94046</v>
      </c>
      <c r="W12" s="52">
        <v>544000</v>
      </c>
      <c r="X12" s="2">
        <f>+SUMIF(Tabla2[Retailer country],Campos_golf_pais5[[#This Row],[Pais]],Tabla2[Revenue])</f>
        <v>25087112.850000001</v>
      </c>
      <c r="Y12" s="2">
        <f>+SUMIF(Tabla2[Retailer country],Campos_golf_pais5[[#This Row],[Pais]],Tabla2[Profit])</f>
        <v>12380568.390660523</v>
      </c>
      <c r="Z12" s="2">
        <f>+Campos_golf_pais5[[#This Row],[revenue]]/Campos_golf_pais5[[#This Row],[total golfer]]</f>
        <v>46.116016268382353</v>
      </c>
      <c r="AA12" s="2">
        <f>+Campos_golf_pais5[[#This Row],[profit]]/Campos_golf_pais5[[#This Row],[Campos]]</f>
        <v>38568.748880562373</v>
      </c>
      <c r="AB12" s="2"/>
    </row>
    <row r="13" spans="1:28" x14ac:dyDescent="0.25">
      <c r="A13" t="s">
        <v>21</v>
      </c>
      <c r="B13" t="s">
        <v>250</v>
      </c>
      <c r="C13" t="s">
        <v>37</v>
      </c>
      <c r="D13" t="s">
        <v>44</v>
      </c>
      <c r="E13" t="s">
        <v>54</v>
      </c>
      <c r="F13" t="s">
        <v>73</v>
      </c>
      <c r="G13" t="s">
        <v>141</v>
      </c>
      <c r="H13">
        <v>2014</v>
      </c>
      <c r="I13" t="s">
        <v>246</v>
      </c>
      <c r="J13" s="2">
        <v>124006.08</v>
      </c>
      <c r="K13">
        <v>96</v>
      </c>
      <c r="L13" s="3">
        <v>0.52776509000000005</v>
      </c>
      <c r="M13" s="2">
        <v>610.00000029429998</v>
      </c>
      <c r="N13" s="2">
        <v>58560.000028252798</v>
      </c>
      <c r="O13" s="2">
        <v>1291.73</v>
      </c>
      <c r="P13" s="2">
        <v>65446.079971747204</v>
      </c>
      <c r="R13" t="s">
        <v>31</v>
      </c>
      <c r="S13" t="s">
        <v>251</v>
      </c>
      <c r="T13">
        <v>205</v>
      </c>
      <c r="U13">
        <v>0</v>
      </c>
      <c r="V13" s="52">
        <v>96878</v>
      </c>
      <c r="W13" s="52">
        <v>194000</v>
      </c>
      <c r="X13" s="2">
        <f>+SUMIF(Tabla2[Retailer country],Campos_golf_pais5[[#This Row],[Pais]],Tabla2[Revenue])</f>
        <v>15735243.459999982</v>
      </c>
      <c r="Y13" s="2">
        <f>+SUMIF(Tabla2[Retailer country],Campos_golf_pais5[[#This Row],[Pais]],Tabla2[Profit])</f>
        <v>7752387.8766762251</v>
      </c>
      <c r="Z13" s="2">
        <f>+Campos_golf_pais5[[#This Row],[revenue]]/Campos_golf_pais5[[#This Row],[total golfer]]</f>
        <v>81.109502371133928</v>
      </c>
      <c r="AA13" s="2">
        <f>+Campos_golf_pais5[[#This Row],[profit]]/Campos_golf_pais5[[#This Row],[Campos]]</f>
        <v>37816.526227688904</v>
      </c>
      <c r="AB13" s="2"/>
    </row>
    <row r="14" spans="1:28" x14ac:dyDescent="0.25">
      <c r="A14" t="s">
        <v>21</v>
      </c>
      <c r="B14" t="s">
        <v>250</v>
      </c>
      <c r="C14" t="s">
        <v>37</v>
      </c>
      <c r="D14" t="s">
        <v>44</v>
      </c>
      <c r="E14" t="s">
        <v>54</v>
      </c>
      <c r="F14" t="s">
        <v>73</v>
      </c>
      <c r="G14" t="s">
        <v>140</v>
      </c>
      <c r="H14">
        <v>2014</v>
      </c>
      <c r="I14" t="s">
        <v>246</v>
      </c>
      <c r="J14" s="2">
        <v>173234.4</v>
      </c>
      <c r="K14">
        <v>262</v>
      </c>
      <c r="L14" s="3">
        <v>0.48336358000000001</v>
      </c>
      <c r="M14" s="2">
        <v>341.60000090399996</v>
      </c>
      <c r="N14" s="2">
        <v>89499.200236847988</v>
      </c>
      <c r="O14" s="2">
        <v>661.19999999999993</v>
      </c>
      <c r="P14" s="2">
        <v>83735.199763152006</v>
      </c>
      <c r="R14" s="36" t="s">
        <v>30</v>
      </c>
      <c r="S14" t="s">
        <v>251</v>
      </c>
      <c r="T14">
        <v>121</v>
      </c>
      <c r="U14">
        <v>0</v>
      </c>
      <c r="V14" s="52">
        <v>77830</v>
      </c>
      <c r="W14" s="52">
        <v>156000</v>
      </c>
      <c r="X14" s="2">
        <f>+SUMIF(Tabla2[Retailer country],Campos_golf_pais5[[#This Row],[Pais]],Tabla2[Revenue])</f>
        <v>14754553.459999984</v>
      </c>
      <c r="Y14" s="2">
        <f>+SUMIF(Tabla2[Retailer country],Campos_golf_pais5[[#This Row],[Pais]],Tabla2[Profit])</f>
        <v>7261344.935434374</v>
      </c>
      <c r="Z14" s="2">
        <f>+Campos_golf_pais5[[#This Row],[revenue]]/Campos_golf_pais5[[#This Row],[total golfer]]</f>
        <v>94.580470897435802</v>
      </c>
      <c r="AA14" s="2">
        <f>+Campos_golf_pais5[[#This Row],[profit]]/Campos_golf_pais5[[#This Row],[Campos]]</f>
        <v>60011.115168879121</v>
      </c>
      <c r="AB14" s="2"/>
    </row>
    <row r="15" spans="1:28" x14ac:dyDescent="0.25">
      <c r="A15" t="s">
        <v>21</v>
      </c>
      <c r="B15" t="s">
        <v>250</v>
      </c>
      <c r="C15" t="s">
        <v>37</v>
      </c>
      <c r="D15" t="s">
        <v>44</v>
      </c>
      <c r="E15" t="s">
        <v>54</v>
      </c>
      <c r="F15" t="s">
        <v>72</v>
      </c>
      <c r="G15" t="s">
        <v>138</v>
      </c>
      <c r="H15">
        <v>2014</v>
      </c>
      <c r="I15" t="s">
        <v>246</v>
      </c>
      <c r="J15" s="2">
        <v>66721.03</v>
      </c>
      <c r="K15">
        <v>79</v>
      </c>
      <c r="L15" s="3">
        <v>0.50270552000000002</v>
      </c>
      <c r="M15" s="2">
        <v>419.99999897359993</v>
      </c>
      <c r="N15" s="2">
        <v>33179.999918914393</v>
      </c>
      <c r="O15" s="2">
        <v>844.56999999999994</v>
      </c>
      <c r="P15" s="2">
        <v>33541.030081085606</v>
      </c>
      <c r="R15" t="s">
        <v>28</v>
      </c>
      <c r="S15" t="s">
        <v>251</v>
      </c>
      <c r="T15">
        <v>114</v>
      </c>
      <c r="U15">
        <v>0</v>
      </c>
      <c r="V15" s="52">
        <v>102128</v>
      </c>
      <c r="W15" s="52">
        <v>204000</v>
      </c>
      <c r="X15" s="2">
        <f>+SUMIF(Tabla2[Retailer country],Campos_golf_pais5[[#This Row],[Pais]],Tabla2[Revenue])</f>
        <v>13502556.110000012</v>
      </c>
      <c r="Y15" s="2">
        <f>+SUMIF(Tabla2[Retailer country],Campos_golf_pais5[[#This Row],[Pais]],Tabla2[Profit])</f>
        <v>6671616.6131134303</v>
      </c>
      <c r="Z15" s="2">
        <f>+Campos_golf_pais5[[#This Row],[revenue]]/Campos_golf_pais5[[#This Row],[total golfer]]</f>
        <v>66.189000539215741</v>
      </c>
      <c r="AA15" s="2">
        <f>+Campos_golf_pais5[[#This Row],[profit]]/Campos_golf_pais5[[#This Row],[Campos]]</f>
        <v>58522.952746609037</v>
      </c>
      <c r="AB15" s="2"/>
    </row>
    <row r="16" spans="1:28" x14ac:dyDescent="0.25">
      <c r="A16" t="s">
        <v>21</v>
      </c>
      <c r="B16" t="s">
        <v>250</v>
      </c>
      <c r="C16" t="s">
        <v>37</v>
      </c>
      <c r="D16" t="s">
        <v>44</v>
      </c>
      <c r="E16" t="s">
        <v>54</v>
      </c>
      <c r="F16" t="s">
        <v>72</v>
      </c>
      <c r="G16" t="s">
        <v>137</v>
      </c>
      <c r="H16">
        <v>2014</v>
      </c>
      <c r="I16" t="s">
        <v>246</v>
      </c>
      <c r="J16" s="2">
        <v>54153.77</v>
      </c>
      <c r="K16">
        <v>107</v>
      </c>
      <c r="L16" s="3">
        <v>0.45118649999999999</v>
      </c>
      <c r="M16" s="2">
        <v>277.76000048500003</v>
      </c>
      <c r="N16" s="2">
        <v>29720.320051895003</v>
      </c>
      <c r="O16" s="2">
        <v>506.10999999999996</v>
      </c>
      <c r="P16" s="2">
        <v>24433.449948104993</v>
      </c>
      <c r="R16" t="s">
        <v>27</v>
      </c>
      <c r="S16" t="s">
        <v>251</v>
      </c>
      <c r="T16">
        <v>1054</v>
      </c>
      <c r="U16">
        <v>6</v>
      </c>
      <c r="V16" s="52">
        <v>682942</v>
      </c>
      <c r="W16" s="52">
        <v>2117000</v>
      </c>
      <c r="X16" s="2">
        <f>+SUMIF(Tabla2[Retailer country],Campos_golf_pais5[[#This Row],[Pais]],Tabla2[Revenue])</f>
        <v>30015181.089999992</v>
      </c>
      <c r="Y16" s="2">
        <f>+SUMIF(Tabla2[Retailer country],Campos_golf_pais5[[#This Row],[Pais]],Tabla2[Profit])</f>
        <v>14759467.513166877</v>
      </c>
      <c r="Z16" s="2">
        <f>+Campos_golf_pais5[[#This Row],[revenue]]/Campos_golf_pais5[[#This Row],[total golfer]]</f>
        <v>14.178167732640526</v>
      </c>
      <c r="AA16" s="2">
        <f>+Campos_golf_pais5[[#This Row],[profit]]/Campos_golf_pais5[[#This Row],[Campos]]</f>
        <v>14003.289860689636</v>
      </c>
      <c r="AB16" s="2"/>
    </row>
    <row r="17" spans="1:28" x14ac:dyDescent="0.25">
      <c r="A17" t="s">
        <v>21</v>
      </c>
      <c r="B17" t="s">
        <v>250</v>
      </c>
      <c r="C17" t="s">
        <v>37</v>
      </c>
      <c r="D17" t="s">
        <v>44</v>
      </c>
      <c r="E17" t="s">
        <v>54</v>
      </c>
      <c r="F17" t="s">
        <v>72</v>
      </c>
      <c r="G17" t="s">
        <v>136</v>
      </c>
      <c r="H17">
        <v>2014</v>
      </c>
      <c r="I17" t="s">
        <v>246</v>
      </c>
      <c r="J17" s="2">
        <v>112908.8</v>
      </c>
      <c r="K17">
        <v>128</v>
      </c>
      <c r="L17" s="3">
        <v>0.49110078000000001</v>
      </c>
      <c r="M17" s="2">
        <v>448.90000196199998</v>
      </c>
      <c r="N17" s="2">
        <v>57459.200251135997</v>
      </c>
      <c r="O17" s="2">
        <v>882.1</v>
      </c>
      <c r="P17" s="2">
        <v>55449.599748864006</v>
      </c>
      <c r="R17" s="34" t="s">
        <v>29</v>
      </c>
      <c r="S17" t="s">
        <v>251</v>
      </c>
      <c r="T17">
        <v>3000</v>
      </c>
      <c r="U17">
        <v>3</v>
      </c>
      <c r="V17" s="52">
        <f>740673+53086+210012</f>
        <v>1003771</v>
      </c>
      <c r="W17" s="52">
        <f>244000+3407000+1007000+966000</f>
        <v>5624000</v>
      </c>
      <c r="X17" s="2">
        <f>+SUMIF(Tabla2[Retailer country],Campos_golf_pais5[[#This Row],[Pais]],Tabla2[Revenue])</f>
        <v>32773873.819999967</v>
      </c>
      <c r="Y17" s="2">
        <f>+SUMIF(Tabla2[Retailer country],Campos_golf_pais5[[#This Row],[Pais]],Tabla2[Profit])</f>
        <v>16095478.555502281</v>
      </c>
      <c r="Z17" s="2">
        <f>+Campos_golf_pais5[[#This Row],[revenue]]/Campos_golf_pais5[[#This Row],[total golfer]]</f>
        <v>5.8275024573257408</v>
      </c>
      <c r="AA17" s="2">
        <f>+Campos_golf_pais5[[#This Row],[profit]]/Campos_golf_pais5[[#This Row],[Campos]]</f>
        <v>5365.15951850076</v>
      </c>
      <c r="AB17" s="2"/>
    </row>
    <row r="18" spans="1:28" x14ac:dyDescent="0.25">
      <c r="A18" t="s">
        <v>21</v>
      </c>
      <c r="B18" t="s">
        <v>250</v>
      </c>
      <c r="C18" t="s">
        <v>38</v>
      </c>
      <c r="D18" t="s">
        <v>44</v>
      </c>
      <c r="E18" t="s">
        <v>54</v>
      </c>
      <c r="F18" t="s">
        <v>75</v>
      </c>
      <c r="G18" t="s">
        <v>148</v>
      </c>
      <c r="H18">
        <v>2014</v>
      </c>
      <c r="I18" t="s">
        <v>245</v>
      </c>
      <c r="J18" s="2">
        <v>16458.86</v>
      </c>
      <c r="K18">
        <v>79</v>
      </c>
      <c r="L18" s="3">
        <v>0.61745223999999999</v>
      </c>
      <c r="M18" s="2">
        <v>79.700000318400001</v>
      </c>
      <c r="N18" s="2">
        <v>6296.3000251536005</v>
      </c>
      <c r="O18" s="2">
        <v>208.34</v>
      </c>
      <c r="P18" s="2">
        <v>10162.559974846401</v>
      </c>
      <c r="R18" s="35" t="s">
        <v>23</v>
      </c>
      <c r="S18" t="s">
        <v>251</v>
      </c>
      <c r="T18">
        <v>662</v>
      </c>
      <c r="U18">
        <v>9</v>
      </c>
      <c r="V18" s="52">
        <v>536203</v>
      </c>
      <c r="W18" s="52">
        <v>1072000</v>
      </c>
      <c r="X18" s="2">
        <f>+SUMIF(Tabla2[Retailer country],Campos_golf_pais5[[#This Row],[Pais]],Tabla2[Revenue])</f>
        <v>14264122.179999996</v>
      </c>
      <c r="Y18" s="2">
        <f>+SUMIF(Tabla2[Retailer country],Campos_golf_pais5[[#This Row],[Pais]],Tabla2[Profit])</f>
        <v>6993908.006102737</v>
      </c>
      <c r="Z18" s="2">
        <f>+Campos_golf_pais5[[#This Row],[revenue]]/Campos_golf_pais5[[#This Row],[total golfer]]</f>
        <v>13.306084123134324</v>
      </c>
      <c r="AA18" s="2">
        <f>+Campos_golf_pais5[[#This Row],[profit]]/Campos_golf_pais5[[#This Row],[Campos]]</f>
        <v>10564.815719188424</v>
      </c>
      <c r="AB18" s="2"/>
    </row>
    <row r="19" spans="1:28" x14ac:dyDescent="0.25">
      <c r="A19" t="s">
        <v>21</v>
      </c>
      <c r="B19" t="s">
        <v>250</v>
      </c>
      <c r="C19" t="s">
        <v>38</v>
      </c>
      <c r="D19" t="s">
        <v>44</v>
      </c>
      <c r="E19" t="s">
        <v>54</v>
      </c>
      <c r="F19" t="s">
        <v>74</v>
      </c>
      <c r="G19" t="s">
        <v>144</v>
      </c>
      <c r="H19">
        <v>2014</v>
      </c>
      <c r="I19" t="s">
        <v>245</v>
      </c>
      <c r="J19" s="2">
        <v>3203.78</v>
      </c>
      <c r="K19">
        <v>38</v>
      </c>
      <c r="L19" s="3">
        <v>0.51132723999999996</v>
      </c>
      <c r="M19" s="2">
        <v>41.200000395600007</v>
      </c>
      <c r="N19" s="2">
        <v>1565.6000150328002</v>
      </c>
      <c r="O19" s="2">
        <v>84.31</v>
      </c>
      <c r="P19" s="2">
        <v>1638.1799849672</v>
      </c>
      <c r="R19" t="s">
        <v>24</v>
      </c>
      <c r="S19" t="s">
        <v>251</v>
      </c>
      <c r="T19">
        <v>346</v>
      </c>
      <c r="U19">
        <v>17</v>
      </c>
      <c r="V19" s="52">
        <v>163865</v>
      </c>
      <c r="W19" s="52">
        <v>328000</v>
      </c>
      <c r="X19" s="2">
        <f>+SUMIF(Tabla2[Retailer country],Campos_golf_pais5[[#This Row],[Pais]],Tabla2[Revenue])</f>
        <v>2873851.1999999997</v>
      </c>
      <c r="Y19" s="2">
        <f>+SUMIF(Tabla2[Retailer country],Campos_golf_pais5[[#This Row],[Pais]],Tabla2[Profit])</f>
        <v>1432005.4474006556</v>
      </c>
      <c r="Z19" s="2">
        <f>+Campos_golf_pais5[[#This Row],[revenue]]/Campos_golf_pais5[[#This Row],[total golfer]]</f>
        <v>8.7617414634146336</v>
      </c>
      <c r="AA19" s="2">
        <f>+Campos_golf_pais5[[#This Row],[profit]]/Campos_golf_pais5[[#This Row],[Campos]]</f>
        <v>4138.7440676319529</v>
      </c>
      <c r="AB19" s="2"/>
    </row>
    <row r="20" spans="1:28" x14ac:dyDescent="0.25">
      <c r="A20" t="s">
        <v>21</v>
      </c>
      <c r="B20" t="s">
        <v>250</v>
      </c>
      <c r="C20" t="s">
        <v>38</v>
      </c>
      <c r="D20" t="s">
        <v>44</v>
      </c>
      <c r="E20" t="s">
        <v>54</v>
      </c>
      <c r="F20" t="s">
        <v>73</v>
      </c>
      <c r="G20" t="s">
        <v>140</v>
      </c>
      <c r="H20">
        <v>2014</v>
      </c>
      <c r="I20" t="s">
        <v>245</v>
      </c>
      <c r="J20" s="2">
        <v>26448</v>
      </c>
      <c r="K20">
        <v>38</v>
      </c>
      <c r="L20" s="3">
        <v>0.50919539999999996</v>
      </c>
      <c r="M20" s="2">
        <v>341.60000160000004</v>
      </c>
      <c r="N20" s="2">
        <v>12980.800060800002</v>
      </c>
      <c r="O20" s="2">
        <v>696</v>
      </c>
      <c r="P20" s="2">
        <v>13467.199939199998</v>
      </c>
      <c r="R20" t="s">
        <v>25</v>
      </c>
      <c r="S20" t="s">
        <v>251</v>
      </c>
      <c r="T20">
        <v>191</v>
      </c>
      <c r="U20">
        <v>0</v>
      </c>
      <c r="V20" s="52">
        <v>154415</v>
      </c>
      <c r="W20" s="52">
        <v>308000</v>
      </c>
      <c r="X20" s="2">
        <f>+SUMIF(Tabla2[Retailer country],Campos_golf_pais5[[#This Row],[Pais]],Tabla2[Revenue])</f>
        <v>26503809.859999999</v>
      </c>
      <c r="Y20" s="2">
        <f>+SUMIF(Tabla2[Retailer country],Campos_golf_pais5[[#This Row],[Pais]],Tabla2[Profit])</f>
        <v>12999940.962056041</v>
      </c>
      <c r="Z20" s="2">
        <f>+Campos_golf_pais5[[#This Row],[revenue]]/Campos_golf_pais5[[#This Row],[total golfer]]</f>
        <v>86.051330714285712</v>
      </c>
      <c r="AA20" s="2">
        <f>+Campos_golf_pais5[[#This Row],[profit]]/Campos_golf_pais5[[#This Row],[Campos]]</f>
        <v>68062.518125947856</v>
      </c>
      <c r="AB20" s="2"/>
    </row>
    <row r="21" spans="1:28" x14ac:dyDescent="0.25">
      <c r="A21" t="s">
        <v>21</v>
      </c>
      <c r="B21" t="s">
        <v>250</v>
      </c>
      <c r="C21" t="s">
        <v>38</v>
      </c>
      <c r="D21" t="s">
        <v>44</v>
      </c>
      <c r="E21" t="s">
        <v>54</v>
      </c>
      <c r="F21" t="s">
        <v>72</v>
      </c>
      <c r="G21" t="s">
        <v>135</v>
      </c>
      <c r="H21">
        <v>2014</v>
      </c>
      <c r="I21" t="s">
        <v>245</v>
      </c>
      <c r="J21" s="2">
        <v>17518</v>
      </c>
      <c r="K21">
        <v>38</v>
      </c>
      <c r="L21" s="3">
        <v>0.52060737999999995</v>
      </c>
      <c r="M21" s="2">
        <v>220.99999782000003</v>
      </c>
      <c r="N21" s="2">
        <v>8397.9999171600011</v>
      </c>
      <c r="O21" s="2">
        <v>461</v>
      </c>
      <c r="P21" s="2">
        <v>9120.0000828399989</v>
      </c>
      <c r="R21" t="s">
        <v>21</v>
      </c>
      <c r="S21" t="s">
        <v>250</v>
      </c>
      <c r="T21">
        <v>1616</v>
      </c>
      <c r="U21">
        <v>5</v>
      </c>
      <c r="V21" s="52">
        <v>426384</v>
      </c>
      <c r="W21" s="52">
        <v>1876000</v>
      </c>
      <c r="X21" s="2">
        <f>+SUMIF(Tabla2[Retailer country],Campos_golf_pais5[[#This Row],[Pais]],Tabla2[Revenue])</f>
        <v>19096587.060000017</v>
      </c>
      <c r="Y21" s="2">
        <f>+SUMIF(Tabla2[Retailer country],Campos_golf_pais5[[#This Row],[Pais]],Tabla2[Profit])</f>
        <v>9424951.8746178411</v>
      </c>
      <c r="Z21" s="2">
        <f>+Campos_golf_pais5[[#This Row],[revenue]]/Campos_golf_pais5[[#This Row],[total golfer]]</f>
        <v>10.179417409381672</v>
      </c>
      <c r="AA21" s="2">
        <f>+Campos_golf_pais5[[#This Row],[profit]]/Campos_golf_pais5[[#This Row],[Campos]]</f>
        <v>5832.2721996397531</v>
      </c>
      <c r="AB21" s="2"/>
    </row>
    <row r="22" spans="1:28" x14ac:dyDescent="0.25">
      <c r="A22" t="s">
        <v>21</v>
      </c>
      <c r="B22" t="s">
        <v>250</v>
      </c>
      <c r="C22" t="s">
        <v>37</v>
      </c>
      <c r="D22" t="s">
        <v>44</v>
      </c>
      <c r="E22" t="s">
        <v>54</v>
      </c>
      <c r="F22" t="s">
        <v>75</v>
      </c>
      <c r="G22" t="s">
        <v>148</v>
      </c>
      <c r="H22">
        <v>2014</v>
      </c>
      <c r="I22" t="s">
        <v>245</v>
      </c>
      <c r="J22" s="2">
        <v>10087.799999999999</v>
      </c>
      <c r="K22">
        <v>46</v>
      </c>
      <c r="L22" s="3">
        <v>0.63657090999999999</v>
      </c>
      <c r="M22" s="2">
        <v>79.699999437000002</v>
      </c>
      <c r="N22" s="2">
        <v>3666.1999741019999</v>
      </c>
      <c r="O22" s="2">
        <v>219.29999999999998</v>
      </c>
      <c r="P22" s="2">
        <v>6421.6000258979993</v>
      </c>
      <c r="R22" t="s">
        <v>16</v>
      </c>
      <c r="S22" t="s">
        <v>252</v>
      </c>
      <c r="T22">
        <v>117</v>
      </c>
      <c r="U22">
        <v>0</v>
      </c>
      <c r="V22" s="52">
        <v>8799</v>
      </c>
      <c r="W22" s="52">
        <v>27000</v>
      </c>
      <c r="X22" s="2">
        <f>+SUMIF(Tabla2[Retailer country],Campos_golf_pais5[[#This Row],[Pais]],Tabla2[Revenue])</f>
        <v>15542711.739999987</v>
      </c>
      <c r="Y22" s="2">
        <f>+SUMIF(Tabla2[Retailer country],Campos_golf_pais5[[#This Row],[Pais]],Tabla2[Profit])</f>
        <v>7642308.8845874248</v>
      </c>
      <c r="Z22" s="2">
        <f>+Campos_golf_pais5[[#This Row],[revenue]]/Campos_golf_pais5[[#This Row],[total golfer]]</f>
        <v>575.65599037036986</v>
      </c>
      <c r="AA22" s="2">
        <f>+Campos_golf_pais5[[#This Row],[profit]]/Campos_golf_pais5[[#This Row],[Campos]]</f>
        <v>65318.879355448073</v>
      </c>
      <c r="AB22" s="2"/>
    </row>
    <row r="23" spans="1:28" x14ac:dyDescent="0.25">
      <c r="A23" t="s">
        <v>21</v>
      </c>
      <c r="B23" t="s">
        <v>250</v>
      </c>
      <c r="C23" t="s">
        <v>37</v>
      </c>
      <c r="D23" t="s">
        <v>44</v>
      </c>
      <c r="E23" t="s">
        <v>54</v>
      </c>
      <c r="F23" t="s">
        <v>75</v>
      </c>
      <c r="G23" t="s">
        <v>147</v>
      </c>
      <c r="H23">
        <v>2014</v>
      </c>
      <c r="I23" t="s">
        <v>245</v>
      </c>
      <c r="J23" s="2">
        <v>471.5</v>
      </c>
      <c r="K23">
        <v>46</v>
      </c>
      <c r="L23" s="3">
        <v>0.36878049000000002</v>
      </c>
      <c r="M23" s="2">
        <v>6.4699999774999997</v>
      </c>
      <c r="N23" s="2">
        <v>297.61999896499998</v>
      </c>
      <c r="O23" s="2">
        <v>10.25</v>
      </c>
      <c r="P23" s="2">
        <v>173.88000103500002</v>
      </c>
    </row>
    <row r="24" spans="1:28" x14ac:dyDescent="0.25">
      <c r="A24" t="s">
        <v>21</v>
      </c>
      <c r="B24" t="s">
        <v>250</v>
      </c>
      <c r="C24" t="s">
        <v>37</v>
      </c>
      <c r="D24" t="s">
        <v>44</v>
      </c>
      <c r="E24" t="s">
        <v>54</v>
      </c>
      <c r="F24" t="s">
        <v>75</v>
      </c>
      <c r="G24" t="s">
        <v>146</v>
      </c>
      <c r="H24">
        <v>2014</v>
      </c>
      <c r="I24" t="s">
        <v>245</v>
      </c>
      <c r="J24" s="2">
        <v>23390.27</v>
      </c>
      <c r="K24">
        <v>2256</v>
      </c>
      <c r="L24" s="3">
        <v>0.67206876999999998</v>
      </c>
      <c r="M24" s="2">
        <v>3.4000000049344417</v>
      </c>
      <c r="N24" s="2">
        <v>7670.4000111321002</v>
      </c>
      <c r="O24" s="2">
        <v>10.368027482269504</v>
      </c>
      <c r="P24" s="2">
        <v>15719.8699888679</v>
      </c>
    </row>
    <row r="25" spans="1:28" x14ac:dyDescent="0.25">
      <c r="A25" t="s">
        <v>21</v>
      </c>
      <c r="B25" t="s">
        <v>250</v>
      </c>
      <c r="C25" t="s">
        <v>37</v>
      </c>
      <c r="D25" t="s">
        <v>44</v>
      </c>
      <c r="E25" t="s">
        <v>54</v>
      </c>
      <c r="F25" t="s">
        <v>74</v>
      </c>
      <c r="G25" t="s">
        <v>145</v>
      </c>
      <c r="H25">
        <v>2014</v>
      </c>
      <c r="I25" t="s">
        <v>245</v>
      </c>
      <c r="J25" s="2">
        <v>11036.350000000002</v>
      </c>
      <c r="K25">
        <v>65</v>
      </c>
      <c r="L25" s="3">
        <v>0.45933212000000001</v>
      </c>
      <c r="M25" s="2">
        <v>91.799999345200007</v>
      </c>
      <c r="N25" s="2">
        <v>5966.9999574380008</v>
      </c>
      <c r="O25" s="2">
        <v>169.79000000000002</v>
      </c>
      <c r="P25" s="2">
        <v>5069.3500425620014</v>
      </c>
    </row>
    <row r="26" spans="1:28" x14ac:dyDescent="0.25">
      <c r="A26" t="s">
        <v>21</v>
      </c>
      <c r="B26" t="s">
        <v>250</v>
      </c>
      <c r="C26" t="s">
        <v>37</v>
      </c>
      <c r="D26" t="s">
        <v>44</v>
      </c>
      <c r="E26" t="s">
        <v>54</v>
      </c>
      <c r="F26" t="s">
        <v>74</v>
      </c>
      <c r="G26" t="s">
        <v>144</v>
      </c>
      <c r="H26">
        <v>2014</v>
      </c>
      <c r="I26" t="s">
        <v>245</v>
      </c>
      <c r="J26" s="2">
        <v>17199.240000000002</v>
      </c>
      <c r="K26">
        <v>242</v>
      </c>
      <c r="L26" s="3">
        <v>0.42029997000000002</v>
      </c>
      <c r="M26" s="2">
        <v>41.199999768500824</v>
      </c>
      <c r="N26" s="2">
        <v>9970.3999439771997</v>
      </c>
      <c r="O26" s="2">
        <v>71.071239669421487</v>
      </c>
      <c r="P26" s="2">
        <v>7228.8400560228019</v>
      </c>
    </row>
    <row r="27" spans="1:28" x14ac:dyDescent="0.25">
      <c r="A27" t="s">
        <v>21</v>
      </c>
      <c r="B27" t="s">
        <v>250</v>
      </c>
      <c r="C27" t="s">
        <v>37</v>
      </c>
      <c r="D27" t="s">
        <v>44</v>
      </c>
      <c r="E27" t="s">
        <v>54</v>
      </c>
      <c r="F27" t="s">
        <v>73</v>
      </c>
      <c r="G27" t="s">
        <v>142</v>
      </c>
      <c r="H27">
        <v>2014</v>
      </c>
      <c r="I27" t="s">
        <v>245</v>
      </c>
      <c r="J27" s="2">
        <v>135848.95999999999</v>
      </c>
      <c r="K27">
        <v>157</v>
      </c>
      <c r="L27" s="3">
        <v>0.51345229000000003</v>
      </c>
      <c r="M27" s="2">
        <v>421.00000250879998</v>
      </c>
      <c r="N27" s="2">
        <v>66097.000393881593</v>
      </c>
      <c r="O27" s="2">
        <v>865.28</v>
      </c>
      <c r="P27" s="2">
        <v>69751.959606118398</v>
      </c>
    </row>
    <row r="28" spans="1:28" x14ac:dyDescent="0.25">
      <c r="A28" t="s">
        <v>21</v>
      </c>
      <c r="B28" t="s">
        <v>250</v>
      </c>
      <c r="C28" t="s">
        <v>37</v>
      </c>
      <c r="D28" t="s">
        <v>44</v>
      </c>
      <c r="E28" t="s">
        <v>54</v>
      </c>
      <c r="F28" t="s">
        <v>73</v>
      </c>
      <c r="G28" t="s">
        <v>141</v>
      </c>
      <c r="H28">
        <v>2014</v>
      </c>
      <c r="I28" t="s">
        <v>245</v>
      </c>
      <c r="J28" s="2">
        <v>102046.67</v>
      </c>
      <c r="K28">
        <v>79</v>
      </c>
      <c r="L28" s="3">
        <v>0.52776509000000005</v>
      </c>
      <c r="M28" s="2">
        <v>610.00000029429998</v>
      </c>
      <c r="N28" s="2">
        <v>48190.000023249697</v>
      </c>
      <c r="O28" s="2">
        <v>1291.73</v>
      </c>
      <c r="P28" s="2">
        <v>53856.669976750301</v>
      </c>
    </row>
    <row r="29" spans="1:28" x14ac:dyDescent="0.25">
      <c r="A29" t="s">
        <v>21</v>
      </c>
      <c r="B29" t="s">
        <v>250</v>
      </c>
      <c r="C29" t="s">
        <v>37</v>
      </c>
      <c r="D29" t="s">
        <v>44</v>
      </c>
      <c r="E29" t="s">
        <v>54</v>
      </c>
      <c r="F29" t="s">
        <v>73</v>
      </c>
      <c r="G29" t="s">
        <v>140</v>
      </c>
      <c r="H29">
        <v>2014</v>
      </c>
      <c r="I29" t="s">
        <v>245</v>
      </c>
      <c r="J29" s="2">
        <v>26448</v>
      </c>
      <c r="K29">
        <v>38</v>
      </c>
      <c r="L29" s="3">
        <v>0.50919539999999996</v>
      </c>
      <c r="M29" s="2">
        <v>341.60000160000004</v>
      </c>
      <c r="N29" s="2">
        <v>12980.800060800002</v>
      </c>
      <c r="O29" s="2">
        <v>696</v>
      </c>
      <c r="P29" s="2">
        <v>13467.199939199998</v>
      </c>
    </row>
    <row r="30" spans="1:28" x14ac:dyDescent="0.25">
      <c r="A30" t="s">
        <v>21</v>
      </c>
      <c r="B30" t="s">
        <v>250</v>
      </c>
      <c r="C30" t="s">
        <v>37</v>
      </c>
      <c r="D30" t="s">
        <v>44</v>
      </c>
      <c r="E30" t="s">
        <v>54</v>
      </c>
      <c r="F30" t="s">
        <v>73</v>
      </c>
      <c r="G30" t="s">
        <v>139</v>
      </c>
      <c r="H30">
        <v>2014</v>
      </c>
      <c r="I30" t="s">
        <v>245</v>
      </c>
      <c r="J30" s="2">
        <v>74358.05</v>
      </c>
      <c r="K30">
        <v>65</v>
      </c>
      <c r="L30" s="3">
        <v>0.48595680000000002</v>
      </c>
      <c r="M30" s="2">
        <v>588.04999950399997</v>
      </c>
      <c r="N30" s="2">
        <v>38223.249967759999</v>
      </c>
      <c r="O30" s="2">
        <v>1143.97</v>
      </c>
      <c r="P30" s="2">
        <v>36134.800032240004</v>
      </c>
    </row>
    <row r="31" spans="1:28" x14ac:dyDescent="0.25">
      <c r="A31" t="s">
        <v>21</v>
      </c>
      <c r="B31" t="s">
        <v>250</v>
      </c>
      <c r="C31" t="s">
        <v>37</v>
      </c>
      <c r="D31" t="s">
        <v>44</v>
      </c>
      <c r="E31" t="s">
        <v>54</v>
      </c>
      <c r="F31" t="s">
        <v>72</v>
      </c>
      <c r="G31" t="s">
        <v>136</v>
      </c>
      <c r="H31">
        <v>2014</v>
      </c>
      <c r="I31" t="s">
        <v>245</v>
      </c>
      <c r="J31" s="2">
        <v>48283.3</v>
      </c>
      <c r="K31">
        <v>65</v>
      </c>
      <c r="L31" s="3">
        <v>0.42589052999999999</v>
      </c>
      <c r="M31" s="2">
        <v>426.45999650540006</v>
      </c>
      <c r="N31" s="2">
        <v>27719.899772851004</v>
      </c>
      <c r="O31" s="2">
        <v>742.82</v>
      </c>
      <c r="P31" s="2">
        <v>20563.400227148999</v>
      </c>
    </row>
    <row r="32" spans="1:28" x14ac:dyDescent="0.25">
      <c r="A32" t="s">
        <v>21</v>
      </c>
      <c r="B32" t="s">
        <v>250</v>
      </c>
      <c r="C32" t="s">
        <v>37</v>
      </c>
      <c r="D32" t="s">
        <v>44</v>
      </c>
      <c r="E32" t="s">
        <v>54</v>
      </c>
      <c r="F32" t="s">
        <v>72</v>
      </c>
      <c r="G32" t="s">
        <v>135</v>
      </c>
      <c r="H32">
        <v>2014</v>
      </c>
      <c r="I32" t="s">
        <v>245</v>
      </c>
      <c r="J32" s="2">
        <v>94597.2</v>
      </c>
      <c r="K32">
        <v>214</v>
      </c>
      <c r="L32" s="3">
        <v>0.50004862999999999</v>
      </c>
      <c r="M32" s="2">
        <v>220.99999877646729</v>
      </c>
      <c r="N32" s="2">
        <v>47293.999738163999</v>
      </c>
      <c r="O32" s="2">
        <v>442.0429906542056</v>
      </c>
      <c r="P32" s="2">
        <v>47303.200261835998</v>
      </c>
    </row>
    <row r="33" spans="1:16" x14ac:dyDescent="0.25">
      <c r="A33" t="s">
        <v>21</v>
      </c>
      <c r="B33" t="s">
        <v>250</v>
      </c>
      <c r="C33" t="s">
        <v>37</v>
      </c>
      <c r="D33" t="s">
        <v>44</v>
      </c>
      <c r="E33" t="s">
        <v>54</v>
      </c>
      <c r="F33" t="s">
        <v>75</v>
      </c>
      <c r="G33" t="s">
        <v>147</v>
      </c>
      <c r="H33">
        <v>2013</v>
      </c>
      <c r="I33" t="s">
        <v>248</v>
      </c>
      <c r="J33" s="2">
        <v>12135.85</v>
      </c>
      <c r="K33">
        <v>967</v>
      </c>
      <c r="L33" s="3">
        <v>0.52191235000000002</v>
      </c>
      <c r="M33" s="2">
        <v>6.0000000074999997</v>
      </c>
      <c r="N33" s="2">
        <v>5802.0000072524999</v>
      </c>
      <c r="O33" s="2">
        <v>12.55</v>
      </c>
      <c r="P33" s="2">
        <v>6333.8499927475004</v>
      </c>
    </row>
    <row r="34" spans="1:16" x14ac:dyDescent="0.25">
      <c r="A34" t="s">
        <v>21</v>
      </c>
      <c r="B34" t="s">
        <v>250</v>
      </c>
      <c r="C34" t="s">
        <v>37</v>
      </c>
      <c r="D34" t="s">
        <v>44</v>
      </c>
      <c r="E34" t="s">
        <v>54</v>
      </c>
      <c r="F34" t="s">
        <v>75</v>
      </c>
      <c r="G34" t="s">
        <v>146</v>
      </c>
      <c r="H34">
        <v>2013</v>
      </c>
      <c r="I34" t="s">
        <v>248</v>
      </c>
      <c r="J34" s="2">
        <v>7457.45</v>
      </c>
      <c r="K34">
        <v>715</v>
      </c>
      <c r="L34" s="3">
        <v>0.73154361999999995</v>
      </c>
      <c r="M34" s="2">
        <v>2.8000000434000003</v>
      </c>
      <c r="N34" s="2">
        <v>2002.0000310310002</v>
      </c>
      <c r="O34" s="2">
        <v>10.43</v>
      </c>
      <c r="P34" s="2">
        <v>5455.4499689690001</v>
      </c>
    </row>
    <row r="35" spans="1:16" x14ac:dyDescent="0.25">
      <c r="A35" t="s">
        <v>21</v>
      </c>
      <c r="B35" t="s">
        <v>250</v>
      </c>
      <c r="C35" t="s">
        <v>37</v>
      </c>
      <c r="D35" t="s">
        <v>44</v>
      </c>
      <c r="E35" t="s">
        <v>54</v>
      </c>
      <c r="F35" t="s">
        <v>73</v>
      </c>
      <c r="G35" t="s">
        <v>142</v>
      </c>
      <c r="H35">
        <v>2013</v>
      </c>
      <c r="I35" t="s">
        <v>248</v>
      </c>
      <c r="J35" s="2">
        <v>83066.880000000005</v>
      </c>
      <c r="K35">
        <v>96</v>
      </c>
      <c r="L35" s="3">
        <v>0.51345229000000003</v>
      </c>
      <c r="M35" s="2">
        <v>421.00000250880004</v>
      </c>
      <c r="N35" s="2">
        <v>40416.000240844805</v>
      </c>
      <c r="O35" s="2">
        <v>865.28000000000009</v>
      </c>
      <c r="P35" s="2">
        <v>42650.879759155199</v>
      </c>
    </row>
    <row r="36" spans="1:16" x14ac:dyDescent="0.25">
      <c r="A36" t="s">
        <v>21</v>
      </c>
      <c r="B36" t="s">
        <v>250</v>
      </c>
      <c r="C36" t="s">
        <v>37</v>
      </c>
      <c r="D36" t="s">
        <v>44</v>
      </c>
      <c r="E36" t="s">
        <v>54</v>
      </c>
      <c r="F36" t="s">
        <v>73</v>
      </c>
      <c r="G36" t="s">
        <v>139</v>
      </c>
      <c r="H36">
        <v>2013</v>
      </c>
      <c r="I36" t="s">
        <v>248</v>
      </c>
      <c r="J36" s="2">
        <v>97809.93</v>
      </c>
      <c r="K36">
        <v>81</v>
      </c>
      <c r="L36" s="3">
        <v>0.48738334</v>
      </c>
      <c r="M36" s="2">
        <v>618.99999544979994</v>
      </c>
      <c r="N36" s="2">
        <v>50138.999631433799</v>
      </c>
      <c r="O36" s="2">
        <v>1207.53</v>
      </c>
      <c r="P36" s="2">
        <v>47670.930368566194</v>
      </c>
    </row>
    <row r="37" spans="1:16" x14ac:dyDescent="0.25">
      <c r="A37" t="s">
        <v>21</v>
      </c>
      <c r="B37" t="s">
        <v>250</v>
      </c>
      <c r="C37" t="s">
        <v>37</v>
      </c>
      <c r="D37" t="s">
        <v>44</v>
      </c>
      <c r="E37" t="s">
        <v>54</v>
      </c>
      <c r="F37" t="s">
        <v>72</v>
      </c>
      <c r="G37" t="s">
        <v>138</v>
      </c>
      <c r="H37">
        <v>2013</v>
      </c>
      <c r="I37" t="s">
        <v>248</v>
      </c>
      <c r="J37" s="2">
        <v>78545.009999999995</v>
      </c>
      <c r="K37">
        <v>93</v>
      </c>
      <c r="L37" s="3">
        <v>0.50270552000000002</v>
      </c>
      <c r="M37" s="2">
        <v>419.99999897359993</v>
      </c>
      <c r="N37" s="2">
        <v>39059.999904544791</v>
      </c>
      <c r="O37" s="2">
        <v>844.56999999999994</v>
      </c>
      <c r="P37" s="2">
        <v>39485.010095455204</v>
      </c>
    </row>
    <row r="38" spans="1:16" x14ac:dyDescent="0.25">
      <c r="A38" t="s">
        <v>21</v>
      </c>
      <c r="B38" t="s">
        <v>250</v>
      </c>
      <c r="C38" t="s">
        <v>37</v>
      </c>
      <c r="D38" t="s">
        <v>44</v>
      </c>
      <c r="E38" t="s">
        <v>54</v>
      </c>
      <c r="F38" t="s">
        <v>72</v>
      </c>
      <c r="G38" t="s">
        <v>137</v>
      </c>
      <c r="H38">
        <v>2013</v>
      </c>
      <c r="I38" t="s">
        <v>248</v>
      </c>
      <c r="J38" s="2">
        <v>34415.480000000003</v>
      </c>
      <c r="K38">
        <v>68</v>
      </c>
      <c r="L38" s="3">
        <v>0.45118649999999999</v>
      </c>
      <c r="M38" s="2">
        <v>277.76000048500009</v>
      </c>
      <c r="N38" s="2">
        <v>18887.680032980006</v>
      </c>
      <c r="O38" s="2">
        <v>506.11000000000007</v>
      </c>
      <c r="P38" s="2">
        <v>15527.799967019997</v>
      </c>
    </row>
    <row r="39" spans="1:16" x14ac:dyDescent="0.25">
      <c r="A39" t="s">
        <v>21</v>
      </c>
      <c r="B39" t="s">
        <v>250</v>
      </c>
      <c r="C39" t="s">
        <v>37</v>
      </c>
      <c r="D39" t="s">
        <v>44</v>
      </c>
      <c r="E39" t="s">
        <v>54</v>
      </c>
      <c r="F39" t="s">
        <v>72</v>
      </c>
      <c r="G39" t="s">
        <v>136</v>
      </c>
      <c r="H39">
        <v>2013</v>
      </c>
      <c r="I39" t="s">
        <v>248</v>
      </c>
      <c r="J39" s="2">
        <v>73214.3</v>
      </c>
      <c r="K39">
        <v>83</v>
      </c>
      <c r="L39" s="3">
        <v>0.48883346999999999</v>
      </c>
      <c r="M39" s="2">
        <v>450.89999611300004</v>
      </c>
      <c r="N39" s="2">
        <v>37424.699677379002</v>
      </c>
      <c r="O39" s="2">
        <v>882.1</v>
      </c>
      <c r="P39" s="2">
        <v>35789.600322621001</v>
      </c>
    </row>
    <row r="40" spans="1:16" x14ac:dyDescent="0.25">
      <c r="A40" t="s">
        <v>21</v>
      </c>
      <c r="B40" t="s">
        <v>250</v>
      </c>
      <c r="C40" t="s">
        <v>35</v>
      </c>
      <c r="D40" t="s">
        <v>44</v>
      </c>
      <c r="E40" t="s">
        <v>54</v>
      </c>
      <c r="F40" t="s">
        <v>74</v>
      </c>
      <c r="G40" t="s">
        <v>143</v>
      </c>
      <c r="H40">
        <v>2013</v>
      </c>
      <c r="I40" t="s">
        <v>248</v>
      </c>
      <c r="J40" s="2">
        <v>44980.32</v>
      </c>
      <c r="K40">
        <v>616</v>
      </c>
      <c r="L40" s="3">
        <v>0.61106545999999995</v>
      </c>
      <c r="M40" s="2">
        <v>28.400000110800001</v>
      </c>
      <c r="N40" s="2">
        <v>17494.400068252802</v>
      </c>
      <c r="O40" s="2">
        <v>73.02</v>
      </c>
      <c r="P40" s="2">
        <v>27485.919931747198</v>
      </c>
    </row>
    <row r="41" spans="1:16" x14ac:dyDescent="0.25">
      <c r="A41" t="s">
        <v>21</v>
      </c>
      <c r="B41" t="s">
        <v>250</v>
      </c>
      <c r="C41" t="s">
        <v>35</v>
      </c>
      <c r="D41" t="s">
        <v>44</v>
      </c>
      <c r="E41" t="s">
        <v>54</v>
      </c>
      <c r="F41" t="s">
        <v>73</v>
      </c>
      <c r="G41" t="s">
        <v>142</v>
      </c>
      <c r="H41">
        <v>2013</v>
      </c>
      <c r="I41" t="s">
        <v>248</v>
      </c>
      <c r="J41" s="2">
        <v>49320.959999999999</v>
      </c>
      <c r="K41">
        <v>57</v>
      </c>
      <c r="L41" s="3">
        <v>0.51345229000000003</v>
      </c>
      <c r="M41" s="2">
        <v>421.00000250879998</v>
      </c>
      <c r="N41" s="2">
        <v>23997.000143001598</v>
      </c>
      <c r="O41" s="2">
        <v>865.28</v>
      </c>
      <c r="P41" s="2">
        <v>25323.959856998401</v>
      </c>
    </row>
    <row r="42" spans="1:16" x14ac:dyDescent="0.25">
      <c r="A42" t="s">
        <v>21</v>
      </c>
      <c r="B42" t="s">
        <v>250</v>
      </c>
      <c r="C42" t="s">
        <v>35</v>
      </c>
      <c r="D42" t="s">
        <v>44</v>
      </c>
      <c r="E42" t="s">
        <v>54</v>
      </c>
      <c r="F42" t="s">
        <v>72</v>
      </c>
      <c r="G42" t="s">
        <v>135</v>
      </c>
      <c r="H42">
        <v>2013</v>
      </c>
      <c r="I42" t="s">
        <v>248</v>
      </c>
      <c r="J42" s="2">
        <v>52991.95</v>
      </c>
      <c r="K42">
        <v>121</v>
      </c>
      <c r="L42" s="3">
        <v>0.49537618</v>
      </c>
      <c r="M42" s="2">
        <v>221.00000196899998</v>
      </c>
      <c r="N42" s="2">
        <v>26741.000238248998</v>
      </c>
      <c r="O42" s="2">
        <v>437.95</v>
      </c>
      <c r="P42" s="2">
        <v>26250.949761750999</v>
      </c>
    </row>
    <row r="43" spans="1:16" x14ac:dyDescent="0.25">
      <c r="A43" t="s">
        <v>21</v>
      </c>
      <c r="B43" t="s">
        <v>250</v>
      </c>
      <c r="C43" t="s">
        <v>37</v>
      </c>
      <c r="D43" t="s">
        <v>44</v>
      </c>
      <c r="E43" t="s">
        <v>54</v>
      </c>
      <c r="F43" t="s">
        <v>75</v>
      </c>
      <c r="G43" t="s">
        <v>149</v>
      </c>
      <c r="H43">
        <v>2013</v>
      </c>
      <c r="I43" t="s">
        <v>247</v>
      </c>
      <c r="J43" s="2">
        <v>5470.5</v>
      </c>
      <c r="K43">
        <v>521</v>
      </c>
      <c r="L43" s="3">
        <v>0.75714285999999997</v>
      </c>
      <c r="M43" s="2">
        <v>2.5499999700000004</v>
      </c>
      <c r="N43" s="2">
        <v>1328.5499843700002</v>
      </c>
      <c r="O43" s="2">
        <v>10.5</v>
      </c>
      <c r="P43" s="2">
        <v>4141.9500156300001</v>
      </c>
    </row>
    <row r="44" spans="1:16" x14ac:dyDescent="0.25">
      <c r="A44" t="s">
        <v>21</v>
      </c>
      <c r="B44" t="s">
        <v>250</v>
      </c>
      <c r="C44" t="s">
        <v>37</v>
      </c>
      <c r="D44" t="s">
        <v>44</v>
      </c>
      <c r="E44" t="s">
        <v>54</v>
      </c>
      <c r="F44" t="s">
        <v>75</v>
      </c>
      <c r="G44" t="s">
        <v>148</v>
      </c>
      <c r="H44">
        <v>2013</v>
      </c>
      <c r="I44" t="s">
        <v>247</v>
      </c>
      <c r="J44" s="2">
        <v>16250.52</v>
      </c>
      <c r="K44">
        <v>78</v>
      </c>
      <c r="L44" s="3">
        <v>0.61745223999999999</v>
      </c>
      <c r="M44" s="2">
        <v>79.700000318400001</v>
      </c>
      <c r="N44" s="2">
        <v>6216.6000248352002</v>
      </c>
      <c r="O44" s="2">
        <v>208.34</v>
      </c>
      <c r="P44" s="2">
        <v>10033.919975164801</v>
      </c>
    </row>
    <row r="45" spans="1:16" x14ac:dyDescent="0.25">
      <c r="A45" t="s">
        <v>21</v>
      </c>
      <c r="B45" t="s">
        <v>250</v>
      </c>
      <c r="C45" t="s">
        <v>37</v>
      </c>
      <c r="D45" t="s">
        <v>44</v>
      </c>
      <c r="E45" t="s">
        <v>54</v>
      </c>
      <c r="F45" t="s">
        <v>75</v>
      </c>
      <c r="G45" t="s">
        <v>147</v>
      </c>
      <c r="H45">
        <v>2013</v>
      </c>
      <c r="I45" t="s">
        <v>247</v>
      </c>
      <c r="J45" s="2">
        <v>11897.4</v>
      </c>
      <c r="K45">
        <v>948</v>
      </c>
      <c r="L45" s="3">
        <v>0.52191235000000002</v>
      </c>
      <c r="M45" s="2">
        <v>6.0000000074999988</v>
      </c>
      <c r="N45" s="2">
        <v>5688.0000071099985</v>
      </c>
      <c r="O45" s="2">
        <v>12.549999999999999</v>
      </c>
      <c r="P45" s="2">
        <v>6209.3999928900012</v>
      </c>
    </row>
    <row r="46" spans="1:16" x14ac:dyDescent="0.25">
      <c r="A46" t="s">
        <v>21</v>
      </c>
      <c r="B46" t="s">
        <v>250</v>
      </c>
      <c r="C46" t="s">
        <v>37</v>
      </c>
      <c r="D46" t="s">
        <v>44</v>
      </c>
      <c r="E46" t="s">
        <v>54</v>
      </c>
      <c r="F46" t="s">
        <v>74</v>
      </c>
      <c r="G46" t="s">
        <v>145</v>
      </c>
      <c r="H46">
        <v>2013</v>
      </c>
      <c r="I46" t="s">
        <v>247</v>
      </c>
      <c r="J46" s="2">
        <v>38438.400000000001</v>
      </c>
      <c r="K46">
        <v>224</v>
      </c>
      <c r="L46" s="3">
        <v>0.46503496999999999</v>
      </c>
      <c r="M46" s="2">
        <v>91.799999147999984</v>
      </c>
      <c r="N46" s="2">
        <v>20563.199809151996</v>
      </c>
      <c r="O46" s="2">
        <v>171.6</v>
      </c>
      <c r="P46" s="2">
        <v>17875.200190848005</v>
      </c>
    </row>
    <row r="47" spans="1:16" x14ac:dyDescent="0.25">
      <c r="A47" t="s">
        <v>21</v>
      </c>
      <c r="B47" t="s">
        <v>250</v>
      </c>
      <c r="C47" t="s">
        <v>37</v>
      </c>
      <c r="D47" t="s">
        <v>44</v>
      </c>
      <c r="E47" t="s">
        <v>54</v>
      </c>
      <c r="F47" t="s">
        <v>74</v>
      </c>
      <c r="G47" t="s">
        <v>144</v>
      </c>
      <c r="H47">
        <v>2013</v>
      </c>
      <c r="I47" t="s">
        <v>247</v>
      </c>
      <c r="J47" s="2">
        <v>17199.240000000002</v>
      </c>
      <c r="K47">
        <v>204</v>
      </c>
      <c r="L47" s="3">
        <v>0.51132723999999996</v>
      </c>
      <c r="M47" s="2">
        <v>41.200000395600007</v>
      </c>
      <c r="N47" s="2">
        <v>8404.8000807024018</v>
      </c>
      <c r="O47" s="2">
        <v>84.31</v>
      </c>
      <c r="P47" s="2">
        <v>8794.4399192975998</v>
      </c>
    </row>
    <row r="48" spans="1:16" x14ac:dyDescent="0.25">
      <c r="A48" t="s">
        <v>21</v>
      </c>
      <c r="B48" t="s">
        <v>250</v>
      </c>
      <c r="C48" t="s">
        <v>37</v>
      </c>
      <c r="D48" t="s">
        <v>44</v>
      </c>
      <c r="E48" t="s">
        <v>54</v>
      </c>
      <c r="F48" t="s">
        <v>74</v>
      </c>
      <c r="G48" t="s">
        <v>143</v>
      </c>
      <c r="H48">
        <v>2013</v>
      </c>
      <c r="I48" t="s">
        <v>247</v>
      </c>
      <c r="J48" s="2">
        <v>38189.46</v>
      </c>
      <c r="K48">
        <v>523</v>
      </c>
      <c r="L48" s="3">
        <v>0.61106545999999995</v>
      </c>
      <c r="M48" s="2">
        <v>28.400000110800001</v>
      </c>
      <c r="N48" s="2">
        <v>14853.200057948401</v>
      </c>
      <c r="O48" s="2">
        <v>73.02</v>
      </c>
      <c r="P48" s="2">
        <v>23336.259942051598</v>
      </c>
    </row>
    <row r="49" spans="1:16" x14ac:dyDescent="0.25">
      <c r="A49" t="s">
        <v>21</v>
      </c>
      <c r="B49" t="s">
        <v>250</v>
      </c>
      <c r="C49" t="s">
        <v>37</v>
      </c>
      <c r="D49" t="s">
        <v>44</v>
      </c>
      <c r="E49" t="s">
        <v>54</v>
      </c>
      <c r="F49" t="s">
        <v>73</v>
      </c>
      <c r="G49" t="s">
        <v>139</v>
      </c>
      <c r="H49">
        <v>2013</v>
      </c>
      <c r="I49" t="s">
        <v>247</v>
      </c>
      <c r="J49" s="2">
        <v>101432.52</v>
      </c>
      <c r="K49">
        <v>84</v>
      </c>
      <c r="L49" s="3">
        <v>0.48738334</v>
      </c>
      <c r="M49" s="2">
        <v>618.99999544979994</v>
      </c>
      <c r="N49" s="2">
        <v>51995.999617783193</v>
      </c>
      <c r="O49" s="2">
        <v>1207.53</v>
      </c>
      <c r="P49" s="2">
        <v>49436.520382216811</v>
      </c>
    </row>
    <row r="50" spans="1:16" x14ac:dyDescent="0.25">
      <c r="A50" t="s">
        <v>21</v>
      </c>
      <c r="B50" t="s">
        <v>250</v>
      </c>
      <c r="C50" t="s">
        <v>35</v>
      </c>
      <c r="D50" t="s">
        <v>44</v>
      </c>
      <c r="E50" t="s">
        <v>54</v>
      </c>
      <c r="F50" t="s">
        <v>75</v>
      </c>
      <c r="G50" t="s">
        <v>149</v>
      </c>
      <c r="H50">
        <v>2013</v>
      </c>
      <c r="I50" t="s">
        <v>247</v>
      </c>
      <c r="J50" s="2">
        <v>6415.5</v>
      </c>
      <c r="K50">
        <v>611</v>
      </c>
      <c r="L50" s="3">
        <v>0.75714285999999997</v>
      </c>
      <c r="M50" s="2">
        <v>2.5499999700000004</v>
      </c>
      <c r="N50" s="2">
        <v>1558.0499816700003</v>
      </c>
      <c r="O50" s="2">
        <v>10.5</v>
      </c>
      <c r="P50" s="2">
        <v>4857.4500183299997</v>
      </c>
    </row>
    <row r="51" spans="1:16" x14ac:dyDescent="0.25">
      <c r="A51" t="s">
        <v>21</v>
      </c>
      <c r="B51" t="s">
        <v>250</v>
      </c>
      <c r="C51" t="s">
        <v>37</v>
      </c>
      <c r="D51" t="s">
        <v>44</v>
      </c>
      <c r="E51" t="s">
        <v>54</v>
      </c>
      <c r="F51" t="s">
        <v>75</v>
      </c>
      <c r="G51" t="s">
        <v>147</v>
      </c>
      <c r="H51">
        <v>2013</v>
      </c>
      <c r="I51" t="s">
        <v>246</v>
      </c>
      <c r="J51" s="2">
        <v>11608.75</v>
      </c>
      <c r="K51">
        <v>925</v>
      </c>
      <c r="L51" s="3">
        <v>0.52191235000000002</v>
      </c>
      <c r="M51" s="2">
        <v>6.0000000074999997</v>
      </c>
      <c r="N51" s="2">
        <v>5550.0000069375001</v>
      </c>
      <c r="O51" s="2">
        <v>12.55</v>
      </c>
      <c r="P51" s="2">
        <v>6058.7499930624999</v>
      </c>
    </row>
    <row r="52" spans="1:16" x14ac:dyDescent="0.25">
      <c r="A52" t="s">
        <v>21</v>
      </c>
      <c r="B52" t="s">
        <v>250</v>
      </c>
      <c r="C52" t="s">
        <v>37</v>
      </c>
      <c r="D52" t="s">
        <v>44</v>
      </c>
      <c r="E52" t="s">
        <v>54</v>
      </c>
      <c r="F52" t="s">
        <v>74</v>
      </c>
      <c r="G52" t="s">
        <v>144</v>
      </c>
      <c r="H52">
        <v>2013</v>
      </c>
      <c r="I52" t="s">
        <v>246</v>
      </c>
      <c r="J52" s="2">
        <v>16271.83</v>
      </c>
      <c r="K52">
        <v>193</v>
      </c>
      <c r="L52" s="3">
        <v>0.51132723999999996</v>
      </c>
      <c r="M52" s="2">
        <v>41.200000395600007</v>
      </c>
      <c r="N52" s="2">
        <v>7951.6000763508018</v>
      </c>
      <c r="O52" s="2">
        <v>84.31</v>
      </c>
      <c r="P52" s="2">
        <v>8320.2299236491981</v>
      </c>
    </row>
    <row r="53" spans="1:16" x14ac:dyDescent="0.25">
      <c r="A53" t="s">
        <v>21</v>
      </c>
      <c r="B53" t="s">
        <v>250</v>
      </c>
      <c r="C53" t="s">
        <v>37</v>
      </c>
      <c r="D53" t="s">
        <v>44</v>
      </c>
      <c r="E53" t="s">
        <v>54</v>
      </c>
      <c r="F53" t="s">
        <v>73</v>
      </c>
      <c r="G53" t="s">
        <v>142</v>
      </c>
      <c r="H53">
        <v>2013</v>
      </c>
      <c r="I53" t="s">
        <v>246</v>
      </c>
      <c r="J53" s="2">
        <v>33745.919999999998</v>
      </c>
      <c r="K53">
        <v>39</v>
      </c>
      <c r="L53" s="3">
        <v>0.51345229000000003</v>
      </c>
      <c r="M53" s="2">
        <v>421.00000250879998</v>
      </c>
      <c r="N53" s="2">
        <v>16419.0000978432</v>
      </c>
      <c r="O53" s="2">
        <v>865.28</v>
      </c>
      <c r="P53" s="2">
        <v>17326.919902156798</v>
      </c>
    </row>
    <row r="54" spans="1:16" x14ac:dyDescent="0.25">
      <c r="A54" t="s">
        <v>21</v>
      </c>
      <c r="B54" t="s">
        <v>250</v>
      </c>
      <c r="C54" t="s">
        <v>37</v>
      </c>
      <c r="D54" t="s">
        <v>44</v>
      </c>
      <c r="E54" t="s">
        <v>54</v>
      </c>
      <c r="F54" t="s">
        <v>72</v>
      </c>
      <c r="G54" t="s">
        <v>137</v>
      </c>
      <c r="H54">
        <v>2013</v>
      </c>
      <c r="I54" t="s">
        <v>246</v>
      </c>
      <c r="J54" s="2">
        <v>38464.36</v>
      </c>
      <c r="K54">
        <v>76</v>
      </c>
      <c r="L54" s="3">
        <v>0.45118649999999999</v>
      </c>
      <c r="M54" s="2">
        <v>277.76000048500003</v>
      </c>
      <c r="N54" s="2">
        <v>21109.760036860003</v>
      </c>
      <c r="O54" s="2">
        <v>506.11</v>
      </c>
      <c r="P54" s="2">
        <v>17354.599963139997</v>
      </c>
    </row>
    <row r="55" spans="1:16" x14ac:dyDescent="0.25">
      <c r="A55" t="s">
        <v>21</v>
      </c>
      <c r="B55" t="s">
        <v>250</v>
      </c>
      <c r="C55" t="s">
        <v>37</v>
      </c>
      <c r="D55" t="s">
        <v>44</v>
      </c>
      <c r="E55" t="s">
        <v>54</v>
      </c>
      <c r="F55" t="s">
        <v>72</v>
      </c>
      <c r="G55" t="s">
        <v>135</v>
      </c>
      <c r="H55">
        <v>2013</v>
      </c>
      <c r="I55" t="s">
        <v>246</v>
      </c>
      <c r="J55" s="2">
        <v>52116.05</v>
      </c>
      <c r="K55">
        <v>119</v>
      </c>
      <c r="L55" s="3">
        <v>0.49537618</v>
      </c>
      <c r="M55" s="2">
        <v>221.00000196900001</v>
      </c>
      <c r="N55" s="2">
        <v>26299.000234311003</v>
      </c>
      <c r="O55" s="2">
        <v>437.95000000000005</v>
      </c>
      <c r="P55" s="2">
        <v>25817.049765689</v>
      </c>
    </row>
    <row r="56" spans="1:16" x14ac:dyDescent="0.25">
      <c r="A56" t="s">
        <v>21</v>
      </c>
      <c r="B56" t="s">
        <v>250</v>
      </c>
      <c r="C56" t="s">
        <v>35</v>
      </c>
      <c r="D56" t="s">
        <v>44</v>
      </c>
      <c r="E56" t="s">
        <v>54</v>
      </c>
      <c r="F56" t="s">
        <v>73</v>
      </c>
      <c r="G56" t="s">
        <v>142</v>
      </c>
      <c r="H56">
        <v>2013</v>
      </c>
      <c r="I56" t="s">
        <v>246</v>
      </c>
      <c r="J56" s="2">
        <v>72683.520000000004</v>
      </c>
      <c r="K56">
        <v>84</v>
      </c>
      <c r="L56" s="3">
        <v>0.51345229000000003</v>
      </c>
      <c r="M56" s="2">
        <v>421.00000250880004</v>
      </c>
      <c r="N56" s="2">
        <v>35364.000210739207</v>
      </c>
      <c r="O56" s="2">
        <v>865.28000000000009</v>
      </c>
      <c r="P56" s="2">
        <v>37319.519789260798</v>
      </c>
    </row>
    <row r="57" spans="1:16" x14ac:dyDescent="0.25">
      <c r="A57" t="s">
        <v>21</v>
      </c>
      <c r="B57" t="s">
        <v>250</v>
      </c>
      <c r="C57" t="s">
        <v>35</v>
      </c>
      <c r="D57" t="s">
        <v>44</v>
      </c>
      <c r="E57" t="s">
        <v>54</v>
      </c>
      <c r="F57" t="s">
        <v>72</v>
      </c>
      <c r="G57" t="s">
        <v>137</v>
      </c>
      <c r="H57">
        <v>2013</v>
      </c>
      <c r="I57" t="s">
        <v>246</v>
      </c>
      <c r="J57" s="2">
        <v>39476.58</v>
      </c>
      <c r="K57">
        <v>78</v>
      </c>
      <c r="L57" s="3">
        <v>0.45118649999999999</v>
      </c>
      <c r="M57" s="2">
        <v>277.76000048500003</v>
      </c>
      <c r="N57" s="2">
        <v>21665.280037830002</v>
      </c>
      <c r="O57" s="2">
        <v>506.11</v>
      </c>
      <c r="P57" s="2">
        <v>17811.29996217</v>
      </c>
    </row>
    <row r="58" spans="1:16" x14ac:dyDescent="0.25">
      <c r="A58" t="s">
        <v>21</v>
      </c>
      <c r="B58" t="s">
        <v>250</v>
      </c>
      <c r="C58" t="s">
        <v>37</v>
      </c>
      <c r="D58" t="s">
        <v>44</v>
      </c>
      <c r="E58" t="s">
        <v>54</v>
      </c>
      <c r="F58" t="s">
        <v>75</v>
      </c>
      <c r="G58" t="s">
        <v>148</v>
      </c>
      <c r="H58">
        <v>2013</v>
      </c>
      <c r="I58" t="s">
        <v>245</v>
      </c>
      <c r="J58" s="2">
        <v>6359.7</v>
      </c>
      <c r="K58">
        <v>29</v>
      </c>
      <c r="L58" s="3">
        <v>0.63657090999999999</v>
      </c>
      <c r="M58" s="2">
        <v>79.699999437000002</v>
      </c>
      <c r="N58" s="2">
        <v>2311.299983673</v>
      </c>
      <c r="O58" s="2">
        <v>219.29999999999998</v>
      </c>
      <c r="P58" s="2">
        <v>4048.4000163269998</v>
      </c>
    </row>
    <row r="59" spans="1:16" x14ac:dyDescent="0.25">
      <c r="A59" t="s">
        <v>21</v>
      </c>
      <c r="B59" t="s">
        <v>250</v>
      </c>
      <c r="C59" t="s">
        <v>37</v>
      </c>
      <c r="D59" t="s">
        <v>44</v>
      </c>
      <c r="E59" t="s">
        <v>54</v>
      </c>
      <c r="F59" t="s">
        <v>75</v>
      </c>
      <c r="G59" t="s">
        <v>147</v>
      </c>
      <c r="H59">
        <v>2013</v>
      </c>
      <c r="I59" t="s">
        <v>245</v>
      </c>
      <c r="J59" s="2">
        <v>8496.35</v>
      </c>
      <c r="K59">
        <v>706</v>
      </c>
      <c r="L59" s="3">
        <v>0.50143296999999998</v>
      </c>
      <c r="M59" s="2">
        <v>5.9999999792358363</v>
      </c>
      <c r="N59" s="2">
        <v>4235.9999853405006</v>
      </c>
      <c r="O59" s="2">
        <v>12.034490084985837</v>
      </c>
      <c r="P59" s="2">
        <v>4260.3500146594997</v>
      </c>
    </row>
    <row r="60" spans="1:16" x14ac:dyDescent="0.25">
      <c r="A60" t="s">
        <v>21</v>
      </c>
      <c r="B60" t="s">
        <v>250</v>
      </c>
      <c r="C60" t="s">
        <v>37</v>
      </c>
      <c r="D60" t="s">
        <v>44</v>
      </c>
      <c r="E60" t="s">
        <v>54</v>
      </c>
      <c r="F60" t="s">
        <v>75</v>
      </c>
      <c r="G60" t="s">
        <v>146</v>
      </c>
      <c r="H60">
        <v>2013</v>
      </c>
      <c r="I60" t="s">
        <v>245</v>
      </c>
      <c r="J60" s="2">
        <v>14278.67</v>
      </c>
      <c r="K60">
        <v>1398</v>
      </c>
      <c r="L60" s="3">
        <v>0.72585681999999996</v>
      </c>
      <c r="M60" s="2">
        <v>2.7999999999789704</v>
      </c>
      <c r="N60" s="2">
        <v>3914.3999999706007</v>
      </c>
      <c r="O60" s="2">
        <v>10.213640915593706</v>
      </c>
      <c r="P60" s="2">
        <v>10364.270000029399</v>
      </c>
    </row>
    <row r="61" spans="1:16" x14ac:dyDescent="0.25">
      <c r="A61" t="s">
        <v>21</v>
      </c>
      <c r="B61" t="s">
        <v>250</v>
      </c>
      <c r="C61" t="s">
        <v>37</v>
      </c>
      <c r="D61" t="s">
        <v>44</v>
      </c>
      <c r="E61" t="s">
        <v>54</v>
      </c>
      <c r="F61" t="s">
        <v>74</v>
      </c>
      <c r="G61" t="s">
        <v>144</v>
      </c>
      <c r="H61">
        <v>2013</v>
      </c>
      <c r="I61" t="s">
        <v>245</v>
      </c>
      <c r="J61" s="2">
        <v>24911.56</v>
      </c>
      <c r="K61">
        <v>292</v>
      </c>
      <c r="L61" s="3">
        <v>0.51707561000000002</v>
      </c>
      <c r="M61" s="2">
        <v>41.199999715576716</v>
      </c>
      <c r="N61" s="2">
        <v>12030.399916948401</v>
      </c>
      <c r="O61" s="2">
        <v>85.313561643835627</v>
      </c>
      <c r="P61" s="2">
        <v>12881.1600830516</v>
      </c>
    </row>
    <row r="62" spans="1:16" x14ac:dyDescent="0.25">
      <c r="A62" t="s">
        <v>21</v>
      </c>
      <c r="B62" t="s">
        <v>250</v>
      </c>
      <c r="C62" t="s">
        <v>37</v>
      </c>
      <c r="D62" t="s">
        <v>44</v>
      </c>
      <c r="E62" t="s">
        <v>54</v>
      </c>
      <c r="F62" t="s">
        <v>73</v>
      </c>
      <c r="G62" t="s">
        <v>142</v>
      </c>
      <c r="H62">
        <v>2013</v>
      </c>
      <c r="I62" t="s">
        <v>245</v>
      </c>
      <c r="J62" s="2">
        <v>58839.040000000001</v>
      </c>
      <c r="K62">
        <v>68</v>
      </c>
      <c r="L62" s="3">
        <v>0.51345229000000003</v>
      </c>
      <c r="M62" s="2">
        <v>421.00000250879998</v>
      </c>
      <c r="N62" s="2">
        <v>28628.0001705984</v>
      </c>
      <c r="O62" s="2">
        <v>865.28</v>
      </c>
      <c r="P62" s="2">
        <v>30211.039829401601</v>
      </c>
    </row>
    <row r="63" spans="1:16" x14ac:dyDescent="0.25">
      <c r="A63" t="s">
        <v>21</v>
      </c>
      <c r="B63" t="s">
        <v>250</v>
      </c>
      <c r="C63" t="s">
        <v>37</v>
      </c>
      <c r="D63" t="s">
        <v>44</v>
      </c>
      <c r="E63" t="s">
        <v>54</v>
      </c>
      <c r="F63" t="s">
        <v>73</v>
      </c>
      <c r="G63" t="s">
        <v>141</v>
      </c>
      <c r="H63">
        <v>2013</v>
      </c>
      <c r="I63" t="s">
        <v>245</v>
      </c>
      <c r="J63" s="2">
        <v>77503.8</v>
      </c>
      <c r="K63">
        <v>60</v>
      </c>
      <c r="L63" s="3">
        <v>0.52776509000000005</v>
      </c>
      <c r="M63" s="2">
        <v>610.00000029429998</v>
      </c>
      <c r="N63" s="2">
        <v>36600.000017658</v>
      </c>
      <c r="O63" s="2">
        <v>1291.73</v>
      </c>
      <c r="P63" s="2">
        <v>40903.799982342003</v>
      </c>
    </row>
    <row r="64" spans="1:16" x14ac:dyDescent="0.25">
      <c r="A64" t="s">
        <v>21</v>
      </c>
      <c r="B64" t="s">
        <v>250</v>
      </c>
      <c r="C64" t="s">
        <v>37</v>
      </c>
      <c r="D64" t="s">
        <v>44</v>
      </c>
      <c r="E64" t="s">
        <v>54</v>
      </c>
      <c r="F64" t="s">
        <v>73</v>
      </c>
      <c r="G64" t="s">
        <v>140</v>
      </c>
      <c r="H64">
        <v>2013</v>
      </c>
      <c r="I64" t="s">
        <v>245</v>
      </c>
      <c r="J64" s="2">
        <v>88983.6</v>
      </c>
      <c r="K64">
        <v>145</v>
      </c>
      <c r="L64" s="3">
        <v>0.44335809999999998</v>
      </c>
      <c r="M64" s="2">
        <v>341.60000119200004</v>
      </c>
      <c r="N64" s="2">
        <v>49532.000172840002</v>
      </c>
      <c r="O64" s="2">
        <v>613.68000000000006</v>
      </c>
      <c r="P64" s="2">
        <v>39451.599827160004</v>
      </c>
    </row>
    <row r="65" spans="1:16" x14ac:dyDescent="0.25">
      <c r="A65" t="s">
        <v>21</v>
      </c>
      <c r="B65" t="s">
        <v>250</v>
      </c>
      <c r="C65" t="s">
        <v>37</v>
      </c>
      <c r="D65" t="s">
        <v>44</v>
      </c>
      <c r="E65" t="s">
        <v>54</v>
      </c>
      <c r="F65" t="s">
        <v>73</v>
      </c>
      <c r="G65" t="s">
        <v>139</v>
      </c>
      <c r="H65">
        <v>2013</v>
      </c>
      <c r="I65" t="s">
        <v>245</v>
      </c>
      <c r="J65" s="2">
        <v>108677.7</v>
      </c>
      <c r="K65">
        <v>90</v>
      </c>
      <c r="L65" s="3">
        <v>0.48738334</v>
      </c>
      <c r="M65" s="2">
        <v>618.99999544979994</v>
      </c>
      <c r="N65" s="2">
        <v>55709.999590481995</v>
      </c>
      <c r="O65" s="2">
        <v>1207.53</v>
      </c>
      <c r="P65" s="2">
        <v>52967.700409518002</v>
      </c>
    </row>
    <row r="66" spans="1:16" x14ac:dyDescent="0.25">
      <c r="A66" t="s">
        <v>21</v>
      </c>
      <c r="B66" t="s">
        <v>250</v>
      </c>
      <c r="C66" t="s">
        <v>37</v>
      </c>
      <c r="D66" t="s">
        <v>44</v>
      </c>
      <c r="E66" t="s">
        <v>54</v>
      </c>
      <c r="F66" t="s">
        <v>72</v>
      </c>
      <c r="G66" t="s">
        <v>137</v>
      </c>
      <c r="H66">
        <v>2013</v>
      </c>
      <c r="I66" t="s">
        <v>245</v>
      </c>
      <c r="J66" s="2">
        <v>38970.47</v>
      </c>
      <c r="K66">
        <v>77</v>
      </c>
      <c r="L66" s="3">
        <v>0.45118649999999999</v>
      </c>
      <c r="M66" s="2">
        <v>277.76000048500003</v>
      </c>
      <c r="N66" s="2">
        <v>21387.520037345002</v>
      </c>
      <c r="O66" s="2">
        <v>506.11</v>
      </c>
      <c r="P66" s="2">
        <v>17582.949962654999</v>
      </c>
    </row>
    <row r="67" spans="1:16" x14ac:dyDescent="0.25">
      <c r="A67" t="s">
        <v>21</v>
      </c>
      <c r="B67" t="s">
        <v>250</v>
      </c>
      <c r="C67" t="s">
        <v>37</v>
      </c>
      <c r="D67" t="s">
        <v>44</v>
      </c>
      <c r="E67" t="s">
        <v>54</v>
      </c>
      <c r="F67" t="s">
        <v>72</v>
      </c>
      <c r="G67" t="s">
        <v>135</v>
      </c>
      <c r="H67">
        <v>2013</v>
      </c>
      <c r="I67" t="s">
        <v>245</v>
      </c>
      <c r="J67" s="2">
        <v>41047.440000000002</v>
      </c>
      <c r="K67">
        <v>90</v>
      </c>
      <c r="L67" s="3">
        <v>0.51543872000000002</v>
      </c>
      <c r="M67" s="2">
        <v>221.00000074581334</v>
      </c>
      <c r="N67" s="2">
        <v>19890.000067123201</v>
      </c>
      <c r="O67" s="2">
        <v>456.08266666666668</v>
      </c>
      <c r="P67" s="2">
        <v>21157.439932876801</v>
      </c>
    </row>
    <row r="68" spans="1:16" x14ac:dyDescent="0.25">
      <c r="A68" t="s">
        <v>21</v>
      </c>
      <c r="B68" t="s">
        <v>250</v>
      </c>
      <c r="C68" t="s">
        <v>35</v>
      </c>
      <c r="D68" t="s">
        <v>44</v>
      </c>
      <c r="E68" t="s">
        <v>54</v>
      </c>
      <c r="F68" t="s">
        <v>75</v>
      </c>
      <c r="G68" t="s">
        <v>147</v>
      </c>
      <c r="H68">
        <v>2013</v>
      </c>
      <c r="I68" t="s">
        <v>245</v>
      </c>
      <c r="J68" s="2">
        <v>6802.1</v>
      </c>
      <c r="K68">
        <v>542</v>
      </c>
      <c r="L68" s="3">
        <v>0.52191235000000002</v>
      </c>
      <c r="M68" s="2">
        <v>6.0000000074999997</v>
      </c>
      <c r="N68" s="2">
        <v>3252.0000040649998</v>
      </c>
      <c r="O68" s="2">
        <v>12.55</v>
      </c>
      <c r="P68" s="2">
        <v>3550.0999959350006</v>
      </c>
    </row>
    <row r="69" spans="1:16" x14ac:dyDescent="0.25">
      <c r="A69" t="s">
        <v>21</v>
      </c>
      <c r="B69" t="s">
        <v>250</v>
      </c>
      <c r="C69" t="s">
        <v>35</v>
      </c>
      <c r="D69" t="s">
        <v>44</v>
      </c>
      <c r="E69" t="s">
        <v>54</v>
      </c>
      <c r="F69" t="s">
        <v>74</v>
      </c>
      <c r="G69" t="s">
        <v>144</v>
      </c>
      <c r="H69">
        <v>2013</v>
      </c>
      <c r="I69" t="s">
        <v>245</v>
      </c>
      <c r="J69" s="2">
        <v>5857.5</v>
      </c>
      <c r="K69">
        <v>66</v>
      </c>
      <c r="L69" s="3">
        <v>0.53577465000000002</v>
      </c>
      <c r="M69" s="2">
        <v>41.199999812499996</v>
      </c>
      <c r="N69" s="2">
        <v>2719.1999876249997</v>
      </c>
      <c r="O69" s="2">
        <v>88.75</v>
      </c>
      <c r="P69" s="2">
        <v>3138.3000123750003</v>
      </c>
    </row>
    <row r="70" spans="1:16" x14ac:dyDescent="0.25">
      <c r="A70" t="s">
        <v>21</v>
      </c>
      <c r="B70" t="s">
        <v>250</v>
      </c>
      <c r="C70" t="s">
        <v>35</v>
      </c>
      <c r="D70" t="s">
        <v>44</v>
      </c>
      <c r="E70" t="s">
        <v>54</v>
      </c>
      <c r="F70" t="s">
        <v>73</v>
      </c>
      <c r="G70" t="s">
        <v>142</v>
      </c>
      <c r="H70">
        <v>2013</v>
      </c>
      <c r="I70" t="s">
        <v>245</v>
      </c>
      <c r="J70" s="2">
        <v>35476.480000000003</v>
      </c>
      <c r="K70">
        <v>41</v>
      </c>
      <c r="L70" s="3">
        <v>0.51345229000000003</v>
      </c>
      <c r="M70" s="2">
        <v>421.00000250880004</v>
      </c>
      <c r="N70" s="2">
        <v>17261.000102860802</v>
      </c>
      <c r="O70" s="2">
        <v>865.28000000000009</v>
      </c>
      <c r="P70" s="2">
        <v>18215.479897139201</v>
      </c>
    </row>
    <row r="71" spans="1:16" x14ac:dyDescent="0.25">
      <c r="A71" t="s">
        <v>21</v>
      </c>
      <c r="B71" t="s">
        <v>250</v>
      </c>
      <c r="C71" t="s">
        <v>35</v>
      </c>
      <c r="D71" t="s">
        <v>44</v>
      </c>
      <c r="E71" t="s">
        <v>54</v>
      </c>
      <c r="F71" t="s">
        <v>73</v>
      </c>
      <c r="G71" t="s">
        <v>140</v>
      </c>
      <c r="H71">
        <v>2013</v>
      </c>
      <c r="I71" t="s">
        <v>245</v>
      </c>
      <c r="J71" s="2">
        <v>36748.800000000003</v>
      </c>
      <c r="K71">
        <v>66</v>
      </c>
      <c r="L71" s="3">
        <v>0.38649424999999998</v>
      </c>
      <c r="M71" s="2">
        <v>341.6000016000001</v>
      </c>
      <c r="N71" s="2">
        <v>22545.600105600006</v>
      </c>
      <c r="O71" s="2">
        <v>556.80000000000007</v>
      </c>
      <c r="P71" s="2">
        <v>14203.199894399997</v>
      </c>
    </row>
    <row r="72" spans="1:16" x14ac:dyDescent="0.25">
      <c r="A72" t="s">
        <v>21</v>
      </c>
      <c r="B72" t="s">
        <v>250</v>
      </c>
      <c r="C72" t="s">
        <v>35</v>
      </c>
      <c r="D72" t="s">
        <v>44</v>
      </c>
      <c r="E72" t="s">
        <v>54</v>
      </c>
      <c r="F72" t="s">
        <v>72</v>
      </c>
      <c r="G72" t="s">
        <v>137</v>
      </c>
      <c r="H72">
        <v>2013</v>
      </c>
      <c r="I72" t="s">
        <v>245</v>
      </c>
      <c r="J72" s="2">
        <v>35427.699999999997</v>
      </c>
      <c r="K72">
        <v>70</v>
      </c>
      <c r="L72" s="3">
        <v>0.45118649999999999</v>
      </c>
      <c r="M72" s="2">
        <v>277.76000048500003</v>
      </c>
      <c r="N72" s="2">
        <v>19443.200033950001</v>
      </c>
      <c r="O72" s="2">
        <v>506.10999999999996</v>
      </c>
      <c r="P72" s="2">
        <v>15984.499966049996</v>
      </c>
    </row>
    <row r="73" spans="1:16" x14ac:dyDescent="0.25">
      <c r="A73" t="s">
        <v>21</v>
      </c>
      <c r="B73" t="s">
        <v>250</v>
      </c>
      <c r="C73" t="s">
        <v>35</v>
      </c>
      <c r="D73" t="s">
        <v>44</v>
      </c>
      <c r="E73" t="s">
        <v>54</v>
      </c>
      <c r="F73" t="s">
        <v>72</v>
      </c>
      <c r="G73" t="s">
        <v>135</v>
      </c>
      <c r="H73">
        <v>2013</v>
      </c>
      <c r="I73" t="s">
        <v>245</v>
      </c>
      <c r="J73" s="2">
        <v>68527.649999999994</v>
      </c>
      <c r="K73">
        <v>153</v>
      </c>
      <c r="L73" s="3">
        <v>0.50657872999999998</v>
      </c>
      <c r="M73" s="2">
        <v>221.00000060859804</v>
      </c>
      <c r="N73" s="2">
        <v>33813.000093115501</v>
      </c>
      <c r="O73" s="2">
        <v>447.89313725490194</v>
      </c>
      <c r="P73" s="2">
        <v>34714.649906884493</v>
      </c>
    </row>
    <row r="74" spans="1:16" x14ac:dyDescent="0.25">
      <c r="A74" t="s">
        <v>21</v>
      </c>
      <c r="B74" t="s">
        <v>250</v>
      </c>
      <c r="C74" t="s">
        <v>37</v>
      </c>
      <c r="D74" t="s">
        <v>44</v>
      </c>
      <c r="E74" t="s">
        <v>54</v>
      </c>
      <c r="F74" t="s">
        <v>75</v>
      </c>
      <c r="G74" t="s">
        <v>149</v>
      </c>
      <c r="H74">
        <v>2012</v>
      </c>
      <c r="I74" t="s">
        <v>248</v>
      </c>
      <c r="J74" s="2">
        <v>3234</v>
      </c>
      <c r="K74">
        <v>308</v>
      </c>
      <c r="L74" s="3">
        <v>0.77047619000000001</v>
      </c>
      <c r="M74" s="2">
        <v>2.4100000050000001</v>
      </c>
      <c r="N74" s="2">
        <v>742.28000154000006</v>
      </c>
      <c r="O74" s="2">
        <v>10.5</v>
      </c>
      <c r="P74" s="2">
        <v>2491.7199984600002</v>
      </c>
    </row>
    <row r="75" spans="1:16" x14ac:dyDescent="0.25">
      <c r="A75" t="s">
        <v>21</v>
      </c>
      <c r="B75" t="s">
        <v>250</v>
      </c>
      <c r="C75" t="s">
        <v>37</v>
      </c>
      <c r="D75" t="s">
        <v>44</v>
      </c>
      <c r="E75" t="s">
        <v>54</v>
      </c>
      <c r="F75" t="s">
        <v>75</v>
      </c>
      <c r="G75" t="s">
        <v>147</v>
      </c>
      <c r="H75">
        <v>2012</v>
      </c>
      <c r="I75" t="s">
        <v>248</v>
      </c>
      <c r="J75" s="2">
        <v>13324.96</v>
      </c>
      <c r="K75">
        <v>1072</v>
      </c>
      <c r="L75" s="3">
        <v>0.51729685999999997</v>
      </c>
      <c r="M75" s="2">
        <v>6.0000000301999998</v>
      </c>
      <c r="N75" s="2">
        <v>6432.0000323743998</v>
      </c>
      <c r="O75" s="2">
        <v>12.43</v>
      </c>
      <c r="P75" s="2">
        <v>6892.9599676255993</v>
      </c>
    </row>
    <row r="76" spans="1:16" x14ac:dyDescent="0.25">
      <c r="A76" t="s">
        <v>21</v>
      </c>
      <c r="B76" t="s">
        <v>250</v>
      </c>
      <c r="C76" t="s">
        <v>37</v>
      </c>
      <c r="D76" t="s">
        <v>44</v>
      </c>
      <c r="E76" t="s">
        <v>54</v>
      </c>
      <c r="F76" t="s">
        <v>75</v>
      </c>
      <c r="G76" t="s">
        <v>146</v>
      </c>
      <c r="H76">
        <v>2012</v>
      </c>
      <c r="I76" t="s">
        <v>248</v>
      </c>
      <c r="J76" s="2">
        <v>10023.23</v>
      </c>
      <c r="K76">
        <v>961</v>
      </c>
      <c r="L76" s="3">
        <v>0.73154361999999995</v>
      </c>
      <c r="M76" s="2">
        <v>2.8000000434000003</v>
      </c>
      <c r="N76" s="2">
        <v>2690.8000417074004</v>
      </c>
      <c r="O76" s="2">
        <v>10.43</v>
      </c>
      <c r="P76" s="2">
        <v>7332.4299582925996</v>
      </c>
    </row>
    <row r="77" spans="1:16" x14ac:dyDescent="0.25">
      <c r="A77" t="s">
        <v>21</v>
      </c>
      <c r="B77" t="s">
        <v>250</v>
      </c>
      <c r="C77" t="s">
        <v>37</v>
      </c>
      <c r="D77" t="s">
        <v>44</v>
      </c>
      <c r="E77" t="s">
        <v>54</v>
      </c>
      <c r="F77" t="s">
        <v>74</v>
      </c>
      <c r="G77" t="s">
        <v>145</v>
      </c>
      <c r="H77">
        <v>2012</v>
      </c>
      <c r="I77" t="s">
        <v>248</v>
      </c>
      <c r="J77" s="2">
        <v>20374.8</v>
      </c>
      <c r="K77">
        <v>120</v>
      </c>
      <c r="L77" s="3">
        <v>0.45933212000000001</v>
      </c>
      <c r="M77" s="2">
        <v>91.799999345199993</v>
      </c>
      <c r="N77" s="2">
        <v>11015.999921424</v>
      </c>
      <c r="O77" s="2">
        <v>169.79</v>
      </c>
      <c r="P77" s="2">
        <v>9358.8000785759996</v>
      </c>
    </row>
    <row r="78" spans="1:16" x14ac:dyDescent="0.25">
      <c r="A78" t="s">
        <v>21</v>
      </c>
      <c r="B78" t="s">
        <v>250</v>
      </c>
      <c r="C78" t="s">
        <v>37</v>
      </c>
      <c r="D78" t="s">
        <v>44</v>
      </c>
      <c r="E78" t="s">
        <v>54</v>
      </c>
      <c r="F78" t="s">
        <v>73</v>
      </c>
      <c r="G78" t="s">
        <v>142</v>
      </c>
      <c r="H78">
        <v>2012</v>
      </c>
      <c r="I78" t="s">
        <v>248</v>
      </c>
      <c r="J78" s="2">
        <v>15739.02</v>
      </c>
      <c r="K78">
        <v>18</v>
      </c>
      <c r="L78" s="3">
        <v>0.45994350000000001</v>
      </c>
      <c r="M78" s="2">
        <v>472.22000303499993</v>
      </c>
      <c r="N78" s="2">
        <v>8499.9600546299989</v>
      </c>
      <c r="O78" s="2">
        <v>874.39</v>
      </c>
      <c r="P78" s="2">
        <v>7239.0599453700015</v>
      </c>
    </row>
    <row r="79" spans="1:16" x14ac:dyDescent="0.25">
      <c r="A79" t="s">
        <v>21</v>
      </c>
      <c r="B79" t="s">
        <v>250</v>
      </c>
      <c r="C79" t="s">
        <v>37</v>
      </c>
      <c r="D79" t="s">
        <v>44</v>
      </c>
      <c r="E79" t="s">
        <v>54</v>
      </c>
      <c r="F79" t="s">
        <v>73</v>
      </c>
      <c r="G79" t="s">
        <v>141</v>
      </c>
      <c r="H79">
        <v>2012</v>
      </c>
      <c r="I79" t="s">
        <v>248</v>
      </c>
      <c r="J79" s="2">
        <v>77966.539999999994</v>
      </c>
      <c r="K79">
        <v>61</v>
      </c>
      <c r="L79" s="3">
        <v>0.48311609</v>
      </c>
      <c r="M79" s="2">
        <v>660.65000072739997</v>
      </c>
      <c r="N79" s="2">
        <v>40299.650044371396</v>
      </c>
      <c r="O79" s="2">
        <v>1278.1399999999999</v>
      </c>
      <c r="P79" s="2">
        <v>37666.889955628598</v>
      </c>
    </row>
    <row r="80" spans="1:16" x14ac:dyDescent="0.25">
      <c r="A80" t="s">
        <v>21</v>
      </c>
      <c r="B80" t="s">
        <v>250</v>
      </c>
      <c r="C80" t="s">
        <v>37</v>
      </c>
      <c r="D80" t="s">
        <v>44</v>
      </c>
      <c r="E80" t="s">
        <v>54</v>
      </c>
      <c r="F80" t="s">
        <v>72</v>
      </c>
      <c r="G80" t="s">
        <v>138</v>
      </c>
      <c r="H80">
        <v>2012</v>
      </c>
      <c r="I80" t="s">
        <v>248</v>
      </c>
      <c r="J80" s="2">
        <v>59333.279999999999</v>
      </c>
      <c r="K80">
        <v>71</v>
      </c>
      <c r="L80" s="3">
        <v>0.44955007000000002</v>
      </c>
      <c r="M80" s="2">
        <v>459.99999750239994</v>
      </c>
      <c r="N80" s="2">
        <v>32659.999822670394</v>
      </c>
      <c r="O80" s="2">
        <v>835.68</v>
      </c>
      <c r="P80" s="2">
        <v>26673.280177329605</v>
      </c>
    </row>
    <row r="81" spans="1:16" x14ac:dyDescent="0.25">
      <c r="A81" t="s">
        <v>21</v>
      </c>
      <c r="B81" t="s">
        <v>250</v>
      </c>
      <c r="C81" t="s">
        <v>37</v>
      </c>
      <c r="D81" t="s">
        <v>44</v>
      </c>
      <c r="E81" t="s">
        <v>54</v>
      </c>
      <c r="F81" t="s">
        <v>72</v>
      </c>
      <c r="G81" t="s">
        <v>137</v>
      </c>
      <c r="H81">
        <v>2012</v>
      </c>
      <c r="I81" t="s">
        <v>248</v>
      </c>
      <c r="J81" s="2">
        <v>21033.18</v>
      </c>
      <c r="K81">
        <v>42</v>
      </c>
      <c r="L81" s="3">
        <v>0.44535634000000002</v>
      </c>
      <c r="M81" s="2">
        <v>277.75999849139998</v>
      </c>
      <c r="N81" s="2">
        <v>11665.919936638798</v>
      </c>
      <c r="O81" s="2">
        <v>500.79</v>
      </c>
      <c r="P81" s="2">
        <v>9367.2600633612019</v>
      </c>
    </row>
    <row r="82" spans="1:16" x14ac:dyDescent="0.25">
      <c r="A82" t="s">
        <v>21</v>
      </c>
      <c r="B82" t="s">
        <v>250</v>
      </c>
      <c r="C82" t="s">
        <v>37</v>
      </c>
      <c r="D82" t="s">
        <v>44</v>
      </c>
      <c r="E82" t="s">
        <v>54</v>
      </c>
      <c r="F82" t="s">
        <v>72</v>
      </c>
      <c r="G82" t="s">
        <v>136</v>
      </c>
      <c r="H82">
        <v>2012</v>
      </c>
      <c r="I82" t="s">
        <v>248</v>
      </c>
      <c r="J82" s="2">
        <v>45386.64</v>
      </c>
      <c r="K82">
        <v>52</v>
      </c>
      <c r="L82" s="3">
        <v>0.43751288999999999</v>
      </c>
      <c r="M82" s="2">
        <v>490.9499993501999</v>
      </c>
      <c r="N82" s="2">
        <v>25529.399966210396</v>
      </c>
      <c r="O82" s="2">
        <v>872.81999999999994</v>
      </c>
      <c r="P82" s="2">
        <v>19857.240033789603</v>
      </c>
    </row>
    <row r="83" spans="1:16" x14ac:dyDescent="0.25">
      <c r="A83" t="s">
        <v>21</v>
      </c>
      <c r="B83" t="s">
        <v>250</v>
      </c>
      <c r="C83" t="s">
        <v>37</v>
      </c>
      <c r="D83" t="s">
        <v>44</v>
      </c>
      <c r="E83" t="s">
        <v>54</v>
      </c>
      <c r="F83" t="s">
        <v>72</v>
      </c>
      <c r="G83" t="s">
        <v>135</v>
      </c>
      <c r="H83">
        <v>2012</v>
      </c>
      <c r="I83" t="s">
        <v>248</v>
      </c>
      <c r="J83" s="2">
        <v>26000.400000000001</v>
      </c>
      <c r="K83">
        <v>60</v>
      </c>
      <c r="L83" s="3">
        <v>0.49000785000000002</v>
      </c>
      <c r="M83" s="2">
        <v>220.99999828100002</v>
      </c>
      <c r="N83" s="2">
        <v>13259.999896860001</v>
      </c>
      <c r="O83" s="2">
        <v>433.34000000000003</v>
      </c>
      <c r="P83" s="2">
        <v>12740.40010314</v>
      </c>
    </row>
    <row r="84" spans="1:16" x14ac:dyDescent="0.25">
      <c r="A84" t="s">
        <v>21</v>
      </c>
      <c r="B84" t="s">
        <v>250</v>
      </c>
      <c r="C84" t="s">
        <v>35</v>
      </c>
      <c r="D84" t="s">
        <v>44</v>
      </c>
      <c r="E84" t="s">
        <v>54</v>
      </c>
      <c r="F84" t="s">
        <v>74</v>
      </c>
      <c r="G84" t="s">
        <v>144</v>
      </c>
      <c r="H84">
        <v>2012</v>
      </c>
      <c r="I84" t="s">
        <v>248</v>
      </c>
      <c r="J84" s="2">
        <v>9260.73</v>
      </c>
      <c r="K84">
        <v>111</v>
      </c>
      <c r="L84" s="3">
        <v>0.50617283999999996</v>
      </c>
      <c r="M84" s="2">
        <v>41.199999958799999</v>
      </c>
      <c r="N84" s="2">
        <v>4573.1999954268003</v>
      </c>
      <c r="O84" s="2">
        <v>83.429999999999993</v>
      </c>
      <c r="P84" s="2">
        <v>4687.5300045731992</v>
      </c>
    </row>
    <row r="85" spans="1:16" x14ac:dyDescent="0.25">
      <c r="A85" t="s">
        <v>21</v>
      </c>
      <c r="B85" t="s">
        <v>250</v>
      </c>
      <c r="C85" t="s">
        <v>35</v>
      </c>
      <c r="D85" t="s">
        <v>44</v>
      </c>
      <c r="E85" t="s">
        <v>54</v>
      </c>
      <c r="F85" t="s">
        <v>74</v>
      </c>
      <c r="G85" t="s">
        <v>143</v>
      </c>
      <c r="H85">
        <v>2012</v>
      </c>
      <c r="I85" t="s">
        <v>248</v>
      </c>
      <c r="J85" s="2">
        <v>34745.94</v>
      </c>
      <c r="K85">
        <v>822</v>
      </c>
      <c r="L85" s="3">
        <v>0.29808374999999998</v>
      </c>
      <c r="M85" s="2">
        <v>29.669999887500001</v>
      </c>
      <c r="N85" s="2">
        <v>24388.739907525</v>
      </c>
      <c r="O85" s="2">
        <v>42.27</v>
      </c>
      <c r="P85" s="2">
        <v>10357.200092475003</v>
      </c>
    </row>
    <row r="86" spans="1:16" x14ac:dyDescent="0.25">
      <c r="A86" t="s">
        <v>21</v>
      </c>
      <c r="B86" t="s">
        <v>250</v>
      </c>
      <c r="C86" t="s">
        <v>35</v>
      </c>
      <c r="D86" t="s">
        <v>44</v>
      </c>
      <c r="E86" t="s">
        <v>54</v>
      </c>
      <c r="F86" t="s">
        <v>73</v>
      </c>
      <c r="G86" t="s">
        <v>142</v>
      </c>
      <c r="H86">
        <v>2012</v>
      </c>
      <c r="I86" t="s">
        <v>248</v>
      </c>
      <c r="J86" s="2">
        <v>26541.27</v>
      </c>
      <c r="K86">
        <v>31</v>
      </c>
      <c r="L86" s="3">
        <v>0.44845066</v>
      </c>
      <c r="M86" s="2">
        <v>472.21999842779996</v>
      </c>
      <c r="N86" s="2">
        <v>14638.819951261799</v>
      </c>
      <c r="O86" s="2">
        <v>856.17</v>
      </c>
      <c r="P86" s="2">
        <v>11902.450048738201</v>
      </c>
    </row>
    <row r="87" spans="1:16" x14ac:dyDescent="0.25">
      <c r="A87" t="s">
        <v>21</v>
      </c>
      <c r="B87" t="s">
        <v>250</v>
      </c>
      <c r="C87" t="s">
        <v>35</v>
      </c>
      <c r="D87" t="s">
        <v>44</v>
      </c>
      <c r="E87" t="s">
        <v>54</v>
      </c>
      <c r="F87" t="s">
        <v>73</v>
      </c>
      <c r="G87" t="s">
        <v>140</v>
      </c>
      <c r="H87">
        <v>2012</v>
      </c>
      <c r="I87" t="s">
        <v>248</v>
      </c>
      <c r="J87" s="2">
        <v>67386.720000000001</v>
      </c>
      <c r="K87">
        <v>103</v>
      </c>
      <c r="L87" s="3">
        <v>0.47786745000000003</v>
      </c>
      <c r="M87" s="2">
        <v>341.59999951200001</v>
      </c>
      <c r="N87" s="2">
        <v>35184.799949736</v>
      </c>
      <c r="O87" s="2">
        <v>654.24</v>
      </c>
      <c r="P87" s="2">
        <v>32201.920050264001</v>
      </c>
    </row>
    <row r="88" spans="1:16" x14ac:dyDescent="0.25">
      <c r="A88" t="s">
        <v>21</v>
      </c>
      <c r="B88" t="s">
        <v>250</v>
      </c>
      <c r="C88" t="s">
        <v>35</v>
      </c>
      <c r="D88" t="s">
        <v>44</v>
      </c>
      <c r="E88" t="s">
        <v>54</v>
      </c>
      <c r="F88" t="s">
        <v>72</v>
      </c>
      <c r="G88" t="s">
        <v>135</v>
      </c>
      <c r="H88">
        <v>2012</v>
      </c>
      <c r="I88" t="s">
        <v>248</v>
      </c>
      <c r="J88" s="2">
        <v>22967.02</v>
      </c>
      <c r="K88">
        <v>53</v>
      </c>
      <c r="L88" s="3">
        <v>0.49000785000000002</v>
      </c>
      <c r="M88" s="2">
        <v>220.99999828100002</v>
      </c>
      <c r="N88" s="2">
        <v>11712.999908893002</v>
      </c>
      <c r="O88" s="2">
        <v>433.34000000000003</v>
      </c>
      <c r="P88" s="2">
        <v>11254.020091106999</v>
      </c>
    </row>
    <row r="89" spans="1:16" x14ac:dyDescent="0.25">
      <c r="A89" t="s">
        <v>21</v>
      </c>
      <c r="B89" t="s">
        <v>250</v>
      </c>
      <c r="C89" t="s">
        <v>37</v>
      </c>
      <c r="D89" t="s">
        <v>44</v>
      </c>
      <c r="E89" t="s">
        <v>54</v>
      </c>
      <c r="F89" t="s">
        <v>75</v>
      </c>
      <c r="G89" t="s">
        <v>149</v>
      </c>
      <c r="H89">
        <v>2012</v>
      </c>
      <c r="I89" t="s">
        <v>247</v>
      </c>
      <c r="J89" s="2">
        <v>5124</v>
      </c>
      <c r="K89">
        <v>488</v>
      </c>
      <c r="L89" s="3">
        <v>0.77047619000000001</v>
      </c>
      <c r="M89" s="2">
        <v>2.4100000050000001</v>
      </c>
      <c r="N89" s="2">
        <v>1176.08000244</v>
      </c>
      <c r="O89" s="2">
        <v>10.5</v>
      </c>
      <c r="P89" s="2">
        <v>3947.91999756</v>
      </c>
    </row>
    <row r="90" spans="1:16" x14ac:dyDescent="0.25">
      <c r="A90" t="s">
        <v>21</v>
      </c>
      <c r="B90" t="s">
        <v>250</v>
      </c>
      <c r="C90" t="s">
        <v>37</v>
      </c>
      <c r="D90" t="s">
        <v>44</v>
      </c>
      <c r="E90" t="s">
        <v>54</v>
      </c>
      <c r="F90" t="s">
        <v>75</v>
      </c>
      <c r="G90" t="s">
        <v>148</v>
      </c>
      <c r="H90">
        <v>2012</v>
      </c>
      <c r="I90" t="s">
        <v>247</v>
      </c>
      <c r="J90" s="2">
        <v>17728.04</v>
      </c>
      <c r="K90">
        <v>86</v>
      </c>
      <c r="L90" s="3">
        <v>0.61336955000000004</v>
      </c>
      <c r="M90" s="2">
        <v>79.700000962999994</v>
      </c>
      <c r="N90" s="2">
        <v>6854.2000828179998</v>
      </c>
      <c r="O90" s="2">
        <v>206.14000000000001</v>
      </c>
      <c r="P90" s="2">
        <v>10873.839917182002</v>
      </c>
    </row>
    <row r="91" spans="1:16" x14ac:dyDescent="0.25">
      <c r="A91" t="s">
        <v>21</v>
      </c>
      <c r="B91" t="s">
        <v>250</v>
      </c>
      <c r="C91" t="s">
        <v>37</v>
      </c>
      <c r="D91" t="s">
        <v>44</v>
      </c>
      <c r="E91" t="s">
        <v>54</v>
      </c>
      <c r="F91" t="s">
        <v>75</v>
      </c>
      <c r="G91" t="s">
        <v>147</v>
      </c>
      <c r="H91">
        <v>2012</v>
      </c>
      <c r="I91" t="s">
        <v>247</v>
      </c>
      <c r="J91" s="2">
        <v>5358.85</v>
      </c>
      <c r="K91">
        <v>427</v>
      </c>
      <c r="L91" s="3">
        <v>0.52191235000000002</v>
      </c>
      <c r="M91" s="2">
        <v>6.0000000074999997</v>
      </c>
      <c r="N91" s="2">
        <v>2562.0000032025</v>
      </c>
      <c r="O91" s="2">
        <v>12.55</v>
      </c>
      <c r="P91" s="2">
        <v>2796.8499967975004</v>
      </c>
    </row>
    <row r="92" spans="1:16" x14ac:dyDescent="0.25">
      <c r="A92" t="s">
        <v>21</v>
      </c>
      <c r="B92" t="s">
        <v>250</v>
      </c>
      <c r="C92" t="s">
        <v>37</v>
      </c>
      <c r="D92" t="s">
        <v>44</v>
      </c>
      <c r="E92" t="s">
        <v>54</v>
      </c>
      <c r="F92" t="s">
        <v>75</v>
      </c>
      <c r="G92" t="s">
        <v>146</v>
      </c>
      <c r="H92">
        <v>2012</v>
      </c>
      <c r="I92" t="s">
        <v>247</v>
      </c>
      <c r="J92" s="2">
        <v>4328.45</v>
      </c>
      <c r="K92">
        <v>415</v>
      </c>
      <c r="L92" s="3">
        <v>0.73154361999999995</v>
      </c>
      <c r="M92" s="2">
        <v>2.8000000434000003</v>
      </c>
      <c r="N92" s="2">
        <v>1162.0000180110001</v>
      </c>
      <c r="O92" s="2">
        <v>10.43</v>
      </c>
      <c r="P92" s="2">
        <v>3166.4499819889998</v>
      </c>
    </row>
    <row r="93" spans="1:16" x14ac:dyDescent="0.25">
      <c r="A93" t="s">
        <v>21</v>
      </c>
      <c r="B93" t="s">
        <v>250</v>
      </c>
      <c r="C93" t="s">
        <v>37</v>
      </c>
      <c r="D93" t="s">
        <v>44</v>
      </c>
      <c r="E93" t="s">
        <v>54</v>
      </c>
      <c r="F93" t="s">
        <v>74</v>
      </c>
      <c r="G93" t="s">
        <v>145</v>
      </c>
      <c r="H93">
        <v>2012</v>
      </c>
      <c r="I93" t="s">
        <v>247</v>
      </c>
      <c r="J93" s="2">
        <v>34467.370000000003</v>
      </c>
      <c r="K93">
        <v>203</v>
      </c>
      <c r="L93" s="3">
        <v>0.45933212000000001</v>
      </c>
      <c r="M93" s="2">
        <v>91.799999345200007</v>
      </c>
      <c r="N93" s="2">
        <v>18635.399867075601</v>
      </c>
      <c r="O93" s="2">
        <v>169.79000000000002</v>
      </c>
      <c r="P93" s="2">
        <v>15831.970132924402</v>
      </c>
    </row>
    <row r="94" spans="1:16" x14ac:dyDescent="0.25">
      <c r="A94" t="s">
        <v>21</v>
      </c>
      <c r="B94" t="s">
        <v>250</v>
      </c>
      <c r="C94" t="s">
        <v>37</v>
      </c>
      <c r="D94" t="s">
        <v>44</v>
      </c>
      <c r="E94" t="s">
        <v>54</v>
      </c>
      <c r="F94" t="s">
        <v>74</v>
      </c>
      <c r="G94" t="s">
        <v>144</v>
      </c>
      <c r="H94">
        <v>2012</v>
      </c>
      <c r="I94" t="s">
        <v>247</v>
      </c>
      <c r="J94" s="2">
        <v>18604.89</v>
      </c>
      <c r="K94">
        <v>223</v>
      </c>
      <c r="L94" s="3">
        <v>0.50617283999999996</v>
      </c>
      <c r="M94" s="2">
        <v>41.199999958799999</v>
      </c>
      <c r="N94" s="2">
        <v>9187.5999908123995</v>
      </c>
      <c r="O94" s="2">
        <v>83.429999999999993</v>
      </c>
      <c r="P94" s="2">
        <v>9417.2900091875999</v>
      </c>
    </row>
    <row r="95" spans="1:16" x14ac:dyDescent="0.25">
      <c r="A95" t="s">
        <v>21</v>
      </c>
      <c r="B95" t="s">
        <v>250</v>
      </c>
      <c r="C95" t="s">
        <v>37</v>
      </c>
      <c r="D95" t="s">
        <v>44</v>
      </c>
      <c r="E95" t="s">
        <v>54</v>
      </c>
      <c r="F95" t="s">
        <v>74</v>
      </c>
      <c r="G95" t="s">
        <v>143</v>
      </c>
      <c r="H95">
        <v>2012</v>
      </c>
      <c r="I95" t="s">
        <v>247</v>
      </c>
      <c r="J95" s="2">
        <v>21675</v>
      </c>
      <c r="K95">
        <v>300</v>
      </c>
      <c r="L95" s="3">
        <v>0.51695502000000004</v>
      </c>
      <c r="M95" s="2">
        <v>34.899999805</v>
      </c>
      <c r="N95" s="2">
        <v>10469.9999415</v>
      </c>
      <c r="O95" s="2">
        <v>72.25</v>
      </c>
      <c r="P95" s="2">
        <v>11205.0000585</v>
      </c>
    </row>
    <row r="96" spans="1:16" x14ac:dyDescent="0.25">
      <c r="A96" t="s">
        <v>21</v>
      </c>
      <c r="B96" t="s">
        <v>250</v>
      </c>
      <c r="C96" t="s">
        <v>37</v>
      </c>
      <c r="D96" t="s">
        <v>44</v>
      </c>
      <c r="E96" t="s">
        <v>54</v>
      </c>
      <c r="F96" t="s">
        <v>73</v>
      </c>
      <c r="G96" t="s">
        <v>142</v>
      </c>
      <c r="H96">
        <v>2012</v>
      </c>
      <c r="I96" t="s">
        <v>247</v>
      </c>
      <c r="J96" s="2">
        <v>38245.410000000003</v>
      </c>
      <c r="K96">
        <v>44</v>
      </c>
      <c r="L96" s="3">
        <v>0.45672749000000001</v>
      </c>
      <c r="M96" s="2">
        <v>472.21999742452505</v>
      </c>
      <c r="N96" s="2">
        <v>20777.679886679103</v>
      </c>
      <c r="O96" s="2">
        <v>869.21386363636373</v>
      </c>
      <c r="P96" s="2">
        <v>17467.7301133209</v>
      </c>
    </row>
    <row r="97" spans="1:16" x14ac:dyDescent="0.25">
      <c r="A97" t="s">
        <v>21</v>
      </c>
      <c r="B97" t="s">
        <v>250</v>
      </c>
      <c r="C97" t="s">
        <v>37</v>
      </c>
      <c r="D97" t="s">
        <v>44</v>
      </c>
      <c r="E97" t="s">
        <v>54</v>
      </c>
      <c r="F97" t="s">
        <v>73</v>
      </c>
      <c r="G97" t="s">
        <v>141</v>
      </c>
      <c r="H97">
        <v>2012</v>
      </c>
      <c r="I97" t="s">
        <v>247</v>
      </c>
      <c r="J97" s="2">
        <v>34509.78</v>
      </c>
      <c r="K97">
        <v>27</v>
      </c>
      <c r="L97" s="3">
        <v>0.48311609</v>
      </c>
      <c r="M97" s="2">
        <v>660.65000072739997</v>
      </c>
      <c r="N97" s="2">
        <v>17837.550019639799</v>
      </c>
      <c r="O97" s="2">
        <v>1278.1399999999999</v>
      </c>
      <c r="P97" s="2">
        <v>16672.2299803602</v>
      </c>
    </row>
    <row r="98" spans="1:16" x14ac:dyDescent="0.25">
      <c r="A98" t="s">
        <v>21</v>
      </c>
      <c r="B98" t="s">
        <v>250</v>
      </c>
      <c r="C98" t="s">
        <v>37</v>
      </c>
      <c r="D98" t="s">
        <v>44</v>
      </c>
      <c r="E98" t="s">
        <v>54</v>
      </c>
      <c r="F98" t="s">
        <v>73</v>
      </c>
      <c r="G98" t="s">
        <v>139</v>
      </c>
      <c r="H98">
        <v>2012</v>
      </c>
      <c r="I98" t="s">
        <v>247</v>
      </c>
      <c r="J98" s="2">
        <v>50182.44</v>
      </c>
      <c r="K98">
        <v>42</v>
      </c>
      <c r="L98" s="3">
        <v>0.42250715999999999</v>
      </c>
      <c r="M98" s="2">
        <v>689.99999508880012</v>
      </c>
      <c r="N98" s="2">
        <v>28979.999793729607</v>
      </c>
      <c r="O98" s="2">
        <v>1194.8200000000002</v>
      </c>
      <c r="P98" s="2">
        <v>21202.440206270396</v>
      </c>
    </row>
    <row r="99" spans="1:16" x14ac:dyDescent="0.25">
      <c r="A99" t="s">
        <v>21</v>
      </c>
      <c r="B99" t="s">
        <v>250</v>
      </c>
      <c r="C99" t="s">
        <v>37</v>
      </c>
      <c r="D99" t="s">
        <v>44</v>
      </c>
      <c r="E99" t="s">
        <v>54</v>
      </c>
      <c r="F99" t="s">
        <v>72</v>
      </c>
      <c r="G99" t="s">
        <v>137</v>
      </c>
      <c r="H99">
        <v>2012</v>
      </c>
      <c r="I99" t="s">
        <v>247</v>
      </c>
      <c r="J99" s="2">
        <v>15183.3</v>
      </c>
      <c r="K99">
        <v>30</v>
      </c>
      <c r="L99" s="3">
        <v>0.45118649999999999</v>
      </c>
      <c r="M99" s="2">
        <v>277.76000048500003</v>
      </c>
      <c r="N99" s="2">
        <v>8332.8000145500009</v>
      </c>
      <c r="O99" s="2">
        <v>506.10999999999996</v>
      </c>
      <c r="P99" s="2">
        <v>6850.4999854499983</v>
      </c>
    </row>
    <row r="100" spans="1:16" x14ac:dyDescent="0.25">
      <c r="A100" t="s">
        <v>21</v>
      </c>
      <c r="B100" t="s">
        <v>250</v>
      </c>
      <c r="C100" t="s">
        <v>37</v>
      </c>
      <c r="D100" t="s">
        <v>44</v>
      </c>
      <c r="E100" t="s">
        <v>54</v>
      </c>
      <c r="F100" t="s">
        <v>72</v>
      </c>
      <c r="G100" t="s">
        <v>136</v>
      </c>
      <c r="H100">
        <v>2012</v>
      </c>
      <c r="I100" t="s">
        <v>247</v>
      </c>
      <c r="J100" s="2">
        <v>35785.620000000003</v>
      </c>
      <c r="K100">
        <v>41</v>
      </c>
      <c r="L100" s="3">
        <v>0.43751288999999999</v>
      </c>
      <c r="M100" s="2">
        <v>490.94999935020002</v>
      </c>
      <c r="N100" s="2">
        <v>20128.949973358202</v>
      </c>
      <c r="O100" s="2">
        <v>872.82</v>
      </c>
      <c r="P100" s="2">
        <v>15656.670026641801</v>
      </c>
    </row>
    <row r="101" spans="1:16" x14ac:dyDescent="0.25">
      <c r="A101" t="s">
        <v>21</v>
      </c>
      <c r="B101" t="s">
        <v>250</v>
      </c>
      <c r="C101" t="s">
        <v>37</v>
      </c>
      <c r="D101" t="s">
        <v>44</v>
      </c>
      <c r="E101" t="s">
        <v>54</v>
      </c>
      <c r="F101" t="s">
        <v>72</v>
      </c>
      <c r="G101" t="s">
        <v>135</v>
      </c>
      <c r="H101">
        <v>2012</v>
      </c>
      <c r="I101" t="s">
        <v>247</v>
      </c>
      <c r="J101" s="2">
        <v>24700.38</v>
      </c>
      <c r="K101">
        <v>57</v>
      </c>
      <c r="L101" s="3">
        <v>0.49000785000000002</v>
      </c>
      <c r="M101" s="2">
        <v>220.99999828100002</v>
      </c>
      <c r="N101" s="2">
        <v>12596.999902017002</v>
      </c>
      <c r="O101" s="2">
        <v>433.34000000000003</v>
      </c>
      <c r="P101" s="2">
        <v>12103.380097982999</v>
      </c>
    </row>
    <row r="102" spans="1:16" x14ac:dyDescent="0.25">
      <c r="A102" t="s">
        <v>21</v>
      </c>
      <c r="B102" t="s">
        <v>250</v>
      </c>
      <c r="C102" t="s">
        <v>35</v>
      </c>
      <c r="D102" t="s">
        <v>44</v>
      </c>
      <c r="E102" t="s">
        <v>54</v>
      </c>
      <c r="F102" t="s">
        <v>75</v>
      </c>
      <c r="G102" t="s">
        <v>149</v>
      </c>
      <c r="H102">
        <v>2012</v>
      </c>
      <c r="I102" t="s">
        <v>247</v>
      </c>
      <c r="J102" s="2">
        <v>2415</v>
      </c>
      <c r="K102">
        <v>230</v>
      </c>
      <c r="L102" s="3">
        <v>0.77047619000000001</v>
      </c>
      <c r="M102" s="2">
        <v>2.4100000050000001</v>
      </c>
      <c r="N102" s="2">
        <v>554.30000115000007</v>
      </c>
      <c r="O102" s="2">
        <v>10.5</v>
      </c>
      <c r="P102" s="2">
        <v>1860.6999988499999</v>
      </c>
    </row>
    <row r="103" spans="1:16" x14ac:dyDescent="0.25">
      <c r="A103" t="s">
        <v>21</v>
      </c>
      <c r="B103" t="s">
        <v>250</v>
      </c>
      <c r="C103" t="s">
        <v>35</v>
      </c>
      <c r="D103" t="s">
        <v>44</v>
      </c>
      <c r="E103" t="s">
        <v>54</v>
      </c>
      <c r="F103" t="s">
        <v>75</v>
      </c>
      <c r="G103" t="s">
        <v>147</v>
      </c>
      <c r="H103">
        <v>2012</v>
      </c>
      <c r="I103" t="s">
        <v>247</v>
      </c>
      <c r="J103" s="2">
        <v>5534.55</v>
      </c>
      <c r="K103">
        <v>441</v>
      </c>
      <c r="L103" s="3">
        <v>0.52191235000000002</v>
      </c>
      <c r="M103" s="2">
        <v>6.0000000074999997</v>
      </c>
      <c r="N103" s="2">
        <v>2646.0000033074998</v>
      </c>
      <c r="O103" s="2">
        <v>12.55</v>
      </c>
      <c r="P103" s="2">
        <v>2888.5499966925004</v>
      </c>
    </row>
    <row r="104" spans="1:16" x14ac:dyDescent="0.25">
      <c r="A104" t="s">
        <v>21</v>
      </c>
      <c r="B104" t="s">
        <v>250</v>
      </c>
      <c r="C104" t="s">
        <v>35</v>
      </c>
      <c r="D104" t="s">
        <v>44</v>
      </c>
      <c r="E104" t="s">
        <v>54</v>
      </c>
      <c r="F104" t="s">
        <v>75</v>
      </c>
      <c r="G104" t="s">
        <v>146</v>
      </c>
      <c r="H104">
        <v>2012</v>
      </c>
      <c r="I104" t="s">
        <v>247</v>
      </c>
      <c r="J104" s="2">
        <v>4359.74</v>
      </c>
      <c r="K104">
        <v>418</v>
      </c>
      <c r="L104" s="3">
        <v>0.73154361999999995</v>
      </c>
      <c r="M104" s="2">
        <v>2.8000000434000003</v>
      </c>
      <c r="N104" s="2">
        <v>1170.4000181412002</v>
      </c>
      <c r="O104" s="2">
        <v>10.43</v>
      </c>
      <c r="P104" s="2">
        <v>3189.3399818587995</v>
      </c>
    </row>
    <row r="105" spans="1:16" x14ac:dyDescent="0.25">
      <c r="A105" t="s">
        <v>21</v>
      </c>
      <c r="B105" t="s">
        <v>250</v>
      </c>
      <c r="C105" t="s">
        <v>35</v>
      </c>
      <c r="D105" t="s">
        <v>44</v>
      </c>
      <c r="E105" t="s">
        <v>54</v>
      </c>
      <c r="F105" t="s">
        <v>74</v>
      </c>
      <c r="G105" t="s">
        <v>143</v>
      </c>
      <c r="H105">
        <v>2012</v>
      </c>
      <c r="I105" t="s">
        <v>247</v>
      </c>
      <c r="J105" s="2">
        <v>23625.75</v>
      </c>
      <c r="K105">
        <v>327</v>
      </c>
      <c r="L105" s="3">
        <v>0.51695502000000004</v>
      </c>
      <c r="M105" s="2">
        <v>34.899999805</v>
      </c>
      <c r="N105" s="2">
        <v>11412.299936235</v>
      </c>
      <c r="O105" s="2">
        <v>72.25</v>
      </c>
      <c r="P105" s="2">
        <v>12213.450063765</v>
      </c>
    </row>
    <row r="106" spans="1:16" x14ac:dyDescent="0.25">
      <c r="A106" t="s">
        <v>21</v>
      </c>
      <c r="B106" t="s">
        <v>250</v>
      </c>
      <c r="C106" t="s">
        <v>35</v>
      </c>
      <c r="D106" t="s">
        <v>44</v>
      </c>
      <c r="E106" t="s">
        <v>54</v>
      </c>
      <c r="F106" t="s">
        <v>73</v>
      </c>
      <c r="G106" t="s">
        <v>140</v>
      </c>
      <c r="H106">
        <v>2012</v>
      </c>
      <c r="I106" t="s">
        <v>247</v>
      </c>
      <c r="J106" s="2">
        <v>34020.480000000003</v>
      </c>
      <c r="K106">
        <v>52</v>
      </c>
      <c r="L106" s="3">
        <v>0.47786745000000003</v>
      </c>
      <c r="M106" s="2">
        <v>341.59999951200001</v>
      </c>
      <c r="N106" s="2">
        <v>17763.199974624</v>
      </c>
      <c r="O106" s="2">
        <v>654.24</v>
      </c>
      <c r="P106" s="2">
        <v>16257.280025376003</v>
      </c>
    </row>
    <row r="107" spans="1:16" x14ac:dyDescent="0.25">
      <c r="A107" t="s">
        <v>21</v>
      </c>
      <c r="B107" t="s">
        <v>250</v>
      </c>
      <c r="C107" t="s">
        <v>35</v>
      </c>
      <c r="D107" t="s">
        <v>44</v>
      </c>
      <c r="E107" t="s">
        <v>54</v>
      </c>
      <c r="F107" t="s">
        <v>72</v>
      </c>
      <c r="G107" t="s">
        <v>135</v>
      </c>
      <c r="H107">
        <v>2012</v>
      </c>
      <c r="I107" t="s">
        <v>247</v>
      </c>
      <c r="J107" s="2">
        <v>24700.38</v>
      </c>
      <c r="K107">
        <v>57</v>
      </c>
      <c r="L107" s="3">
        <v>0.49000785000000002</v>
      </c>
      <c r="M107" s="2">
        <v>220.99999828100002</v>
      </c>
      <c r="N107" s="2">
        <v>12596.999902017002</v>
      </c>
      <c r="O107" s="2">
        <v>433.34000000000003</v>
      </c>
      <c r="P107" s="2">
        <v>12103.380097982999</v>
      </c>
    </row>
    <row r="108" spans="1:16" x14ac:dyDescent="0.25">
      <c r="A108" t="s">
        <v>21</v>
      </c>
      <c r="B108" t="s">
        <v>250</v>
      </c>
      <c r="C108" t="s">
        <v>37</v>
      </c>
      <c r="D108" t="s">
        <v>44</v>
      </c>
      <c r="E108" t="s">
        <v>54</v>
      </c>
      <c r="F108" t="s">
        <v>75</v>
      </c>
      <c r="G108" t="s">
        <v>148</v>
      </c>
      <c r="H108">
        <v>2012</v>
      </c>
      <c r="I108" t="s">
        <v>246</v>
      </c>
      <c r="J108" s="2">
        <v>9276.2999999999993</v>
      </c>
      <c r="K108">
        <v>45</v>
      </c>
      <c r="L108" s="3">
        <v>0.61336955000000004</v>
      </c>
      <c r="M108" s="2">
        <v>79.700000962999979</v>
      </c>
      <c r="N108" s="2">
        <v>3586.5000433349992</v>
      </c>
      <c r="O108" s="2">
        <v>206.14</v>
      </c>
      <c r="P108" s="2">
        <v>5689.7999566649996</v>
      </c>
    </row>
    <row r="109" spans="1:16" x14ac:dyDescent="0.25">
      <c r="A109" t="s">
        <v>21</v>
      </c>
      <c r="B109" t="s">
        <v>250</v>
      </c>
      <c r="C109" t="s">
        <v>37</v>
      </c>
      <c r="D109" t="s">
        <v>44</v>
      </c>
      <c r="E109" t="s">
        <v>54</v>
      </c>
      <c r="F109" t="s">
        <v>75</v>
      </c>
      <c r="G109" t="s">
        <v>147</v>
      </c>
      <c r="H109">
        <v>2012</v>
      </c>
      <c r="I109" t="s">
        <v>246</v>
      </c>
      <c r="J109" s="2">
        <v>5195.7</v>
      </c>
      <c r="K109">
        <v>414</v>
      </c>
      <c r="L109" s="3">
        <v>0.52191235000000002</v>
      </c>
      <c r="M109" s="2">
        <v>6.0000000074999988</v>
      </c>
      <c r="N109" s="2">
        <v>2484.0000031049995</v>
      </c>
      <c r="O109" s="2">
        <v>12.549999999999999</v>
      </c>
      <c r="P109" s="2">
        <v>2711.6999968950004</v>
      </c>
    </row>
    <row r="110" spans="1:16" x14ac:dyDescent="0.25">
      <c r="A110" t="s">
        <v>21</v>
      </c>
      <c r="B110" t="s">
        <v>250</v>
      </c>
      <c r="C110" t="s">
        <v>37</v>
      </c>
      <c r="D110" t="s">
        <v>44</v>
      </c>
      <c r="E110" t="s">
        <v>54</v>
      </c>
      <c r="F110" t="s">
        <v>74</v>
      </c>
      <c r="G110" t="s">
        <v>144</v>
      </c>
      <c r="H110">
        <v>2012</v>
      </c>
      <c r="I110" t="s">
        <v>246</v>
      </c>
      <c r="J110" s="2">
        <v>9511.02</v>
      </c>
      <c r="K110">
        <v>114</v>
      </c>
      <c r="L110" s="3">
        <v>0.50617283999999996</v>
      </c>
      <c r="M110" s="2">
        <v>41.199999958800007</v>
      </c>
      <c r="N110" s="2">
        <v>4696.7999953032004</v>
      </c>
      <c r="O110" s="2">
        <v>83.43</v>
      </c>
      <c r="P110" s="2">
        <v>4814.2200046968001</v>
      </c>
    </row>
    <row r="111" spans="1:16" x14ac:dyDescent="0.25">
      <c r="A111" t="s">
        <v>21</v>
      </c>
      <c r="B111" t="s">
        <v>250</v>
      </c>
      <c r="C111" t="s">
        <v>37</v>
      </c>
      <c r="D111" t="s">
        <v>44</v>
      </c>
      <c r="E111" t="s">
        <v>54</v>
      </c>
      <c r="F111" t="s">
        <v>74</v>
      </c>
      <c r="G111" t="s">
        <v>143</v>
      </c>
      <c r="H111">
        <v>2012</v>
      </c>
      <c r="I111" t="s">
        <v>246</v>
      </c>
      <c r="J111" s="2">
        <v>21747.25</v>
      </c>
      <c r="K111">
        <v>301</v>
      </c>
      <c r="L111" s="3">
        <v>0.51695502000000004</v>
      </c>
      <c r="M111" s="2">
        <v>34.899999805</v>
      </c>
      <c r="N111" s="2">
        <v>10504.899941305001</v>
      </c>
      <c r="O111" s="2">
        <v>72.25</v>
      </c>
      <c r="P111" s="2">
        <v>11242.350058694999</v>
      </c>
    </row>
    <row r="112" spans="1:16" x14ac:dyDescent="0.25">
      <c r="A112" t="s">
        <v>21</v>
      </c>
      <c r="B112" t="s">
        <v>250</v>
      </c>
      <c r="C112" t="s">
        <v>37</v>
      </c>
      <c r="D112" t="s">
        <v>44</v>
      </c>
      <c r="E112" t="s">
        <v>54</v>
      </c>
      <c r="F112" t="s">
        <v>73</v>
      </c>
      <c r="G112" t="s">
        <v>142</v>
      </c>
      <c r="H112">
        <v>2012</v>
      </c>
      <c r="I112" t="s">
        <v>246</v>
      </c>
      <c r="J112" s="2">
        <v>20766.72</v>
      </c>
      <c r="K112">
        <v>24</v>
      </c>
      <c r="L112" s="3">
        <v>0.45425757999999999</v>
      </c>
      <c r="M112" s="2">
        <v>472.22000117760012</v>
      </c>
      <c r="N112" s="2">
        <v>11333.280028262403</v>
      </c>
      <c r="O112" s="2">
        <v>865.28000000000009</v>
      </c>
      <c r="P112" s="2">
        <v>9433.4399717375982</v>
      </c>
    </row>
    <row r="113" spans="1:16" x14ac:dyDescent="0.25">
      <c r="A113" t="s">
        <v>21</v>
      </c>
      <c r="B113" t="s">
        <v>250</v>
      </c>
      <c r="C113" t="s">
        <v>37</v>
      </c>
      <c r="D113" t="s">
        <v>44</v>
      </c>
      <c r="E113" t="s">
        <v>54</v>
      </c>
      <c r="F113" t="s">
        <v>73</v>
      </c>
      <c r="G113" t="s">
        <v>139</v>
      </c>
      <c r="H113">
        <v>2012</v>
      </c>
      <c r="I113" t="s">
        <v>246</v>
      </c>
      <c r="J113" s="2">
        <v>47792.800000000003</v>
      </c>
      <c r="K113">
        <v>40</v>
      </c>
      <c r="L113" s="3">
        <v>0.42250715999999999</v>
      </c>
      <c r="M113" s="2">
        <v>689.99999508880012</v>
      </c>
      <c r="N113" s="2">
        <v>27599.999803552004</v>
      </c>
      <c r="O113" s="2">
        <v>1194.8200000000002</v>
      </c>
      <c r="P113" s="2">
        <v>20192.800196447999</v>
      </c>
    </row>
    <row r="114" spans="1:16" x14ac:dyDescent="0.25">
      <c r="A114" t="s">
        <v>21</v>
      </c>
      <c r="B114" t="s">
        <v>250</v>
      </c>
      <c r="C114" t="s">
        <v>37</v>
      </c>
      <c r="D114" t="s">
        <v>44</v>
      </c>
      <c r="E114" t="s">
        <v>54</v>
      </c>
      <c r="F114" t="s">
        <v>72</v>
      </c>
      <c r="G114" t="s">
        <v>137</v>
      </c>
      <c r="H114">
        <v>2012</v>
      </c>
      <c r="I114" t="s">
        <v>246</v>
      </c>
      <c r="J114" s="2">
        <v>17527.650000000001</v>
      </c>
      <c r="K114">
        <v>35</v>
      </c>
      <c r="L114" s="3">
        <v>0.44535634000000002</v>
      </c>
      <c r="M114" s="2">
        <v>277.75999849139998</v>
      </c>
      <c r="N114" s="2">
        <v>9721.5999471989999</v>
      </c>
      <c r="O114" s="2">
        <v>500.79</v>
      </c>
      <c r="P114" s="2">
        <v>7806.0500528010016</v>
      </c>
    </row>
    <row r="115" spans="1:16" x14ac:dyDescent="0.25">
      <c r="A115" t="s">
        <v>21</v>
      </c>
      <c r="B115" t="s">
        <v>250</v>
      </c>
      <c r="C115" t="s">
        <v>37</v>
      </c>
      <c r="D115" t="s">
        <v>44</v>
      </c>
      <c r="E115" t="s">
        <v>54</v>
      </c>
      <c r="F115" t="s">
        <v>72</v>
      </c>
      <c r="G115" t="s">
        <v>136</v>
      </c>
      <c r="H115">
        <v>2012</v>
      </c>
      <c r="I115" t="s">
        <v>246</v>
      </c>
      <c r="J115" s="2">
        <v>38404.080000000002</v>
      </c>
      <c r="K115">
        <v>44</v>
      </c>
      <c r="L115" s="3">
        <v>0.43751288999999999</v>
      </c>
      <c r="M115" s="2">
        <v>490.94999935020002</v>
      </c>
      <c r="N115" s="2">
        <v>21601.7999714088</v>
      </c>
      <c r="O115" s="2">
        <v>872.82</v>
      </c>
      <c r="P115" s="2">
        <v>16802.280028591202</v>
      </c>
    </row>
    <row r="116" spans="1:16" x14ac:dyDescent="0.25">
      <c r="A116" t="s">
        <v>21</v>
      </c>
      <c r="B116" t="s">
        <v>250</v>
      </c>
      <c r="C116" t="s">
        <v>37</v>
      </c>
      <c r="D116" t="s">
        <v>48</v>
      </c>
      <c r="E116" t="s">
        <v>54</v>
      </c>
      <c r="F116" t="s">
        <v>75</v>
      </c>
      <c r="G116" t="s">
        <v>148</v>
      </c>
      <c r="H116">
        <v>2014</v>
      </c>
      <c r="I116" t="s">
        <v>245</v>
      </c>
      <c r="J116" s="2">
        <v>5043.8999999999996</v>
      </c>
      <c r="K116">
        <v>23</v>
      </c>
      <c r="L116" s="3">
        <v>0.63657090999999999</v>
      </c>
      <c r="M116" s="2">
        <v>79.699999437000002</v>
      </c>
      <c r="N116" s="2">
        <v>1833.099987051</v>
      </c>
      <c r="O116" s="2">
        <v>219.29999999999998</v>
      </c>
      <c r="P116" s="2">
        <v>3210.8000129489997</v>
      </c>
    </row>
    <row r="117" spans="1:16" x14ac:dyDescent="0.25">
      <c r="A117" t="s">
        <v>21</v>
      </c>
      <c r="B117" t="s">
        <v>250</v>
      </c>
      <c r="C117" t="s">
        <v>37</v>
      </c>
      <c r="D117" t="s">
        <v>48</v>
      </c>
      <c r="E117" t="s">
        <v>54</v>
      </c>
      <c r="F117" t="s">
        <v>75</v>
      </c>
      <c r="G117" t="s">
        <v>147</v>
      </c>
      <c r="H117">
        <v>2014</v>
      </c>
      <c r="I117" t="s">
        <v>245</v>
      </c>
      <c r="J117" s="2">
        <v>235.75</v>
      </c>
      <c r="K117">
        <v>23</v>
      </c>
      <c r="L117" s="3">
        <v>0.36878049000000002</v>
      </c>
      <c r="M117" s="2">
        <v>6.4699999774999997</v>
      </c>
      <c r="N117" s="2">
        <v>148.80999948249999</v>
      </c>
      <c r="O117" s="2">
        <v>10.25</v>
      </c>
      <c r="P117" s="2">
        <v>86.94000051750001</v>
      </c>
    </row>
    <row r="118" spans="1:16" x14ac:dyDescent="0.25">
      <c r="A118" t="s">
        <v>21</v>
      </c>
      <c r="B118" t="s">
        <v>250</v>
      </c>
      <c r="C118" t="s">
        <v>37</v>
      </c>
      <c r="D118" t="s">
        <v>48</v>
      </c>
      <c r="E118" t="s">
        <v>54</v>
      </c>
      <c r="F118" t="s">
        <v>74</v>
      </c>
      <c r="G118" t="s">
        <v>144</v>
      </c>
      <c r="H118">
        <v>2014</v>
      </c>
      <c r="I118" t="s">
        <v>245</v>
      </c>
      <c r="J118" s="2">
        <v>19306.990000000002</v>
      </c>
      <c r="K118">
        <v>229</v>
      </c>
      <c r="L118" s="3">
        <v>0.51132723999999996</v>
      </c>
      <c r="M118" s="2">
        <v>41.200000395600007</v>
      </c>
      <c r="N118" s="2">
        <v>9434.8000905924018</v>
      </c>
      <c r="O118" s="2">
        <v>84.31</v>
      </c>
      <c r="P118" s="2">
        <v>9872.1899094075998</v>
      </c>
    </row>
    <row r="119" spans="1:16" x14ac:dyDescent="0.25">
      <c r="A119" t="s">
        <v>21</v>
      </c>
      <c r="B119" t="s">
        <v>250</v>
      </c>
      <c r="C119" t="s">
        <v>38</v>
      </c>
      <c r="D119" t="s">
        <v>49</v>
      </c>
      <c r="E119" t="s">
        <v>54</v>
      </c>
      <c r="F119" t="s">
        <v>73</v>
      </c>
      <c r="G119" t="s">
        <v>142</v>
      </c>
      <c r="H119">
        <v>2013</v>
      </c>
      <c r="I119" t="s">
        <v>247</v>
      </c>
      <c r="J119" s="2">
        <v>47590.400000000001</v>
      </c>
      <c r="K119">
        <v>55</v>
      </c>
      <c r="L119" s="3">
        <v>0.51345229000000003</v>
      </c>
      <c r="M119" s="2">
        <v>421.00000250879998</v>
      </c>
      <c r="N119" s="2">
        <v>23155.000137984</v>
      </c>
      <c r="O119" s="2">
        <v>865.28</v>
      </c>
      <c r="P119" s="2">
        <v>24435.399862016002</v>
      </c>
    </row>
    <row r="120" spans="1:16" x14ac:dyDescent="0.25">
      <c r="A120" t="s">
        <v>21</v>
      </c>
      <c r="B120" t="s">
        <v>250</v>
      </c>
      <c r="C120" t="s">
        <v>38</v>
      </c>
      <c r="D120" t="s">
        <v>49</v>
      </c>
      <c r="E120" t="s">
        <v>54</v>
      </c>
      <c r="F120" t="s">
        <v>72</v>
      </c>
      <c r="G120" t="s">
        <v>135</v>
      </c>
      <c r="H120">
        <v>2013</v>
      </c>
      <c r="I120" t="s">
        <v>247</v>
      </c>
      <c r="J120" s="2">
        <v>59999.15</v>
      </c>
      <c r="K120">
        <v>137</v>
      </c>
      <c r="L120" s="3">
        <v>0.49537618</v>
      </c>
      <c r="M120" s="2">
        <v>221.00000196899998</v>
      </c>
      <c r="N120" s="2">
        <v>30277.000269752996</v>
      </c>
      <c r="O120" s="2">
        <v>437.95</v>
      </c>
      <c r="P120" s="2">
        <v>29722.149730247005</v>
      </c>
    </row>
    <row r="121" spans="1:16" x14ac:dyDescent="0.25">
      <c r="A121" t="s">
        <v>21</v>
      </c>
      <c r="B121" t="s">
        <v>250</v>
      </c>
      <c r="C121" t="s">
        <v>38</v>
      </c>
      <c r="D121" t="s">
        <v>49</v>
      </c>
      <c r="E121" t="s">
        <v>54</v>
      </c>
      <c r="F121" t="s">
        <v>72</v>
      </c>
      <c r="G121" t="s">
        <v>136</v>
      </c>
      <c r="H121">
        <v>2013</v>
      </c>
      <c r="I121" t="s">
        <v>246</v>
      </c>
      <c r="J121" s="2">
        <v>98795.199999999997</v>
      </c>
      <c r="K121">
        <v>112</v>
      </c>
      <c r="L121" s="3">
        <v>0.48883346999999999</v>
      </c>
      <c r="M121" s="2">
        <v>450.89999611300004</v>
      </c>
      <c r="N121" s="2">
        <v>50500.799564656001</v>
      </c>
      <c r="O121" s="2">
        <v>882.1</v>
      </c>
      <c r="P121" s="2">
        <v>48294.400435343996</v>
      </c>
    </row>
    <row r="122" spans="1:16" x14ac:dyDescent="0.25">
      <c r="A122" t="s">
        <v>21</v>
      </c>
      <c r="B122" t="s">
        <v>250</v>
      </c>
      <c r="C122" t="s">
        <v>38</v>
      </c>
      <c r="D122" t="s">
        <v>49</v>
      </c>
      <c r="E122" t="s">
        <v>54</v>
      </c>
      <c r="F122" t="s">
        <v>74</v>
      </c>
      <c r="G122" t="s">
        <v>145</v>
      </c>
      <c r="H122">
        <v>2013</v>
      </c>
      <c r="I122" t="s">
        <v>245</v>
      </c>
      <c r="J122" s="2">
        <v>20420.400000000001</v>
      </c>
      <c r="K122">
        <v>119</v>
      </c>
      <c r="L122" s="3">
        <v>0.46503496999999999</v>
      </c>
      <c r="M122" s="2">
        <v>91.799999147999998</v>
      </c>
      <c r="N122" s="2">
        <v>10924.199898612</v>
      </c>
      <c r="O122" s="2">
        <v>171.60000000000002</v>
      </c>
      <c r="P122" s="2">
        <v>9496.2001013880017</v>
      </c>
    </row>
    <row r="123" spans="1:16" x14ac:dyDescent="0.25">
      <c r="A123" t="s">
        <v>21</v>
      </c>
      <c r="B123" t="s">
        <v>250</v>
      </c>
      <c r="C123" t="s">
        <v>38</v>
      </c>
      <c r="D123" t="s">
        <v>49</v>
      </c>
      <c r="E123" t="s">
        <v>54</v>
      </c>
      <c r="F123" t="s">
        <v>73</v>
      </c>
      <c r="G123" t="s">
        <v>141</v>
      </c>
      <c r="H123">
        <v>2013</v>
      </c>
      <c r="I123" t="s">
        <v>245</v>
      </c>
      <c r="J123" s="2">
        <v>63294.77</v>
      </c>
      <c r="K123">
        <v>49</v>
      </c>
      <c r="L123" s="3">
        <v>0.52776509000000005</v>
      </c>
      <c r="M123" s="2">
        <v>610.00000029429998</v>
      </c>
      <c r="N123" s="2">
        <v>29890.000014420701</v>
      </c>
      <c r="O123" s="2">
        <v>1291.73</v>
      </c>
      <c r="P123" s="2">
        <v>33404.769985579296</v>
      </c>
    </row>
    <row r="124" spans="1:16" x14ac:dyDescent="0.25">
      <c r="A124" t="s">
        <v>21</v>
      </c>
      <c r="B124" t="s">
        <v>250</v>
      </c>
      <c r="C124" t="s">
        <v>38</v>
      </c>
      <c r="D124" t="s">
        <v>49</v>
      </c>
      <c r="E124" t="s">
        <v>54</v>
      </c>
      <c r="F124" t="s">
        <v>73</v>
      </c>
      <c r="G124" t="s">
        <v>140</v>
      </c>
      <c r="H124">
        <v>2012</v>
      </c>
      <c r="I124" t="s">
        <v>246</v>
      </c>
      <c r="J124" s="2">
        <v>28132.32</v>
      </c>
      <c r="K124">
        <v>43</v>
      </c>
      <c r="L124" s="3">
        <v>0.47786745000000003</v>
      </c>
      <c r="M124" s="2">
        <v>341.59999951200001</v>
      </c>
      <c r="N124" s="2">
        <v>14688.799979016001</v>
      </c>
      <c r="O124" s="2">
        <v>654.24</v>
      </c>
      <c r="P124" s="2">
        <v>13443.520020983999</v>
      </c>
    </row>
    <row r="125" spans="1:16" x14ac:dyDescent="0.25">
      <c r="A125" t="s">
        <v>21</v>
      </c>
      <c r="B125" t="s">
        <v>250</v>
      </c>
      <c r="C125" t="s">
        <v>37</v>
      </c>
      <c r="D125" t="s">
        <v>43</v>
      </c>
      <c r="E125" t="s">
        <v>54</v>
      </c>
      <c r="F125" t="s">
        <v>75</v>
      </c>
      <c r="G125" t="s">
        <v>149</v>
      </c>
      <c r="H125">
        <v>2014</v>
      </c>
      <c r="I125" t="s">
        <v>247</v>
      </c>
      <c r="J125" s="2">
        <v>14171.84</v>
      </c>
      <c r="K125">
        <v>2644</v>
      </c>
      <c r="L125" s="3">
        <v>0.52425372999999997</v>
      </c>
      <c r="M125" s="2">
        <v>2.5500000072000004</v>
      </c>
      <c r="N125" s="2">
        <v>6742.2000190368008</v>
      </c>
      <c r="O125" s="2">
        <v>5.36</v>
      </c>
      <c r="P125" s="2">
        <v>7429.6399809631994</v>
      </c>
    </row>
    <row r="126" spans="1:16" x14ac:dyDescent="0.25">
      <c r="A126" t="s">
        <v>21</v>
      </c>
      <c r="B126" t="s">
        <v>250</v>
      </c>
      <c r="C126" t="s">
        <v>37</v>
      </c>
      <c r="D126" t="s">
        <v>43</v>
      </c>
      <c r="E126" t="s">
        <v>54</v>
      </c>
      <c r="F126" t="s">
        <v>75</v>
      </c>
      <c r="G126" t="s">
        <v>147</v>
      </c>
      <c r="H126">
        <v>2014</v>
      </c>
      <c r="I126" t="s">
        <v>247</v>
      </c>
      <c r="J126" s="2">
        <v>14903.57</v>
      </c>
      <c r="K126">
        <v>1199</v>
      </c>
      <c r="L126" s="3">
        <v>0.47948511999999999</v>
      </c>
      <c r="M126" s="2">
        <v>6.4699999583999999</v>
      </c>
      <c r="N126" s="2">
        <v>7757.5299501215995</v>
      </c>
      <c r="O126" s="2">
        <v>12.43</v>
      </c>
      <c r="P126" s="2">
        <v>7146.0400498784002</v>
      </c>
    </row>
    <row r="127" spans="1:16" x14ac:dyDescent="0.25">
      <c r="A127" t="s">
        <v>21</v>
      </c>
      <c r="B127" t="s">
        <v>250</v>
      </c>
      <c r="C127" t="s">
        <v>37</v>
      </c>
      <c r="D127" t="s">
        <v>43</v>
      </c>
      <c r="E127" t="s">
        <v>54</v>
      </c>
      <c r="F127" t="s">
        <v>75</v>
      </c>
      <c r="G127" t="s">
        <v>146</v>
      </c>
      <c r="H127">
        <v>2014</v>
      </c>
      <c r="I127" t="s">
        <v>247</v>
      </c>
      <c r="J127" s="2">
        <v>12662.64</v>
      </c>
      <c r="K127">
        <v>1227</v>
      </c>
      <c r="L127" s="3">
        <v>0.67054263999999997</v>
      </c>
      <c r="M127" s="2">
        <v>3.3999999552000006</v>
      </c>
      <c r="N127" s="2">
        <v>4171.7999450304005</v>
      </c>
      <c r="O127" s="2">
        <v>10.32</v>
      </c>
      <c r="P127" s="2">
        <v>8490.840054969598</v>
      </c>
    </row>
    <row r="128" spans="1:16" x14ac:dyDescent="0.25">
      <c r="A128" t="s">
        <v>21</v>
      </c>
      <c r="B128" t="s">
        <v>250</v>
      </c>
      <c r="C128" t="s">
        <v>37</v>
      </c>
      <c r="D128" t="s">
        <v>43</v>
      </c>
      <c r="E128" t="s">
        <v>54</v>
      </c>
      <c r="F128" t="s">
        <v>74</v>
      </c>
      <c r="G128" t="s">
        <v>143</v>
      </c>
      <c r="H128">
        <v>2014</v>
      </c>
      <c r="I128" t="s">
        <v>247</v>
      </c>
      <c r="J128" s="2">
        <v>68251.259999999995</v>
      </c>
      <c r="K128">
        <v>1738</v>
      </c>
      <c r="L128" s="3">
        <v>0.38528139</v>
      </c>
      <c r="M128" s="2">
        <v>24.139999814699994</v>
      </c>
      <c r="N128" s="2">
        <v>41955.319677948588</v>
      </c>
      <c r="O128" s="2">
        <v>39.269999999999996</v>
      </c>
      <c r="P128" s="2">
        <v>26295.940322051407</v>
      </c>
    </row>
    <row r="129" spans="1:16" x14ac:dyDescent="0.25">
      <c r="A129" t="s">
        <v>21</v>
      </c>
      <c r="B129" t="s">
        <v>250</v>
      </c>
      <c r="C129" t="s">
        <v>37</v>
      </c>
      <c r="D129" t="s">
        <v>43</v>
      </c>
      <c r="E129" t="s">
        <v>54</v>
      </c>
      <c r="F129" t="s">
        <v>73</v>
      </c>
      <c r="G129" t="s">
        <v>142</v>
      </c>
      <c r="H129">
        <v>2014</v>
      </c>
      <c r="I129" t="s">
        <v>247</v>
      </c>
      <c r="J129" s="2">
        <v>102968.32000000001</v>
      </c>
      <c r="K129">
        <v>119</v>
      </c>
      <c r="L129" s="3">
        <v>0.51345229000000003</v>
      </c>
      <c r="M129" s="2">
        <v>421.00000250880004</v>
      </c>
      <c r="N129" s="2">
        <v>50099.000298547202</v>
      </c>
      <c r="O129" s="2">
        <v>865.28000000000009</v>
      </c>
      <c r="P129" s="2">
        <v>52869.319701452805</v>
      </c>
    </row>
    <row r="130" spans="1:16" x14ac:dyDescent="0.25">
      <c r="A130" t="s">
        <v>21</v>
      </c>
      <c r="B130" t="s">
        <v>250</v>
      </c>
      <c r="C130" t="s">
        <v>37</v>
      </c>
      <c r="D130" t="s">
        <v>43</v>
      </c>
      <c r="E130" t="s">
        <v>54</v>
      </c>
      <c r="F130" t="s">
        <v>73</v>
      </c>
      <c r="G130" t="s">
        <v>141</v>
      </c>
      <c r="H130">
        <v>2014</v>
      </c>
      <c r="I130" t="s">
        <v>247</v>
      </c>
      <c r="J130" s="2">
        <v>96879.75</v>
      </c>
      <c r="K130">
        <v>75</v>
      </c>
      <c r="L130" s="3">
        <v>0.52776509000000005</v>
      </c>
      <c r="M130" s="2">
        <v>610.00000029429998</v>
      </c>
      <c r="N130" s="2">
        <v>45750.000022072498</v>
      </c>
      <c r="O130" s="2">
        <v>1291.73</v>
      </c>
      <c r="P130" s="2">
        <v>51129.749977927502</v>
      </c>
    </row>
    <row r="131" spans="1:16" x14ac:dyDescent="0.25">
      <c r="A131" t="s">
        <v>21</v>
      </c>
      <c r="B131" t="s">
        <v>250</v>
      </c>
      <c r="C131" t="s">
        <v>37</v>
      </c>
      <c r="D131" t="s">
        <v>43</v>
      </c>
      <c r="E131" t="s">
        <v>54</v>
      </c>
      <c r="F131" t="s">
        <v>73</v>
      </c>
      <c r="G131" t="s">
        <v>140</v>
      </c>
      <c r="H131">
        <v>2014</v>
      </c>
      <c r="I131" t="s">
        <v>247</v>
      </c>
      <c r="J131" s="2">
        <v>87278.399999999994</v>
      </c>
      <c r="K131">
        <v>132</v>
      </c>
      <c r="L131" s="3">
        <v>0.48336358000000001</v>
      </c>
      <c r="M131" s="2">
        <v>341.60000090399996</v>
      </c>
      <c r="N131" s="2">
        <v>45091.200119327994</v>
      </c>
      <c r="O131" s="2">
        <v>661.19999999999993</v>
      </c>
      <c r="P131" s="2">
        <v>42187.199880672</v>
      </c>
    </row>
    <row r="132" spans="1:16" x14ac:dyDescent="0.25">
      <c r="A132" t="s">
        <v>21</v>
      </c>
      <c r="B132" t="s">
        <v>250</v>
      </c>
      <c r="C132" t="s">
        <v>37</v>
      </c>
      <c r="D132" t="s">
        <v>43</v>
      </c>
      <c r="E132" t="s">
        <v>54</v>
      </c>
      <c r="F132" t="s">
        <v>73</v>
      </c>
      <c r="G132" t="s">
        <v>139</v>
      </c>
      <c r="H132">
        <v>2014</v>
      </c>
      <c r="I132" t="s">
        <v>247</v>
      </c>
      <c r="J132" s="2">
        <v>140073.48000000001</v>
      </c>
      <c r="K132">
        <v>116</v>
      </c>
      <c r="L132" s="3">
        <v>0.48738334</v>
      </c>
      <c r="M132" s="2">
        <v>618.99999544980005</v>
      </c>
      <c r="N132" s="2">
        <v>71803.999472176802</v>
      </c>
      <c r="O132" s="2">
        <v>1207.5300000000002</v>
      </c>
      <c r="P132" s="2">
        <v>68269.480527823209</v>
      </c>
    </row>
    <row r="133" spans="1:16" x14ac:dyDescent="0.25">
      <c r="A133" t="s">
        <v>21</v>
      </c>
      <c r="B133" t="s">
        <v>250</v>
      </c>
      <c r="C133" t="s">
        <v>37</v>
      </c>
      <c r="D133" t="s">
        <v>43</v>
      </c>
      <c r="E133" t="s">
        <v>54</v>
      </c>
      <c r="F133" t="s">
        <v>72</v>
      </c>
      <c r="G133" t="s">
        <v>138</v>
      </c>
      <c r="H133">
        <v>2014</v>
      </c>
      <c r="I133" t="s">
        <v>247</v>
      </c>
      <c r="J133" s="2">
        <v>76011.3</v>
      </c>
      <c r="K133">
        <v>90</v>
      </c>
      <c r="L133" s="3">
        <v>0.50270552000000002</v>
      </c>
      <c r="M133" s="2">
        <v>419.99999897359999</v>
      </c>
      <c r="N133" s="2">
        <v>37799.999907623998</v>
      </c>
      <c r="O133" s="2">
        <v>844.57</v>
      </c>
      <c r="P133" s="2">
        <v>38211.300092376005</v>
      </c>
    </row>
    <row r="134" spans="1:16" x14ac:dyDescent="0.25">
      <c r="A134" t="s">
        <v>21</v>
      </c>
      <c r="B134" t="s">
        <v>250</v>
      </c>
      <c r="C134" t="s">
        <v>37</v>
      </c>
      <c r="D134" t="s">
        <v>43</v>
      </c>
      <c r="E134" t="s">
        <v>54</v>
      </c>
      <c r="F134" t="s">
        <v>72</v>
      </c>
      <c r="G134" t="s">
        <v>137</v>
      </c>
      <c r="H134">
        <v>2014</v>
      </c>
      <c r="I134" t="s">
        <v>247</v>
      </c>
      <c r="J134" s="2">
        <v>53647.66</v>
      </c>
      <c r="K134">
        <v>106</v>
      </c>
      <c r="L134" s="3">
        <v>0.45118649999999999</v>
      </c>
      <c r="M134" s="2">
        <v>277.76000048500003</v>
      </c>
      <c r="N134" s="2">
        <v>29442.560051410004</v>
      </c>
      <c r="O134" s="2">
        <v>506.11</v>
      </c>
      <c r="P134" s="2">
        <v>24205.099948589999</v>
      </c>
    </row>
    <row r="135" spans="1:16" x14ac:dyDescent="0.25">
      <c r="A135" t="s">
        <v>21</v>
      </c>
      <c r="B135" t="s">
        <v>250</v>
      </c>
      <c r="C135" t="s">
        <v>37</v>
      </c>
      <c r="D135" t="s">
        <v>43</v>
      </c>
      <c r="E135" t="s">
        <v>54</v>
      </c>
      <c r="F135" t="s">
        <v>72</v>
      </c>
      <c r="G135" t="s">
        <v>136</v>
      </c>
      <c r="H135">
        <v>2014</v>
      </c>
      <c r="I135" t="s">
        <v>247</v>
      </c>
      <c r="J135" s="2">
        <v>118201.4</v>
      </c>
      <c r="K135">
        <v>134</v>
      </c>
      <c r="L135" s="3">
        <v>0.49110078000000001</v>
      </c>
      <c r="M135" s="2">
        <v>448.90000196199992</v>
      </c>
      <c r="N135" s="2">
        <v>60152.600262907989</v>
      </c>
      <c r="O135" s="2">
        <v>882.09999999999991</v>
      </c>
      <c r="P135" s="2">
        <v>58048.799737092006</v>
      </c>
    </row>
    <row r="136" spans="1:16" x14ac:dyDescent="0.25">
      <c r="A136" t="s">
        <v>21</v>
      </c>
      <c r="B136" t="s">
        <v>250</v>
      </c>
      <c r="C136" t="s">
        <v>37</v>
      </c>
      <c r="D136" t="s">
        <v>43</v>
      </c>
      <c r="E136" t="s">
        <v>54</v>
      </c>
      <c r="F136" t="s">
        <v>75</v>
      </c>
      <c r="G136" t="s">
        <v>149</v>
      </c>
      <c r="H136">
        <v>2014</v>
      </c>
      <c r="I136" t="s">
        <v>246</v>
      </c>
      <c r="J136" s="2">
        <v>32722.799999999999</v>
      </c>
      <c r="K136">
        <v>6105</v>
      </c>
      <c r="L136" s="3">
        <v>0.52425372999999997</v>
      </c>
      <c r="M136" s="2">
        <v>2.5500000072000004</v>
      </c>
      <c r="N136" s="2">
        <v>15567.750043956003</v>
      </c>
      <c r="O136" s="2">
        <v>5.36</v>
      </c>
      <c r="P136" s="2">
        <v>17155.049956043997</v>
      </c>
    </row>
    <row r="137" spans="1:16" x14ac:dyDescent="0.25">
      <c r="A137" t="s">
        <v>21</v>
      </c>
      <c r="B137" t="s">
        <v>250</v>
      </c>
      <c r="C137" t="s">
        <v>37</v>
      </c>
      <c r="D137" t="s">
        <v>43</v>
      </c>
      <c r="E137" t="s">
        <v>54</v>
      </c>
      <c r="F137" t="s">
        <v>75</v>
      </c>
      <c r="G137" t="s">
        <v>148</v>
      </c>
      <c r="H137">
        <v>2014</v>
      </c>
      <c r="I137" t="s">
        <v>246</v>
      </c>
      <c r="J137" s="2">
        <v>47918.2</v>
      </c>
      <c r="K137">
        <v>230</v>
      </c>
      <c r="L137" s="3">
        <v>0.61745223999999999</v>
      </c>
      <c r="M137" s="2">
        <v>79.700000318399987</v>
      </c>
      <c r="N137" s="2">
        <v>18331.000073231997</v>
      </c>
      <c r="O137" s="2">
        <v>208.33999999999997</v>
      </c>
      <c r="P137" s="2">
        <v>29587.199926768</v>
      </c>
    </row>
    <row r="138" spans="1:16" x14ac:dyDescent="0.25">
      <c r="A138" t="s">
        <v>21</v>
      </c>
      <c r="B138" t="s">
        <v>250</v>
      </c>
      <c r="C138" t="s">
        <v>37</v>
      </c>
      <c r="D138" t="s">
        <v>43</v>
      </c>
      <c r="E138" t="s">
        <v>54</v>
      </c>
      <c r="F138" t="s">
        <v>75</v>
      </c>
      <c r="G138" t="s">
        <v>147</v>
      </c>
      <c r="H138">
        <v>2014</v>
      </c>
      <c r="I138" t="s">
        <v>246</v>
      </c>
      <c r="J138" s="2">
        <v>31261.45</v>
      </c>
      <c r="K138">
        <v>2515</v>
      </c>
      <c r="L138" s="3">
        <v>0.47948511999999999</v>
      </c>
      <c r="M138" s="2">
        <v>6.4699999583999999</v>
      </c>
      <c r="N138" s="2">
        <v>16272.049895376</v>
      </c>
      <c r="O138" s="2">
        <v>12.43</v>
      </c>
      <c r="P138" s="2">
        <v>14989.400104624001</v>
      </c>
    </row>
    <row r="139" spans="1:16" x14ac:dyDescent="0.25">
      <c r="A139" t="s">
        <v>21</v>
      </c>
      <c r="B139" t="s">
        <v>250</v>
      </c>
      <c r="C139" t="s">
        <v>37</v>
      </c>
      <c r="D139" t="s">
        <v>43</v>
      </c>
      <c r="E139" t="s">
        <v>54</v>
      </c>
      <c r="F139" t="s">
        <v>75</v>
      </c>
      <c r="G139" t="s">
        <v>146</v>
      </c>
      <c r="H139">
        <v>2014</v>
      </c>
      <c r="I139" t="s">
        <v>246</v>
      </c>
      <c r="J139" s="2">
        <v>22251.360000000001</v>
      </c>
      <c r="K139">
        <v>2877</v>
      </c>
      <c r="L139" s="3">
        <v>0.56039541000000004</v>
      </c>
      <c r="M139" s="2">
        <v>3.399999996434619</v>
      </c>
      <c r="N139" s="2">
        <v>9781.7999897423997</v>
      </c>
      <c r="O139" s="2">
        <v>7.7342231491136602</v>
      </c>
      <c r="P139" s="2">
        <v>12469.560010257601</v>
      </c>
    </row>
    <row r="140" spans="1:16" x14ac:dyDescent="0.25">
      <c r="A140" t="s">
        <v>21</v>
      </c>
      <c r="B140" t="s">
        <v>250</v>
      </c>
      <c r="C140" t="s">
        <v>37</v>
      </c>
      <c r="D140" t="s">
        <v>43</v>
      </c>
      <c r="E140" t="s">
        <v>54</v>
      </c>
      <c r="F140" t="s">
        <v>74</v>
      </c>
      <c r="G140" t="s">
        <v>145</v>
      </c>
      <c r="H140">
        <v>2014</v>
      </c>
      <c r="I140" t="s">
        <v>246</v>
      </c>
      <c r="J140" s="2">
        <v>70184.399999999994</v>
      </c>
      <c r="K140">
        <v>409</v>
      </c>
      <c r="L140" s="3">
        <v>0.52331002000000004</v>
      </c>
      <c r="M140" s="2">
        <v>81.800000567999987</v>
      </c>
      <c r="N140" s="2">
        <v>33456.200232311996</v>
      </c>
      <c r="O140" s="2">
        <v>171.6</v>
      </c>
      <c r="P140" s="2">
        <v>36728.199767687998</v>
      </c>
    </row>
    <row r="141" spans="1:16" x14ac:dyDescent="0.25">
      <c r="A141" t="s">
        <v>21</v>
      </c>
      <c r="B141" t="s">
        <v>250</v>
      </c>
      <c r="C141" t="s">
        <v>37</v>
      </c>
      <c r="D141" t="s">
        <v>43</v>
      </c>
      <c r="E141" t="s">
        <v>54</v>
      </c>
      <c r="F141" t="s">
        <v>74</v>
      </c>
      <c r="G141" t="s">
        <v>144</v>
      </c>
      <c r="H141">
        <v>2014</v>
      </c>
      <c r="I141" t="s">
        <v>246</v>
      </c>
      <c r="J141" s="2">
        <v>32712.28</v>
      </c>
      <c r="K141">
        <v>388</v>
      </c>
      <c r="L141" s="3">
        <v>0.51132723999999996</v>
      </c>
      <c r="M141" s="2">
        <v>41.200000395600007</v>
      </c>
      <c r="N141" s="2">
        <v>15985.600153492804</v>
      </c>
      <c r="O141" s="2">
        <v>84.31</v>
      </c>
      <c r="P141" s="2">
        <v>16726.679846507195</v>
      </c>
    </row>
    <row r="142" spans="1:16" x14ac:dyDescent="0.25">
      <c r="A142" t="s">
        <v>21</v>
      </c>
      <c r="B142" t="s">
        <v>250</v>
      </c>
      <c r="C142" t="s">
        <v>37</v>
      </c>
      <c r="D142" t="s">
        <v>43</v>
      </c>
      <c r="E142" t="s">
        <v>54</v>
      </c>
      <c r="F142" t="s">
        <v>74</v>
      </c>
      <c r="G142" t="s">
        <v>143</v>
      </c>
      <c r="H142">
        <v>2014</v>
      </c>
      <c r="I142" t="s">
        <v>246</v>
      </c>
      <c r="J142" s="2">
        <v>87213.53</v>
      </c>
      <c r="K142">
        <v>1893</v>
      </c>
      <c r="L142" s="3">
        <v>0.44858165999999999</v>
      </c>
      <c r="M142" s="2">
        <v>25.404722629762389</v>
      </c>
      <c r="N142" s="2">
        <v>48091.139938140201</v>
      </c>
      <c r="O142" s="2">
        <v>46.071595351294242</v>
      </c>
      <c r="P142" s="2">
        <v>39122.390061859798</v>
      </c>
    </row>
    <row r="143" spans="1:16" x14ac:dyDescent="0.25">
      <c r="A143" t="s">
        <v>21</v>
      </c>
      <c r="B143" t="s">
        <v>250</v>
      </c>
      <c r="C143" t="s">
        <v>37</v>
      </c>
      <c r="D143" t="s">
        <v>43</v>
      </c>
      <c r="E143" t="s">
        <v>54</v>
      </c>
      <c r="F143" t="s">
        <v>73</v>
      </c>
      <c r="G143" t="s">
        <v>142</v>
      </c>
      <c r="H143">
        <v>2014</v>
      </c>
      <c r="I143" t="s">
        <v>246</v>
      </c>
      <c r="J143" s="2">
        <v>175651.84</v>
      </c>
      <c r="K143">
        <v>203</v>
      </c>
      <c r="L143" s="3">
        <v>0.51345229000000003</v>
      </c>
      <c r="M143" s="2">
        <v>421.00000250879998</v>
      </c>
      <c r="N143" s="2">
        <v>85463.000509286401</v>
      </c>
      <c r="O143" s="2">
        <v>865.28</v>
      </c>
      <c r="P143" s="2">
        <v>90188.839490713595</v>
      </c>
    </row>
    <row r="144" spans="1:16" x14ac:dyDescent="0.25">
      <c r="A144" t="s">
        <v>21</v>
      </c>
      <c r="B144" t="s">
        <v>250</v>
      </c>
      <c r="C144" t="s">
        <v>37</v>
      </c>
      <c r="D144" t="s">
        <v>43</v>
      </c>
      <c r="E144" t="s">
        <v>54</v>
      </c>
      <c r="F144" t="s">
        <v>73</v>
      </c>
      <c r="G144" t="s">
        <v>141</v>
      </c>
      <c r="H144">
        <v>2014</v>
      </c>
      <c r="I144" t="s">
        <v>246</v>
      </c>
      <c r="J144" s="2">
        <v>182133.93</v>
      </c>
      <c r="K144">
        <v>141</v>
      </c>
      <c r="L144" s="3">
        <v>0.52776509000000005</v>
      </c>
      <c r="M144" s="2">
        <v>610.00000029429998</v>
      </c>
      <c r="N144" s="2">
        <v>86010.0000414963</v>
      </c>
      <c r="O144" s="2">
        <v>1291.73</v>
      </c>
      <c r="P144" s="2">
        <v>96123.929958503693</v>
      </c>
    </row>
    <row r="145" spans="1:16" x14ac:dyDescent="0.25">
      <c r="A145" t="s">
        <v>21</v>
      </c>
      <c r="B145" t="s">
        <v>250</v>
      </c>
      <c r="C145" t="s">
        <v>37</v>
      </c>
      <c r="D145" t="s">
        <v>43</v>
      </c>
      <c r="E145" t="s">
        <v>54</v>
      </c>
      <c r="F145" t="s">
        <v>73</v>
      </c>
      <c r="G145" t="s">
        <v>140</v>
      </c>
      <c r="H145">
        <v>2014</v>
      </c>
      <c r="I145" t="s">
        <v>246</v>
      </c>
      <c r="J145" s="2">
        <v>91906.8</v>
      </c>
      <c r="K145">
        <v>139</v>
      </c>
      <c r="L145" s="3">
        <v>0.48336358000000001</v>
      </c>
      <c r="M145" s="2">
        <v>341.60000090400001</v>
      </c>
      <c r="N145" s="2">
        <v>47482.400125656</v>
      </c>
      <c r="O145" s="2">
        <v>661.2</v>
      </c>
      <c r="P145" s="2">
        <v>44424.399874344002</v>
      </c>
    </row>
    <row r="146" spans="1:16" x14ac:dyDescent="0.25">
      <c r="A146" t="s">
        <v>21</v>
      </c>
      <c r="B146" t="s">
        <v>250</v>
      </c>
      <c r="C146" t="s">
        <v>37</v>
      </c>
      <c r="D146" t="s">
        <v>43</v>
      </c>
      <c r="E146" t="s">
        <v>54</v>
      </c>
      <c r="F146" t="s">
        <v>73</v>
      </c>
      <c r="G146" t="s">
        <v>139</v>
      </c>
      <c r="H146">
        <v>2014</v>
      </c>
      <c r="I146" t="s">
        <v>246</v>
      </c>
      <c r="J146" s="2">
        <v>451616.22</v>
      </c>
      <c r="K146">
        <v>374</v>
      </c>
      <c r="L146" s="3">
        <v>0.48738334</v>
      </c>
      <c r="M146" s="2">
        <v>618.99999544979994</v>
      </c>
      <c r="N146" s="2">
        <v>231505.99829822517</v>
      </c>
      <c r="O146" s="2">
        <v>1207.53</v>
      </c>
      <c r="P146" s="2">
        <v>220110.2217017748</v>
      </c>
    </row>
    <row r="147" spans="1:16" x14ac:dyDescent="0.25">
      <c r="A147" t="s">
        <v>21</v>
      </c>
      <c r="B147" t="s">
        <v>250</v>
      </c>
      <c r="C147" t="s">
        <v>37</v>
      </c>
      <c r="D147" t="s">
        <v>43</v>
      </c>
      <c r="E147" t="s">
        <v>54</v>
      </c>
      <c r="F147" t="s">
        <v>72</v>
      </c>
      <c r="G147" t="s">
        <v>138</v>
      </c>
      <c r="H147">
        <v>2014</v>
      </c>
      <c r="I147" t="s">
        <v>246</v>
      </c>
      <c r="J147" s="2">
        <v>162157.44</v>
      </c>
      <c r="K147">
        <v>192</v>
      </c>
      <c r="L147" s="3">
        <v>0.50270552000000002</v>
      </c>
      <c r="M147" s="2">
        <v>419.99999897359999</v>
      </c>
      <c r="N147" s="2">
        <v>80639.999802931197</v>
      </c>
      <c r="O147" s="2">
        <v>844.57</v>
      </c>
      <c r="P147" s="2">
        <v>81517.440197068805</v>
      </c>
    </row>
    <row r="148" spans="1:16" x14ac:dyDescent="0.25">
      <c r="A148" t="s">
        <v>21</v>
      </c>
      <c r="B148" t="s">
        <v>250</v>
      </c>
      <c r="C148" t="s">
        <v>37</v>
      </c>
      <c r="D148" t="s">
        <v>43</v>
      </c>
      <c r="E148" t="s">
        <v>54</v>
      </c>
      <c r="F148" t="s">
        <v>72</v>
      </c>
      <c r="G148" t="s">
        <v>137</v>
      </c>
      <c r="H148">
        <v>2014</v>
      </c>
      <c r="I148" t="s">
        <v>246</v>
      </c>
      <c r="J148" s="2">
        <v>92112.02</v>
      </c>
      <c r="K148">
        <v>182</v>
      </c>
      <c r="L148" s="3">
        <v>0.45118649999999999</v>
      </c>
      <c r="M148" s="2">
        <v>277.76000048500003</v>
      </c>
      <c r="N148" s="2">
        <v>50552.320088270004</v>
      </c>
      <c r="O148" s="2">
        <v>506.11</v>
      </c>
      <c r="P148" s="2">
        <v>41559.69991173</v>
      </c>
    </row>
    <row r="149" spans="1:16" x14ac:dyDescent="0.25">
      <c r="A149" t="s">
        <v>21</v>
      </c>
      <c r="B149" t="s">
        <v>250</v>
      </c>
      <c r="C149" t="s">
        <v>37</v>
      </c>
      <c r="D149" t="s">
        <v>43</v>
      </c>
      <c r="E149" t="s">
        <v>54</v>
      </c>
      <c r="F149" t="s">
        <v>72</v>
      </c>
      <c r="G149" t="s">
        <v>136</v>
      </c>
      <c r="H149">
        <v>2014</v>
      </c>
      <c r="I149" t="s">
        <v>246</v>
      </c>
      <c r="J149" s="2">
        <v>220525</v>
      </c>
      <c r="K149">
        <v>250</v>
      </c>
      <c r="L149" s="3">
        <v>0.49110078000000001</v>
      </c>
      <c r="M149" s="2">
        <v>448.90000196199998</v>
      </c>
      <c r="N149" s="2">
        <v>112225.0004905</v>
      </c>
      <c r="O149" s="2">
        <v>882.1</v>
      </c>
      <c r="P149" s="2">
        <v>108299.9995095</v>
      </c>
    </row>
    <row r="150" spans="1:16" x14ac:dyDescent="0.25">
      <c r="A150" t="s">
        <v>21</v>
      </c>
      <c r="B150" t="s">
        <v>250</v>
      </c>
      <c r="C150" t="s">
        <v>37</v>
      </c>
      <c r="D150" t="s">
        <v>43</v>
      </c>
      <c r="E150" t="s">
        <v>54</v>
      </c>
      <c r="F150" t="s">
        <v>72</v>
      </c>
      <c r="G150" t="s">
        <v>135</v>
      </c>
      <c r="H150">
        <v>2014</v>
      </c>
      <c r="I150" t="s">
        <v>246</v>
      </c>
      <c r="J150" s="2">
        <v>173428.2</v>
      </c>
      <c r="K150">
        <v>396</v>
      </c>
      <c r="L150" s="3">
        <v>0.49537618</v>
      </c>
      <c r="M150" s="2">
        <v>221.00000196900001</v>
      </c>
      <c r="N150" s="2">
        <v>87516.00077972401</v>
      </c>
      <c r="O150" s="2">
        <v>437.95000000000005</v>
      </c>
      <c r="P150" s="2">
        <v>85912.199220276001</v>
      </c>
    </row>
    <row r="151" spans="1:16" x14ac:dyDescent="0.25">
      <c r="A151" t="s">
        <v>21</v>
      </c>
      <c r="B151" t="s">
        <v>250</v>
      </c>
      <c r="C151" t="s">
        <v>37</v>
      </c>
      <c r="D151" t="s">
        <v>43</v>
      </c>
      <c r="E151" t="s">
        <v>54</v>
      </c>
      <c r="F151" t="s">
        <v>75</v>
      </c>
      <c r="G151" t="s">
        <v>149</v>
      </c>
      <c r="H151">
        <v>2014</v>
      </c>
      <c r="I151" t="s">
        <v>245</v>
      </c>
      <c r="J151" s="2">
        <v>26064.240000000002</v>
      </c>
      <c r="K151">
        <v>2494</v>
      </c>
      <c r="L151" s="3">
        <v>0.75599901999999997</v>
      </c>
      <c r="M151" s="2">
        <v>2.5500000412811556</v>
      </c>
      <c r="N151" s="2">
        <v>6359.7001029552021</v>
      </c>
      <c r="O151" s="2">
        <v>10.450777866880514</v>
      </c>
      <c r="P151" s="2">
        <v>19704.5398970448</v>
      </c>
    </row>
    <row r="152" spans="1:16" x14ac:dyDescent="0.25">
      <c r="A152" t="s">
        <v>21</v>
      </c>
      <c r="B152" t="s">
        <v>250</v>
      </c>
      <c r="C152" t="s">
        <v>37</v>
      </c>
      <c r="D152" t="s">
        <v>43</v>
      </c>
      <c r="E152" t="s">
        <v>54</v>
      </c>
      <c r="F152" t="s">
        <v>75</v>
      </c>
      <c r="G152" t="s">
        <v>148</v>
      </c>
      <c r="H152">
        <v>2014</v>
      </c>
      <c r="I152" t="s">
        <v>245</v>
      </c>
      <c r="J152" s="2">
        <v>57753.919999999998</v>
      </c>
      <c r="K152">
        <v>276</v>
      </c>
      <c r="L152" s="3">
        <v>0.61912195999999997</v>
      </c>
      <c r="M152" s="2">
        <v>79.699999463466668</v>
      </c>
      <c r="N152" s="2">
        <v>21997.199851916801</v>
      </c>
      <c r="O152" s="2">
        <v>209.25333333333333</v>
      </c>
      <c r="P152" s="2">
        <v>35756.720148083201</v>
      </c>
    </row>
    <row r="153" spans="1:16" x14ac:dyDescent="0.25">
      <c r="A153" t="s">
        <v>21</v>
      </c>
      <c r="B153" t="s">
        <v>250</v>
      </c>
      <c r="C153" t="s">
        <v>37</v>
      </c>
      <c r="D153" t="s">
        <v>43</v>
      </c>
      <c r="E153" t="s">
        <v>54</v>
      </c>
      <c r="F153" t="s">
        <v>75</v>
      </c>
      <c r="G153" t="s">
        <v>147</v>
      </c>
      <c r="H153">
        <v>2014</v>
      </c>
      <c r="I153" t="s">
        <v>245</v>
      </c>
      <c r="J153" s="2">
        <v>48078.82</v>
      </c>
      <c r="K153">
        <v>3872</v>
      </c>
      <c r="L153" s="3">
        <v>0.47894228999999999</v>
      </c>
      <c r="M153" s="2">
        <v>6.4699999609251551</v>
      </c>
      <c r="N153" s="2">
        <v>25051.839848702199</v>
      </c>
      <c r="O153" s="2">
        <v>12.417050619834711</v>
      </c>
      <c r="P153" s="2">
        <v>23026.980151297801</v>
      </c>
    </row>
    <row r="154" spans="1:16" x14ac:dyDescent="0.25">
      <c r="A154" t="s">
        <v>21</v>
      </c>
      <c r="B154" t="s">
        <v>250</v>
      </c>
      <c r="C154" t="s">
        <v>37</v>
      </c>
      <c r="D154" t="s">
        <v>43</v>
      </c>
      <c r="E154" t="s">
        <v>54</v>
      </c>
      <c r="F154" t="s">
        <v>75</v>
      </c>
      <c r="G154" t="s">
        <v>146</v>
      </c>
      <c r="H154">
        <v>2014</v>
      </c>
      <c r="I154" t="s">
        <v>245</v>
      </c>
      <c r="J154" s="2">
        <v>10639.92</v>
      </c>
      <c r="K154">
        <v>1031</v>
      </c>
      <c r="L154" s="3">
        <v>0.67054263999999997</v>
      </c>
      <c r="M154" s="2">
        <v>3.3999999552000006</v>
      </c>
      <c r="N154" s="2">
        <v>3505.3999538112007</v>
      </c>
      <c r="O154" s="2">
        <v>10.32</v>
      </c>
      <c r="P154" s="2">
        <v>7134.5200461887998</v>
      </c>
    </row>
    <row r="155" spans="1:16" x14ac:dyDescent="0.25">
      <c r="A155" t="s">
        <v>21</v>
      </c>
      <c r="B155" t="s">
        <v>250</v>
      </c>
      <c r="C155" t="s">
        <v>37</v>
      </c>
      <c r="D155" t="s">
        <v>43</v>
      </c>
      <c r="E155" t="s">
        <v>54</v>
      </c>
      <c r="F155" t="s">
        <v>74</v>
      </c>
      <c r="G155" t="s">
        <v>145</v>
      </c>
      <c r="H155">
        <v>2014</v>
      </c>
      <c r="I155" t="s">
        <v>245</v>
      </c>
      <c r="J155" s="2">
        <v>107593.2</v>
      </c>
      <c r="K155">
        <v>851</v>
      </c>
      <c r="L155" s="3">
        <v>0.35300930000000003</v>
      </c>
      <c r="M155" s="2">
        <v>81.799999745287877</v>
      </c>
      <c r="N155" s="2">
        <v>69611.799783239985</v>
      </c>
      <c r="O155" s="2">
        <v>126.43149236192714</v>
      </c>
      <c r="P155" s="2">
        <v>37981.400216760012</v>
      </c>
    </row>
    <row r="156" spans="1:16" x14ac:dyDescent="0.25">
      <c r="A156" t="s">
        <v>21</v>
      </c>
      <c r="B156" t="s">
        <v>250</v>
      </c>
      <c r="C156" t="s">
        <v>37</v>
      </c>
      <c r="D156" t="s">
        <v>43</v>
      </c>
      <c r="E156" t="s">
        <v>54</v>
      </c>
      <c r="F156" t="s">
        <v>74</v>
      </c>
      <c r="G156" t="s">
        <v>144</v>
      </c>
      <c r="H156">
        <v>2014</v>
      </c>
      <c r="I156" t="s">
        <v>245</v>
      </c>
      <c r="J156" s="2">
        <v>15681.66</v>
      </c>
      <c r="K156">
        <v>352</v>
      </c>
      <c r="L156" s="3">
        <v>7.5199950000000002E-2</v>
      </c>
      <c r="M156" s="2">
        <v>41.199999863872158</v>
      </c>
      <c r="N156" s="2">
        <v>14502.399952083</v>
      </c>
      <c r="O156" s="2">
        <v>44.550170454545452</v>
      </c>
      <c r="P156" s="2">
        <v>1179.2600479169996</v>
      </c>
    </row>
    <row r="157" spans="1:16" x14ac:dyDescent="0.25">
      <c r="A157" t="s">
        <v>21</v>
      </c>
      <c r="B157" t="s">
        <v>250</v>
      </c>
      <c r="C157" t="s">
        <v>37</v>
      </c>
      <c r="D157" t="s">
        <v>43</v>
      </c>
      <c r="E157" t="s">
        <v>54</v>
      </c>
      <c r="F157" t="s">
        <v>74</v>
      </c>
      <c r="G157" t="s">
        <v>143</v>
      </c>
      <c r="H157">
        <v>2014</v>
      </c>
      <c r="I157" t="s">
        <v>245</v>
      </c>
      <c r="J157" s="2">
        <v>117022.76</v>
      </c>
      <c r="K157">
        <v>1882</v>
      </c>
      <c r="L157" s="3">
        <v>0.54326149999999995</v>
      </c>
      <c r="M157" s="2">
        <v>28.399999930000003</v>
      </c>
      <c r="N157" s="2">
        <v>53448.799868260008</v>
      </c>
      <c r="O157" s="2">
        <v>62.18</v>
      </c>
      <c r="P157" s="2">
        <v>63573.960131739987</v>
      </c>
    </row>
    <row r="158" spans="1:16" x14ac:dyDescent="0.25">
      <c r="A158" t="s">
        <v>21</v>
      </c>
      <c r="B158" t="s">
        <v>250</v>
      </c>
      <c r="C158" t="s">
        <v>37</v>
      </c>
      <c r="D158" t="s">
        <v>43</v>
      </c>
      <c r="E158" t="s">
        <v>54</v>
      </c>
      <c r="F158" t="s">
        <v>73</v>
      </c>
      <c r="G158" t="s">
        <v>142</v>
      </c>
      <c r="H158">
        <v>2014</v>
      </c>
      <c r="I158" t="s">
        <v>245</v>
      </c>
      <c r="J158" s="2">
        <v>55377.919999999998</v>
      </c>
      <c r="K158">
        <v>64</v>
      </c>
      <c r="L158" s="3">
        <v>0.51345229000000003</v>
      </c>
      <c r="M158" s="2">
        <v>421.00000250879998</v>
      </c>
      <c r="N158" s="2">
        <v>26944.000160563199</v>
      </c>
      <c r="O158" s="2">
        <v>865.28</v>
      </c>
      <c r="P158" s="2">
        <v>28433.9198394368</v>
      </c>
    </row>
    <row r="159" spans="1:16" x14ac:dyDescent="0.25">
      <c r="A159" t="s">
        <v>21</v>
      </c>
      <c r="B159" t="s">
        <v>250</v>
      </c>
      <c r="C159" t="s">
        <v>37</v>
      </c>
      <c r="D159" t="s">
        <v>43</v>
      </c>
      <c r="E159" t="s">
        <v>54</v>
      </c>
      <c r="F159" t="s">
        <v>73</v>
      </c>
      <c r="G159" t="s">
        <v>141</v>
      </c>
      <c r="H159">
        <v>2014</v>
      </c>
      <c r="I159" t="s">
        <v>245</v>
      </c>
      <c r="J159" s="2">
        <v>192467.77</v>
      </c>
      <c r="K159">
        <v>149</v>
      </c>
      <c r="L159" s="3">
        <v>0.52776509000000005</v>
      </c>
      <c r="M159" s="2">
        <v>610.00000029429998</v>
      </c>
      <c r="N159" s="2">
        <v>90890.000043850698</v>
      </c>
      <c r="O159" s="2">
        <v>1291.73</v>
      </c>
      <c r="P159" s="2">
        <v>101577.76995614929</v>
      </c>
    </row>
    <row r="160" spans="1:16" x14ac:dyDescent="0.25">
      <c r="A160" t="s">
        <v>21</v>
      </c>
      <c r="B160" t="s">
        <v>250</v>
      </c>
      <c r="C160" t="s">
        <v>37</v>
      </c>
      <c r="D160" t="s">
        <v>43</v>
      </c>
      <c r="E160" t="s">
        <v>54</v>
      </c>
      <c r="F160" t="s">
        <v>73</v>
      </c>
      <c r="G160" t="s">
        <v>140</v>
      </c>
      <c r="H160">
        <v>2014</v>
      </c>
      <c r="I160" t="s">
        <v>245</v>
      </c>
      <c r="J160" s="2">
        <v>300672</v>
      </c>
      <c r="K160">
        <v>446</v>
      </c>
      <c r="L160" s="3">
        <v>0.4932897</v>
      </c>
      <c r="M160" s="2">
        <v>341.59999847892374</v>
      </c>
      <c r="N160" s="2">
        <v>152353.59932159999</v>
      </c>
      <c r="O160" s="2">
        <v>674.15246636771303</v>
      </c>
      <c r="P160" s="2">
        <v>148318.40067840001</v>
      </c>
    </row>
    <row r="161" spans="1:16" x14ac:dyDescent="0.25">
      <c r="A161" t="s">
        <v>21</v>
      </c>
      <c r="B161" t="s">
        <v>250</v>
      </c>
      <c r="C161" t="s">
        <v>37</v>
      </c>
      <c r="D161" t="s">
        <v>43</v>
      </c>
      <c r="E161" t="s">
        <v>54</v>
      </c>
      <c r="F161" t="s">
        <v>73</v>
      </c>
      <c r="G161" t="s">
        <v>139</v>
      </c>
      <c r="H161">
        <v>2014</v>
      </c>
      <c r="I161" t="s">
        <v>245</v>
      </c>
      <c r="J161" s="2">
        <v>516135.14</v>
      </c>
      <c r="K161">
        <v>439</v>
      </c>
      <c r="L161" s="3">
        <v>0.48694018</v>
      </c>
      <c r="M161" s="2">
        <v>603.20774948536405</v>
      </c>
      <c r="N161" s="2">
        <v>264808.2020240748</v>
      </c>
      <c r="O161" s="2">
        <v>1175.7064692482916</v>
      </c>
      <c r="P161" s="2">
        <v>251326.93797592522</v>
      </c>
    </row>
    <row r="162" spans="1:16" x14ac:dyDescent="0.25">
      <c r="A162" t="s">
        <v>21</v>
      </c>
      <c r="B162" t="s">
        <v>250</v>
      </c>
      <c r="C162" t="s">
        <v>37</v>
      </c>
      <c r="D162" t="s">
        <v>43</v>
      </c>
      <c r="E162" t="s">
        <v>54</v>
      </c>
      <c r="F162" t="s">
        <v>72</v>
      </c>
      <c r="G162" t="s">
        <v>138</v>
      </c>
      <c r="H162">
        <v>2014</v>
      </c>
      <c r="I162" t="s">
        <v>245</v>
      </c>
      <c r="J162" s="2">
        <v>230567.61</v>
      </c>
      <c r="K162">
        <v>273</v>
      </c>
      <c r="L162" s="3">
        <v>0.50270552000000002</v>
      </c>
      <c r="M162" s="2">
        <v>419.99999897359993</v>
      </c>
      <c r="N162" s="2">
        <v>114659.99971979279</v>
      </c>
      <c r="O162" s="2">
        <v>844.56999999999994</v>
      </c>
      <c r="P162" s="2">
        <v>115907.6102802072</v>
      </c>
    </row>
    <row r="163" spans="1:16" x14ac:dyDescent="0.25">
      <c r="A163" t="s">
        <v>21</v>
      </c>
      <c r="B163" t="s">
        <v>250</v>
      </c>
      <c r="C163" t="s">
        <v>37</v>
      </c>
      <c r="D163" t="s">
        <v>43</v>
      </c>
      <c r="E163" t="s">
        <v>54</v>
      </c>
      <c r="F163" t="s">
        <v>72</v>
      </c>
      <c r="G163" t="s">
        <v>137</v>
      </c>
      <c r="H163">
        <v>2014</v>
      </c>
      <c r="I163" t="s">
        <v>245</v>
      </c>
      <c r="J163" s="2">
        <v>143735.24</v>
      </c>
      <c r="K163">
        <v>284</v>
      </c>
      <c r="L163" s="3">
        <v>0.45118649999999999</v>
      </c>
      <c r="M163" s="2">
        <v>277.76000048500003</v>
      </c>
      <c r="N163" s="2">
        <v>78883.840137740015</v>
      </c>
      <c r="O163" s="2">
        <v>506.10999999999996</v>
      </c>
      <c r="P163" s="2">
        <v>64851.399862259976</v>
      </c>
    </row>
    <row r="164" spans="1:16" x14ac:dyDescent="0.25">
      <c r="A164" t="s">
        <v>21</v>
      </c>
      <c r="B164" t="s">
        <v>250</v>
      </c>
      <c r="C164" t="s">
        <v>37</v>
      </c>
      <c r="D164" t="s">
        <v>43</v>
      </c>
      <c r="E164" t="s">
        <v>54</v>
      </c>
      <c r="F164" t="s">
        <v>72</v>
      </c>
      <c r="G164" t="s">
        <v>136</v>
      </c>
      <c r="H164">
        <v>2014</v>
      </c>
      <c r="I164" t="s">
        <v>245</v>
      </c>
      <c r="J164" s="2">
        <v>404883.69</v>
      </c>
      <c r="K164">
        <v>494</v>
      </c>
      <c r="L164" s="3">
        <v>0.46471036999999998</v>
      </c>
      <c r="M164" s="2">
        <v>438.72477856909865</v>
      </c>
      <c r="N164" s="2">
        <v>216730.04061313474</v>
      </c>
      <c r="O164" s="2">
        <v>819.6026113360324</v>
      </c>
      <c r="P164" s="2">
        <v>188153.64938686526</v>
      </c>
    </row>
    <row r="165" spans="1:16" x14ac:dyDescent="0.25">
      <c r="A165" t="s">
        <v>21</v>
      </c>
      <c r="B165" t="s">
        <v>250</v>
      </c>
      <c r="C165" t="s">
        <v>37</v>
      </c>
      <c r="D165" t="s">
        <v>43</v>
      </c>
      <c r="E165" t="s">
        <v>54</v>
      </c>
      <c r="F165" t="s">
        <v>72</v>
      </c>
      <c r="G165" t="s">
        <v>135</v>
      </c>
      <c r="H165">
        <v>2014</v>
      </c>
      <c r="I165" t="s">
        <v>245</v>
      </c>
      <c r="J165" s="2">
        <v>169809.35</v>
      </c>
      <c r="K165">
        <v>379</v>
      </c>
      <c r="L165" s="3">
        <v>0.50674682999999998</v>
      </c>
      <c r="M165" s="2">
        <v>221.00000048321772</v>
      </c>
      <c r="N165" s="2">
        <v>83759.00018313952</v>
      </c>
      <c r="O165" s="2">
        <v>448.04577836411613</v>
      </c>
      <c r="P165" s="2">
        <v>86050.349816860486</v>
      </c>
    </row>
    <row r="166" spans="1:16" x14ac:dyDescent="0.25">
      <c r="A166" t="s">
        <v>21</v>
      </c>
      <c r="B166" t="s">
        <v>250</v>
      </c>
      <c r="C166" t="s">
        <v>38</v>
      </c>
      <c r="D166" t="s">
        <v>43</v>
      </c>
      <c r="E166" t="s">
        <v>54</v>
      </c>
      <c r="F166" t="s">
        <v>75</v>
      </c>
      <c r="G166" t="s">
        <v>149</v>
      </c>
      <c r="H166">
        <v>2013</v>
      </c>
      <c r="I166" t="s">
        <v>248</v>
      </c>
      <c r="J166" s="2">
        <v>5470.5</v>
      </c>
      <c r="K166">
        <v>521</v>
      </c>
      <c r="L166" s="3">
        <v>0.75714285999999997</v>
      </c>
      <c r="M166" s="2">
        <v>2.5499999700000004</v>
      </c>
      <c r="N166" s="2">
        <v>1328.5499843700002</v>
      </c>
      <c r="O166" s="2">
        <v>10.5</v>
      </c>
      <c r="P166" s="2">
        <v>4141.9500156300001</v>
      </c>
    </row>
    <row r="167" spans="1:16" x14ac:dyDescent="0.25">
      <c r="A167" t="s">
        <v>21</v>
      </c>
      <c r="B167" t="s">
        <v>250</v>
      </c>
      <c r="C167" t="s">
        <v>38</v>
      </c>
      <c r="D167" t="s">
        <v>43</v>
      </c>
      <c r="E167" t="s">
        <v>54</v>
      </c>
      <c r="F167" t="s">
        <v>75</v>
      </c>
      <c r="G167" t="s">
        <v>148</v>
      </c>
      <c r="H167">
        <v>2013</v>
      </c>
      <c r="I167" t="s">
        <v>248</v>
      </c>
      <c r="J167" s="2">
        <v>17917.240000000002</v>
      </c>
      <c r="K167">
        <v>86</v>
      </c>
      <c r="L167" s="3">
        <v>0.61745223999999999</v>
      </c>
      <c r="M167" s="2">
        <v>79.700000318400015</v>
      </c>
      <c r="N167" s="2">
        <v>6854.2000273824015</v>
      </c>
      <c r="O167" s="2">
        <v>208.34000000000003</v>
      </c>
      <c r="P167" s="2">
        <v>11063.0399726176</v>
      </c>
    </row>
    <row r="168" spans="1:16" x14ac:dyDescent="0.25">
      <c r="A168" t="s">
        <v>21</v>
      </c>
      <c r="B168" t="s">
        <v>250</v>
      </c>
      <c r="C168" t="s">
        <v>38</v>
      </c>
      <c r="D168" t="s">
        <v>43</v>
      </c>
      <c r="E168" t="s">
        <v>54</v>
      </c>
      <c r="F168" t="s">
        <v>74</v>
      </c>
      <c r="G168" t="s">
        <v>144</v>
      </c>
      <c r="H168">
        <v>2013</v>
      </c>
      <c r="I168" t="s">
        <v>248</v>
      </c>
      <c r="J168" s="2">
        <v>16777.689999999999</v>
      </c>
      <c r="K168">
        <v>199</v>
      </c>
      <c r="L168" s="3">
        <v>0.51132723999999996</v>
      </c>
      <c r="M168" s="2">
        <v>41.2000003956</v>
      </c>
      <c r="N168" s="2">
        <v>8198.8000787244</v>
      </c>
      <c r="O168" s="2">
        <v>84.309999999999988</v>
      </c>
      <c r="P168" s="2">
        <v>8578.8899212755987</v>
      </c>
    </row>
    <row r="169" spans="1:16" x14ac:dyDescent="0.25">
      <c r="A169" t="s">
        <v>21</v>
      </c>
      <c r="B169" t="s">
        <v>250</v>
      </c>
      <c r="C169" t="s">
        <v>38</v>
      </c>
      <c r="D169" t="s">
        <v>43</v>
      </c>
      <c r="E169" t="s">
        <v>54</v>
      </c>
      <c r="F169" t="s">
        <v>74</v>
      </c>
      <c r="G169" t="s">
        <v>143</v>
      </c>
      <c r="H169">
        <v>2013</v>
      </c>
      <c r="I169" t="s">
        <v>248</v>
      </c>
      <c r="J169" s="2">
        <v>33266.49</v>
      </c>
      <c r="K169">
        <v>787</v>
      </c>
      <c r="L169" s="3">
        <v>0.42890939</v>
      </c>
      <c r="M169" s="2">
        <v>24.140000084699995</v>
      </c>
      <c r="N169" s="2">
        <v>18998.180066658897</v>
      </c>
      <c r="O169" s="2">
        <v>42.269999999999996</v>
      </c>
      <c r="P169" s="2">
        <v>14268.309933341101</v>
      </c>
    </row>
    <row r="170" spans="1:16" x14ac:dyDescent="0.25">
      <c r="A170" t="s">
        <v>21</v>
      </c>
      <c r="B170" t="s">
        <v>250</v>
      </c>
      <c r="C170" t="s">
        <v>38</v>
      </c>
      <c r="D170" t="s">
        <v>43</v>
      </c>
      <c r="E170" t="s">
        <v>54</v>
      </c>
      <c r="F170" t="s">
        <v>73</v>
      </c>
      <c r="G170" t="s">
        <v>140</v>
      </c>
      <c r="H170">
        <v>2013</v>
      </c>
      <c r="I170" t="s">
        <v>248</v>
      </c>
      <c r="J170" s="2">
        <v>66120</v>
      </c>
      <c r="K170">
        <v>100</v>
      </c>
      <c r="L170" s="3">
        <v>0.48336358000000001</v>
      </c>
      <c r="M170" s="2">
        <v>341.60000090400001</v>
      </c>
      <c r="N170" s="2">
        <v>34160.000090400004</v>
      </c>
      <c r="O170" s="2">
        <v>661.2</v>
      </c>
      <c r="P170" s="2">
        <v>31959.999909599996</v>
      </c>
    </row>
    <row r="171" spans="1:16" x14ac:dyDescent="0.25">
      <c r="A171" t="s">
        <v>21</v>
      </c>
      <c r="B171" t="s">
        <v>250</v>
      </c>
      <c r="C171" t="s">
        <v>38</v>
      </c>
      <c r="D171" t="s">
        <v>43</v>
      </c>
      <c r="E171" t="s">
        <v>54</v>
      </c>
      <c r="F171" t="s">
        <v>73</v>
      </c>
      <c r="G171" t="s">
        <v>139</v>
      </c>
      <c r="H171">
        <v>2013</v>
      </c>
      <c r="I171" t="s">
        <v>248</v>
      </c>
      <c r="J171" s="2">
        <v>109885.23</v>
      </c>
      <c r="K171">
        <v>91</v>
      </c>
      <c r="L171" s="3">
        <v>0.48738334</v>
      </c>
      <c r="M171" s="2">
        <v>618.99999544979994</v>
      </c>
      <c r="N171" s="2">
        <v>56328.999585931793</v>
      </c>
      <c r="O171" s="2">
        <v>1207.53</v>
      </c>
      <c r="P171" s="2">
        <v>53556.230414068203</v>
      </c>
    </row>
    <row r="172" spans="1:16" x14ac:dyDescent="0.25">
      <c r="A172" t="s">
        <v>21</v>
      </c>
      <c r="B172" t="s">
        <v>250</v>
      </c>
      <c r="C172" t="s">
        <v>38</v>
      </c>
      <c r="D172" t="s">
        <v>43</v>
      </c>
      <c r="E172" t="s">
        <v>54</v>
      </c>
      <c r="F172" t="s">
        <v>72</v>
      </c>
      <c r="G172" t="s">
        <v>138</v>
      </c>
      <c r="H172">
        <v>2013</v>
      </c>
      <c r="I172" t="s">
        <v>248</v>
      </c>
      <c r="J172" s="2">
        <v>62498.18</v>
      </c>
      <c r="K172">
        <v>74</v>
      </c>
      <c r="L172" s="3">
        <v>0.50270552000000002</v>
      </c>
      <c r="M172" s="2">
        <v>419.99999897359999</v>
      </c>
      <c r="N172" s="2">
        <v>31079.999924046399</v>
      </c>
      <c r="O172" s="2">
        <v>844.57</v>
      </c>
      <c r="P172" s="2">
        <v>31418.180075953602</v>
      </c>
    </row>
    <row r="173" spans="1:16" x14ac:dyDescent="0.25">
      <c r="A173" t="s">
        <v>21</v>
      </c>
      <c r="B173" t="s">
        <v>250</v>
      </c>
      <c r="C173" t="s">
        <v>38</v>
      </c>
      <c r="D173" t="s">
        <v>43</v>
      </c>
      <c r="E173" t="s">
        <v>54</v>
      </c>
      <c r="F173" t="s">
        <v>72</v>
      </c>
      <c r="G173" t="s">
        <v>136</v>
      </c>
      <c r="H173">
        <v>2013</v>
      </c>
      <c r="I173" t="s">
        <v>248</v>
      </c>
      <c r="J173" s="2">
        <v>91738.4</v>
      </c>
      <c r="K173">
        <v>104</v>
      </c>
      <c r="L173" s="3">
        <v>0.48883346999999999</v>
      </c>
      <c r="M173" s="2">
        <v>450.89999611299999</v>
      </c>
      <c r="N173" s="2">
        <v>46893.599595751999</v>
      </c>
      <c r="O173" s="2">
        <v>882.09999999999991</v>
      </c>
      <c r="P173" s="2">
        <v>44844.800404247995</v>
      </c>
    </row>
    <row r="174" spans="1:16" x14ac:dyDescent="0.25">
      <c r="A174" t="s">
        <v>21</v>
      </c>
      <c r="B174" t="s">
        <v>250</v>
      </c>
      <c r="C174" t="s">
        <v>38</v>
      </c>
      <c r="D174" t="s">
        <v>43</v>
      </c>
      <c r="E174" t="s">
        <v>54</v>
      </c>
      <c r="F174" t="s">
        <v>72</v>
      </c>
      <c r="G174" t="s">
        <v>135</v>
      </c>
      <c r="H174">
        <v>2013</v>
      </c>
      <c r="I174" t="s">
        <v>248</v>
      </c>
      <c r="J174" s="2">
        <v>53429.9</v>
      </c>
      <c r="K174">
        <v>122</v>
      </c>
      <c r="L174" s="3">
        <v>0.49537618</v>
      </c>
      <c r="M174" s="2">
        <v>221.00000196899998</v>
      </c>
      <c r="N174" s="2">
        <v>26962.000240217996</v>
      </c>
      <c r="O174" s="2">
        <v>437.95</v>
      </c>
      <c r="P174" s="2">
        <v>26467.899759782005</v>
      </c>
    </row>
    <row r="175" spans="1:16" x14ac:dyDescent="0.25">
      <c r="A175" t="s">
        <v>21</v>
      </c>
      <c r="B175" t="s">
        <v>250</v>
      </c>
      <c r="C175" t="s">
        <v>37</v>
      </c>
      <c r="D175" t="s">
        <v>43</v>
      </c>
      <c r="E175" t="s">
        <v>54</v>
      </c>
      <c r="F175" t="s">
        <v>75</v>
      </c>
      <c r="G175" t="s">
        <v>149</v>
      </c>
      <c r="H175">
        <v>2013</v>
      </c>
      <c r="I175" t="s">
        <v>248</v>
      </c>
      <c r="J175" s="2">
        <v>29472.9</v>
      </c>
      <c r="K175">
        <v>4907</v>
      </c>
      <c r="L175" s="3">
        <v>0.57544558000000001</v>
      </c>
      <c r="M175" s="2">
        <v>2.5499999929117587</v>
      </c>
      <c r="N175" s="2">
        <v>12512.849965218</v>
      </c>
      <c r="O175" s="2">
        <v>6.0062971265539025</v>
      </c>
      <c r="P175" s="2">
        <v>16960.050034782002</v>
      </c>
    </row>
    <row r="176" spans="1:16" x14ac:dyDescent="0.25">
      <c r="A176" t="s">
        <v>21</v>
      </c>
      <c r="B176" t="s">
        <v>250</v>
      </c>
      <c r="C176" t="s">
        <v>37</v>
      </c>
      <c r="D176" t="s">
        <v>43</v>
      </c>
      <c r="E176" t="s">
        <v>54</v>
      </c>
      <c r="F176" t="s">
        <v>75</v>
      </c>
      <c r="G176" t="s">
        <v>148</v>
      </c>
      <c r="H176">
        <v>2013</v>
      </c>
      <c r="I176" t="s">
        <v>248</v>
      </c>
      <c r="J176" s="2">
        <v>33751.08</v>
      </c>
      <c r="K176">
        <v>162</v>
      </c>
      <c r="L176" s="3">
        <v>0.61745223999999999</v>
      </c>
      <c r="M176" s="2">
        <v>79.700000318400001</v>
      </c>
      <c r="N176" s="2">
        <v>12911.4000515808</v>
      </c>
      <c r="O176" s="2">
        <v>208.34</v>
      </c>
      <c r="P176" s="2">
        <v>20839.679948419202</v>
      </c>
    </row>
    <row r="177" spans="1:16" x14ac:dyDescent="0.25">
      <c r="A177" t="s">
        <v>21</v>
      </c>
      <c r="B177" t="s">
        <v>250</v>
      </c>
      <c r="C177" t="s">
        <v>37</v>
      </c>
      <c r="D177" t="s">
        <v>43</v>
      </c>
      <c r="E177" t="s">
        <v>54</v>
      </c>
      <c r="F177" t="s">
        <v>75</v>
      </c>
      <c r="G177" t="s">
        <v>147</v>
      </c>
      <c r="H177">
        <v>2013</v>
      </c>
      <c r="I177" t="s">
        <v>248</v>
      </c>
      <c r="J177" s="2">
        <v>19201.5</v>
      </c>
      <c r="K177">
        <v>1530</v>
      </c>
      <c r="L177" s="3">
        <v>0.52191235000000002</v>
      </c>
      <c r="M177" s="2">
        <v>6.0000000074999997</v>
      </c>
      <c r="N177" s="2">
        <v>9180.0000114750001</v>
      </c>
      <c r="O177" s="2">
        <v>12.55</v>
      </c>
      <c r="P177" s="2">
        <v>10021.499988525</v>
      </c>
    </row>
    <row r="178" spans="1:16" x14ac:dyDescent="0.25">
      <c r="A178" t="s">
        <v>21</v>
      </c>
      <c r="B178" t="s">
        <v>250</v>
      </c>
      <c r="C178" t="s">
        <v>37</v>
      </c>
      <c r="D178" t="s">
        <v>43</v>
      </c>
      <c r="E178" t="s">
        <v>54</v>
      </c>
      <c r="F178" t="s">
        <v>75</v>
      </c>
      <c r="G178" t="s">
        <v>146</v>
      </c>
      <c r="H178">
        <v>2013</v>
      </c>
      <c r="I178" t="s">
        <v>248</v>
      </c>
      <c r="J178" s="2">
        <v>14810.6</v>
      </c>
      <c r="K178">
        <v>1420</v>
      </c>
      <c r="L178" s="3">
        <v>0.73154361999999995</v>
      </c>
      <c r="M178" s="2">
        <v>2.8000000434000003</v>
      </c>
      <c r="N178" s="2">
        <v>3976.0000616280004</v>
      </c>
      <c r="O178" s="2">
        <v>10.43</v>
      </c>
      <c r="P178" s="2">
        <v>10834.599938372001</v>
      </c>
    </row>
    <row r="179" spans="1:16" x14ac:dyDescent="0.25">
      <c r="A179" t="s">
        <v>21</v>
      </c>
      <c r="B179" t="s">
        <v>250</v>
      </c>
      <c r="C179" t="s">
        <v>37</v>
      </c>
      <c r="D179" t="s">
        <v>43</v>
      </c>
      <c r="E179" t="s">
        <v>54</v>
      </c>
      <c r="F179" t="s">
        <v>74</v>
      </c>
      <c r="G179" t="s">
        <v>145</v>
      </c>
      <c r="H179">
        <v>2013</v>
      </c>
      <c r="I179" t="s">
        <v>248</v>
      </c>
      <c r="J179" s="2">
        <v>91462.8</v>
      </c>
      <c r="K179">
        <v>533</v>
      </c>
      <c r="L179" s="3">
        <v>0.46503496999999999</v>
      </c>
      <c r="M179" s="2">
        <v>91.799999147999984</v>
      </c>
      <c r="N179" s="2">
        <v>48929.399545883993</v>
      </c>
      <c r="O179" s="2">
        <v>171.6</v>
      </c>
      <c r="P179" s="2">
        <v>42533.40045411601</v>
      </c>
    </row>
    <row r="180" spans="1:16" x14ac:dyDescent="0.25">
      <c r="A180" t="s">
        <v>21</v>
      </c>
      <c r="B180" t="s">
        <v>250</v>
      </c>
      <c r="C180" t="s">
        <v>37</v>
      </c>
      <c r="D180" t="s">
        <v>43</v>
      </c>
      <c r="E180" t="s">
        <v>54</v>
      </c>
      <c r="F180" t="s">
        <v>74</v>
      </c>
      <c r="G180" t="s">
        <v>144</v>
      </c>
      <c r="H180">
        <v>2013</v>
      </c>
      <c r="I180" t="s">
        <v>248</v>
      </c>
      <c r="J180" s="2">
        <v>29171.26</v>
      </c>
      <c r="K180">
        <v>346</v>
      </c>
      <c r="L180" s="3">
        <v>0.51132723999999996</v>
      </c>
      <c r="M180" s="2">
        <v>41.200000395600007</v>
      </c>
      <c r="N180" s="2">
        <v>14255.200136877602</v>
      </c>
      <c r="O180" s="2">
        <v>84.31</v>
      </c>
      <c r="P180" s="2">
        <v>14916.059863122397</v>
      </c>
    </row>
    <row r="181" spans="1:16" x14ac:dyDescent="0.25">
      <c r="A181" t="s">
        <v>21</v>
      </c>
      <c r="B181" t="s">
        <v>250</v>
      </c>
      <c r="C181" t="s">
        <v>37</v>
      </c>
      <c r="D181" t="s">
        <v>43</v>
      </c>
      <c r="E181" t="s">
        <v>54</v>
      </c>
      <c r="F181" t="s">
        <v>74</v>
      </c>
      <c r="G181" t="s">
        <v>143</v>
      </c>
      <c r="H181">
        <v>2013</v>
      </c>
      <c r="I181" t="s">
        <v>248</v>
      </c>
      <c r="J181" s="2">
        <v>41931.839999999997</v>
      </c>
      <c r="K181">
        <v>992</v>
      </c>
      <c r="L181" s="3">
        <v>0.42890939</v>
      </c>
      <c r="M181" s="2">
        <v>24.140000084699995</v>
      </c>
      <c r="N181" s="2">
        <v>23946.880084022396</v>
      </c>
      <c r="O181" s="2">
        <v>42.269999999999996</v>
      </c>
      <c r="P181" s="2">
        <v>17984.959915977601</v>
      </c>
    </row>
    <row r="182" spans="1:16" x14ac:dyDescent="0.25">
      <c r="A182" t="s">
        <v>21</v>
      </c>
      <c r="B182" t="s">
        <v>250</v>
      </c>
      <c r="C182" t="s">
        <v>37</v>
      </c>
      <c r="D182" t="s">
        <v>43</v>
      </c>
      <c r="E182" t="s">
        <v>54</v>
      </c>
      <c r="F182" t="s">
        <v>73</v>
      </c>
      <c r="G182" t="s">
        <v>141</v>
      </c>
      <c r="H182">
        <v>2013</v>
      </c>
      <c r="I182" t="s">
        <v>248</v>
      </c>
      <c r="J182" s="2">
        <v>206676.8</v>
      </c>
      <c r="K182">
        <v>160</v>
      </c>
      <c r="L182" s="3">
        <v>0.52776509000000005</v>
      </c>
      <c r="M182" s="2">
        <v>610.00000029429998</v>
      </c>
      <c r="N182" s="2">
        <v>97600.00004708799</v>
      </c>
      <c r="O182" s="2">
        <v>1291.73</v>
      </c>
      <c r="P182" s="2">
        <v>109076.799952912</v>
      </c>
    </row>
    <row r="183" spans="1:16" x14ac:dyDescent="0.25">
      <c r="A183" t="s">
        <v>21</v>
      </c>
      <c r="B183" t="s">
        <v>250</v>
      </c>
      <c r="C183" t="s">
        <v>37</v>
      </c>
      <c r="D183" t="s">
        <v>43</v>
      </c>
      <c r="E183" t="s">
        <v>54</v>
      </c>
      <c r="F183" t="s">
        <v>73</v>
      </c>
      <c r="G183" t="s">
        <v>140</v>
      </c>
      <c r="H183">
        <v>2013</v>
      </c>
      <c r="I183" t="s">
        <v>248</v>
      </c>
      <c r="J183" s="2">
        <v>124305.60000000001</v>
      </c>
      <c r="K183">
        <v>188</v>
      </c>
      <c r="L183" s="3">
        <v>0.48336358000000001</v>
      </c>
      <c r="M183" s="2">
        <v>341.60000090400001</v>
      </c>
      <c r="N183" s="2">
        <v>64220.800169952003</v>
      </c>
      <c r="O183" s="2">
        <v>661.2</v>
      </c>
      <c r="P183" s="2">
        <v>60084.799830048003</v>
      </c>
    </row>
    <row r="184" spans="1:16" x14ac:dyDescent="0.25">
      <c r="A184" t="s">
        <v>21</v>
      </c>
      <c r="B184" t="s">
        <v>250</v>
      </c>
      <c r="C184" t="s">
        <v>37</v>
      </c>
      <c r="D184" t="s">
        <v>43</v>
      </c>
      <c r="E184" t="s">
        <v>54</v>
      </c>
      <c r="F184" t="s">
        <v>73</v>
      </c>
      <c r="G184" t="s">
        <v>139</v>
      </c>
      <c r="H184">
        <v>2013</v>
      </c>
      <c r="I184" t="s">
        <v>248</v>
      </c>
      <c r="J184" s="2">
        <v>115922.88</v>
      </c>
      <c r="K184">
        <v>96</v>
      </c>
      <c r="L184" s="3">
        <v>0.48738334</v>
      </c>
      <c r="M184" s="2">
        <v>618.99999544979994</v>
      </c>
      <c r="N184" s="2">
        <v>59423.999563180798</v>
      </c>
      <c r="O184" s="2">
        <v>1207.53</v>
      </c>
      <c r="P184" s="2">
        <v>56498.880436819207</v>
      </c>
    </row>
    <row r="185" spans="1:16" x14ac:dyDescent="0.25">
      <c r="A185" t="s">
        <v>21</v>
      </c>
      <c r="B185" t="s">
        <v>250</v>
      </c>
      <c r="C185" t="s">
        <v>37</v>
      </c>
      <c r="D185" t="s">
        <v>43</v>
      </c>
      <c r="E185" t="s">
        <v>54</v>
      </c>
      <c r="F185" t="s">
        <v>72</v>
      </c>
      <c r="G185" t="s">
        <v>138</v>
      </c>
      <c r="H185">
        <v>2013</v>
      </c>
      <c r="I185" t="s">
        <v>248</v>
      </c>
      <c r="J185" s="2">
        <v>65876.460000000006</v>
      </c>
      <c r="K185">
        <v>78</v>
      </c>
      <c r="L185" s="3">
        <v>0.50270552000000002</v>
      </c>
      <c r="M185" s="2">
        <v>419.99999897359999</v>
      </c>
      <c r="N185" s="2">
        <v>32759.999919940798</v>
      </c>
      <c r="O185" s="2">
        <v>844.57</v>
      </c>
      <c r="P185" s="2">
        <v>33116.460080059209</v>
      </c>
    </row>
    <row r="186" spans="1:16" x14ac:dyDescent="0.25">
      <c r="A186" t="s">
        <v>21</v>
      </c>
      <c r="B186" t="s">
        <v>250</v>
      </c>
      <c r="C186" t="s">
        <v>37</v>
      </c>
      <c r="D186" t="s">
        <v>43</v>
      </c>
      <c r="E186" t="s">
        <v>54</v>
      </c>
      <c r="F186" t="s">
        <v>72</v>
      </c>
      <c r="G186" t="s">
        <v>137</v>
      </c>
      <c r="H186">
        <v>2013</v>
      </c>
      <c r="I186" t="s">
        <v>248</v>
      </c>
      <c r="J186" s="2">
        <v>80977.600000000006</v>
      </c>
      <c r="K186">
        <v>160</v>
      </c>
      <c r="L186" s="3">
        <v>0.45118649999999999</v>
      </c>
      <c r="M186" s="2">
        <v>277.76000048500003</v>
      </c>
      <c r="N186" s="2">
        <v>44441.600077600007</v>
      </c>
      <c r="O186" s="2">
        <v>506.11</v>
      </c>
      <c r="P186" s="2">
        <v>36535.999922399998</v>
      </c>
    </row>
    <row r="187" spans="1:16" x14ac:dyDescent="0.25">
      <c r="A187" t="s">
        <v>21</v>
      </c>
      <c r="B187" t="s">
        <v>250</v>
      </c>
      <c r="C187" t="s">
        <v>37</v>
      </c>
      <c r="D187" t="s">
        <v>43</v>
      </c>
      <c r="E187" t="s">
        <v>54</v>
      </c>
      <c r="F187" t="s">
        <v>72</v>
      </c>
      <c r="G187" t="s">
        <v>136</v>
      </c>
      <c r="H187">
        <v>2013</v>
      </c>
      <c r="I187" t="s">
        <v>248</v>
      </c>
      <c r="J187" s="2">
        <v>82035.3</v>
      </c>
      <c r="K187">
        <v>93</v>
      </c>
      <c r="L187" s="3">
        <v>0.48883346999999999</v>
      </c>
      <c r="M187" s="2">
        <v>450.89999611300004</v>
      </c>
      <c r="N187" s="2">
        <v>41933.699638509002</v>
      </c>
      <c r="O187" s="2">
        <v>882.1</v>
      </c>
      <c r="P187" s="2">
        <v>40101.600361491001</v>
      </c>
    </row>
    <row r="188" spans="1:16" x14ac:dyDescent="0.25">
      <c r="A188" t="s">
        <v>21</v>
      </c>
      <c r="B188" t="s">
        <v>250</v>
      </c>
      <c r="C188" t="s">
        <v>37</v>
      </c>
      <c r="D188" t="s">
        <v>43</v>
      </c>
      <c r="E188" t="s">
        <v>54</v>
      </c>
      <c r="F188" t="s">
        <v>72</v>
      </c>
      <c r="G188" t="s">
        <v>135</v>
      </c>
      <c r="H188">
        <v>2013</v>
      </c>
      <c r="I188" t="s">
        <v>248</v>
      </c>
      <c r="J188" s="2">
        <v>53429.9</v>
      </c>
      <c r="K188">
        <v>122</v>
      </c>
      <c r="L188" s="3">
        <v>0.49537618</v>
      </c>
      <c r="M188" s="2">
        <v>221.00000196899998</v>
      </c>
      <c r="N188" s="2">
        <v>26962.000240217996</v>
      </c>
      <c r="O188" s="2">
        <v>437.95</v>
      </c>
      <c r="P188" s="2">
        <v>26467.899759782005</v>
      </c>
    </row>
    <row r="189" spans="1:16" x14ac:dyDescent="0.25">
      <c r="A189" t="s">
        <v>21</v>
      </c>
      <c r="B189" t="s">
        <v>250</v>
      </c>
      <c r="C189" t="s">
        <v>38</v>
      </c>
      <c r="D189" t="s">
        <v>43</v>
      </c>
      <c r="E189" t="s">
        <v>54</v>
      </c>
      <c r="F189" t="s">
        <v>75</v>
      </c>
      <c r="G189" t="s">
        <v>148</v>
      </c>
      <c r="H189">
        <v>2013</v>
      </c>
      <c r="I189" t="s">
        <v>247</v>
      </c>
      <c r="J189" s="2">
        <v>18542.259999999998</v>
      </c>
      <c r="K189">
        <v>89</v>
      </c>
      <c r="L189" s="3">
        <v>0.61745223999999999</v>
      </c>
      <c r="M189" s="2">
        <v>79.700000318399987</v>
      </c>
      <c r="N189" s="2">
        <v>7093.3000283375986</v>
      </c>
      <c r="O189" s="2">
        <v>208.33999999999997</v>
      </c>
      <c r="P189" s="2">
        <v>11448.9599716624</v>
      </c>
    </row>
    <row r="190" spans="1:16" x14ac:dyDescent="0.25">
      <c r="A190" t="s">
        <v>21</v>
      </c>
      <c r="B190" t="s">
        <v>250</v>
      </c>
      <c r="C190" t="s">
        <v>38</v>
      </c>
      <c r="D190" t="s">
        <v>43</v>
      </c>
      <c r="E190" t="s">
        <v>54</v>
      </c>
      <c r="F190" t="s">
        <v>75</v>
      </c>
      <c r="G190" t="s">
        <v>146</v>
      </c>
      <c r="H190">
        <v>2013</v>
      </c>
      <c r="I190" t="s">
        <v>247</v>
      </c>
      <c r="J190" s="2">
        <v>8813.35</v>
      </c>
      <c r="K190">
        <v>845</v>
      </c>
      <c r="L190" s="3">
        <v>0.73154361999999995</v>
      </c>
      <c r="M190" s="2">
        <v>2.8000000434000003</v>
      </c>
      <c r="N190" s="2">
        <v>2366.0000366730001</v>
      </c>
      <c r="O190" s="2">
        <v>10.43</v>
      </c>
      <c r="P190" s="2">
        <v>6447.3499633270003</v>
      </c>
    </row>
    <row r="191" spans="1:16" x14ac:dyDescent="0.25">
      <c r="A191" t="s">
        <v>21</v>
      </c>
      <c r="B191" t="s">
        <v>250</v>
      </c>
      <c r="C191" t="s">
        <v>38</v>
      </c>
      <c r="D191" t="s">
        <v>43</v>
      </c>
      <c r="E191" t="s">
        <v>54</v>
      </c>
      <c r="F191" t="s">
        <v>74</v>
      </c>
      <c r="G191" t="s">
        <v>145</v>
      </c>
      <c r="H191">
        <v>2013</v>
      </c>
      <c r="I191" t="s">
        <v>247</v>
      </c>
      <c r="J191" s="2">
        <v>28828.799999999999</v>
      </c>
      <c r="K191">
        <v>168</v>
      </c>
      <c r="L191" s="3">
        <v>0.46503496999999999</v>
      </c>
      <c r="M191" s="2">
        <v>91.799999147999984</v>
      </c>
      <c r="N191" s="2">
        <v>15422.399856863998</v>
      </c>
      <c r="O191" s="2">
        <v>171.6</v>
      </c>
      <c r="P191" s="2">
        <v>13406.400143136001</v>
      </c>
    </row>
    <row r="192" spans="1:16" x14ac:dyDescent="0.25">
      <c r="A192" t="s">
        <v>21</v>
      </c>
      <c r="B192" t="s">
        <v>250</v>
      </c>
      <c r="C192" t="s">
        <v>38</v>
      </c>
      <c r="D192" t="s">
        <v>43</v>
      </c>
      <c r="E192" t="s">
        <v>54</v>
      </c>
      <c r="F192" t="s">
        <v>74</v>
      </c>
      <c r="G192" t="s">
        <v>144</v>
      </c>
      <c r="H192">
        <v>2013</v>
      </c>
      <c r="I192" t="s">
        <v>247</v>
      </c>
      <c r="J192" s="2">
        <v>17705.099999999999</v>
      </c>
      <c r="K192">
        <v>210</v>
      </c>
      <c r="L192" s="3">
        <v>0.51132723999999996</v>
      </c>
      <c r="M192" s="2">
        <v>41.2000003956</v>
      </c>
      <c r="N192" s="2">
        <v>8652.000083076</v>
      </c>
      <c r="O192" s="2">
        <v>84.309999999999988</v>
      </c>
      <c r="P192" s="2">
        <v>9053.0999169239985</v>
      </c>
    </row>
    <row r="193" spans="1:16" x14ac:dyDescent="0.25">
      <c r="A193" t="s">
        <v>21</v>
      </c>
      <c r="B193" t="s">
        <v>250</v>
      </c>
      <c r="C193" t="s">
        <v>38</v>
      </c>
      <c r="D193" t="s">
        <v>43</v>
      </c>
      <c r="E193" t="s">
        <v>54</v>
      </c>
      <c r="F193" t="s">
        <v>73</v>
      </c>
      <c r="G193" t="s">
        <v>141</v>
      </c>
      <c r="H193">
        <v>2013</v>
      </c>
      <c r="I193" t="s">
        <v>247</v>
      </c>
      <c r="J193" s="2">
        <v>69753.42</v>
      </c>
      <c r="K193">
        <v>54</v>
      </c>
      <c r="L193" s="3">
        <v>0.52776509000000005</v>
      </c>
      <c r="M193" s="2">
        <v>610.00000029429998</v>
      </c>
      <c r="N193" s="2">
        <v>32940.000015892198</v>
      </c>
      <c r="O193" s="2">
        <v>1291.73</v>
      </c>
      <c r="P193" s="2">
        <v>36813.419984107801</v>
      </c>
    </row>
    <row r="194" spans="1:16" x14ac:dyDescent="0.25">
      <c r="A194" t="s">
        <v>21</v>
      </c>
      <c r="B194" t="s">
        <v>250</v>
      </c>
      <c r="C194" t="s">
        <v>38</v>
      </c>
      <c r="D194" t="s">
        <v>43</v>
      </c>
      <c r="E194" t="s">
        <v>54</v>
      </c>
      <c r="F194" t="s">
        <v>73</v>
      </c>
      <c r="G194" t="s">
        <v>140</v>
      </c>
      <c r="H194">
        <v>2013</v>
      </c>
      <c r="I194" t="s">
        <v>247</v>
      </c>
      <c r="J194" s="2">
        <v>69426</v>
      </c>
      <c r="K194">
        <v>105</v>
      </c>
      <c r="L194" s="3">
        <v>0.48336358000000001</v>
      </c>
      <c r="M194" s="2">
        <v>341.60000090400001</v>
      </c>
      <c r="N194" s="2">
        <v>35868.000094920004</v>
      </c>
      <c r="O194" s="2">
        <v>661.2</v>
      </c>
      <c r="P194" s="2">
        <v>33557.999905079996</v>
      </c>
    </row>
    <row r="195" spans="1:16" x14ac:dyDescent="0.25">
      <c r="A195" t="s">
        <v>21</v>
      </c>
      <c r="B195" t="s">
        <v>250</v>
      </c>
      <c r="C195" t="s">
        <v>38</v>
      </c>
      <c r="D195" t="s">
        <v>43</v>
      </c>
      <c r="E195" t="s">
        <v>54</v>
      </c>
      <c r="F195" t="s">
        <v>72</v>
      </c>
      <c r="G195" t="s">
        <v>135</v>
      </c>
      <c r="H195">
        <v>2013</v>
      </c>
      <c r="I195" t="s">
        <v>247</v>
      </c>
      <c r="J195" s="2">
        <v>56057.599999999999</v>
      </c>
      <c r="K195">
        <v>128</v>
      </c>
      <c r="L195" s="3">
        <v>0.49537618</v>
      </c>
      <c r="M195" s="2">
        <v>221.00000196899998</v>
      </c>
      <c r="N195" s="2">
        <v>28288.000252031998</v>
      </c>
      <c r="O195" s="2">
        <v>437.95</v>
      </c>
      <c r="P195" s="2">
        <v>27769.599747968001</v>
      </c>
    </row>
    <row r="196" spans="1:16" x14ac:dyDescent="0.25">
      <c r="A196" t="s">
        <v>21</v>
      </c>
      <c r="B196" t="s">
        <v>250</v>
      </c>
      <c r="C196" t="s">
        <v>37</v>
      </c>
      <c r="D196" t="s">
        <v>43</v>
      </c>
      <c r="E196" t="s">
        <v>54</v>
      </c>
      <c r="F196" t="s">
        <v>75</v>
      </c>
      <c r="G196" t="s">
        <v>149</v>
      </c>
      <c r="H196">
        <v>2013</v>
      </c>
      <c r="I196" t="s">
        <v>247</v>
      </c>
      <c r="J196" s="2">
        <v>15544</v>
      </c>
      <c r="K196">
        <v>2900</v>
      </c>
      <c r="L196" s="3">
        <v>0.52425372999999997</v>
      </c>
      <c r="M196" s="2">
        <v>2.5500000072000004</v>
      </c>
      <c r="N196" s="2">
        <v>7395.0000208800011</v>
      </c>
      <c r="O196" s="2">
        <v>5.36</v>
      </c>
      <c r="P196" s="2">
        <v>8148.9999791199989</v>
      </c>
    </row>
    <row r="197" spans="1:16" x14ac:dyDescent="0.25">
      <c r="A197" t="s">
        <v>21</v>
      </c>
      <c r="B197" t="s">
        <v>250</v>
      </c>
      <c r="C197" t="s">
        <v>37</v>
      </c>
      <c r="D197" t="s">
        <v>43</v>
      </c>
      <c r="E197" t="s">
        <v>54</v>
      </c>
      <c r="F197" t="s">
        <v>75</v>
      </c>
      <c r="G197" t="s">
        <v>148</v>
      </c>
      <c r="H197">
        <v>2013</v>
      </c>
      <c r="I197" t="s">
        <v>247</v>
      </c>
      <c r="J197" s="2">
        <v>19583.96</v>
      </c>
      <c r="K197">
        <v>94</v>
      </c>
      <c r="L197" s="3">
        <v>0.61745223999999999</v>
      </c>
      <c r="M197" s="2">
        <v>79.700000318400001</v>
      </c>
      <c r="N197" s="2">
        <v>7491.8000299296</v>
      </c>
      <c r="O197" s="2">
        <v>208.34</v>
      </c>
      <c r="P197" s="2">
        <v>12092.159970070399</v>
      </c>
    </row>
    <row r="198" spans="1:16" x14ac:dyDescent="0.25">
      <c r="A198" t="s">
        <v>21</v>
      </c>
      <c r="B198" t="s">
        <v>250</v>
      </c>
      <c r="C198" t="s">
        <v>37</v>
      </c>
      <c r="D198" t="s">
        <v>43</v>
      </c>
      <c r="E198" t="s">
        <v>54</v>
      </c>
      <c r="F198" t="s">
        <v>75</v>
      </c>
      <c r="G198" t="s">
        <v>147</v>
      </c>
      <c r="H198">
        <v>2013</v>
      </c>
      <c r="I198" t="s">
        <v>247</v>
      </c>
      <c r="J198" s="2">
        <v>22200.95</v>
      </c>
      <c r="K198">
        <v>1769</v>
      </c>
      <c r="L198" s="3">
        <v>0.52191235000000002</v>
      </c>
      <c r="M198" s="2">
        <v>6.0000000074999997</v>
      </c>
      <c r="N198" s="2">
        <v>10614.0000132675</v>
      </c>
      <c r="O198" s="2">
        <v>12.55</v>
      </c>
      <c r="P198" s="2">
        <v>11586.949986732501</v>
      </c>
    </row>
    <row r="199" spans="1:16" x14ac:dyDescent="0.25">
      <c r="A199" t="s">
        <v>21</v>
      </c>
      <c r="B199" t="s">
        <v>250</v>
      </c>
      <c r="C199" t="s">
        <v>37</v>
      </c>
      <c r="D199" t="s">
        <v>43</v>
      </c>
      <c r="E199" t="s">
        <v>54</v>
      </c>
      <c r="F199" t="s">
        <v>75</v>
      </c>
      <c r="G199" t="s">
        <v>146</v>
      </c>
      <c r="H199">
        <v>2013</v>
      </c>
      <c r="I199" t="s">
        <v>247</v>
      </c>
      <c r="J199" s="2">
        <v>16656.71</v>
      </c>
      <c r="K199">
        <v>1597</v>
      </c>
      <c r="L199" s="3">
        <v>0.73154361999999995</v>
      </c>
      <c r="M199" s="2">
        <v>2.8000000434000003</v>
      </c>
      <c r="N199" s="2">
        <v>4471.6000693098003</v>
      </c>
      <c r="O199" s="2">
        <v>10.43</v>
      </c>
      <c r="P199" s="2">
        <v>12185.1099306902</v>
      </c>
    </row>
    <row r="200" spans="1:16" x14ac:dyDescent="0.25">
      <c r="A200" t="s">
        <v>21</v>
      </c>
      <c r="B200" t="s">
        <v>250</v>
      </c>
      <c r="C200" t="s">
        <v>37</v>
      </c>
      <c r="D200" t="s">
        <v>43</v>
      </c>
      <c r="E200" t="s">
        <v>54</v>
      </c>
      <c r="F200" t="s">
        <v>74</v>
      </c>
      <c r="G200" t="s">
        <v>145</v>
      </c>
      <c r="H200">
        <v>2013</v>
      </c>
      <c r="I200" t="s">
        <v>247</v>
      </c>
      <c r="J200" s="2">
        <v>32089.200000000001</v>
      </c>
      <c r="K200">
        <v>187</v>
      </c>
      <c r="L200" s="3">
        <v>0.46503496999999999</v>
      </c>
      <c r="M200" s="2">
        <v>91.799999147999984</v>
      </c>
      <c r="N200" s="2">
        <v>17166.599840675997</v>
      </c>
      <c r="O200" s="2">
        <v>171.6</v>
      </c>
      <c r="P200" s="2">
        <v>14922.600159324003</v>
      </c>
    </row>
    <row r="201" spans="1:16" x14ac:dyDescent="0.25">
      <c r="A201" t="s">
        <v>21</v>
      </c>
      <c r="B201" t="s">
        <v>250</v>
      </c>
      <c r="C201" t="s">
        <v>37</v>
      </c>
      <c r="D201" t="s">
        <v>43</v>
      </c>
      <c r="E201" t="s">
        <v>54</v>
      </c>
      <c r="F201" t="s">
        <v>74</v>
      </c>
      <c r="G201" t="s">
        <v>144</v>
      </c>
      <c r="H201">
        <v>2013</v>
      </c>
      <c r="I201" t="s">
        <v>247</v>
      </c>
      <c r="J201" s="2">
        <v>16693.38</v>
      </c>
      <c r="K201">
        <v>198</v>
      </c>
      <c r="L201" s="3">
        <v>0.51132723999999996</v>
      </c>
      <c r="M201" s="2">
        <v>41.200000395600007</v>
      </c>
      <c r="N201" s="2">
        <v>8157.6000783288018</v>
      </c>
      <c r="O201" s="2">
        <v>84.31</v>
      </c>
      <c r="P201" s="2">
        <v>8535.7799216711992</v>
      </c>
    </row>
    <row r="202" spans="1:16" x14ac:dyDescent="0.25">
      <c r="A202" t="s">
        <v>21</v>
      </c>
      <c r="B202" t="s">
        <v>250</v>
      </c>
      <c r="C202" t="s">
        <v>37</v>
      </c>
      <c r="D202" t="s">
        <v>43</v>
      </c>
      <c r="E202" t="s">
        <v>54</v>
      </c>
      <c r="F202" t="s">
        <v>74</v>
      </c>
      <c r="G202" t="s">
        <v>143</v>
      </c>
      <c r="H202">
        <v>2013</v>
      </c>
      <c r="I202" t="s">
        <v>247</v>
      </c>
      <c r="J202" s="2">
        <v>81782.399999999994</v>
      </c>
      <c r="K202">
        <v>1120</v>
      </c>
      <c r="L202" s="3">
        <v>0.61106545999999995</v>
      </c>
      <c r="M202" s="2">
        <v>28.400000110800001</v>
      </c>
      <c r="N202" s="2">
        <v>31808.000124096001</v>
      </c>
      <c r="O202" s="2">
        <v>73.02</v>
      </c>
      <c r="P202" s="2">
        <v>49974.399875903997</v>
      </c>
    </row>
    <row r="203" spans="1:16" x14ac:dyDescent="0.25">
      <c r="A203" t="s">
        <v>21</v>
      </c>
      <c r="B203" t="s">
        <v>250</v>
      </c>
      <c r="C203" t="s">
        <v>37</v>
      </c>
      <c r="D203" t="s">
        <v>43</v>
      </c>
      <c r="E203" t="s">
        <v>54</v>
      </c>
      <c r="F203" t="s">
        <v>73</v>
      </c>
      <c r="G203" t="s">
        <v>142</v>
      </c>
      <c r="H203">
        <v>2013</v>
      </c>
      <c r="I203" t="s">
        <v>247</v>
      </c>
      <c r="J203" s="2">
        <v>127196.16</v>
      </c>
      <c r="K203">
        <v>147</v>
      </c>
      <c r="L203" s="3">
        <v>0.51345229000000003</v>
      </c>
      <c r="M203" s="2">
        <v>421.00000250879998</v>
      </c>
      <c r="N203" s="2">
        <v>61887.000368793597</v>
      </c>
      <c r="O203" s="2">
        <v>865.28</v>
      </c>
      <c r="P203" s="2">
        <v>65309.159631206407</v>
      </c>
    </row>
    <row r="204" spans="1:16" x14ac:dyDescent="0.25">
      <c r="A204" t="s">
        <v>21</v>
      </c>
      <c r="B204" t="s">
        <v>250</v>
      </c>
      <c r="C204" t="s">
        <v>37</v>
      </c>
      <c r="D204" t="s">
        <v>43</v>
      </c>
      <c r="E204" t="s">
        <v>54</v>
      </c>
      <c r="F204" t="s">
        <v>73</v>
      </c>
      <c r="G204" t="s">
        <v>141</v>
      </c>
      <c r="H204">
        <v>2013</v>
      </c>
      <c r="I204" t="s">
        <v>247</v>
      </c>
      <c r="J204" s="2">
        <v>140798.57</v>
      </c>
      <c r="K204">
        <v>109</v>
      </c>
      <c r="L204" s="3">
        <v>0.52776509000000005</v>
      </c>
      <c r="M204" s="2">
        <v>610.00000029429998</v>
      </c>
      <c r="N204" s="2">
        <v>66490.000032078693</v>
      </c>
      <c r="O204" s="2">
        <v>1291.73</v>
      </c>
      <c r="P204" s="2">
        <v>74308.569967921314</v>
      </c>
    </row>
    <row r="205" spans="1:16" x14ac:dyDescent="0.25">
      <c r="A205" t="s">
        <v>21</v>
      </c>
      <c r="B205" t="s">
        <v>250</v>
      </c>
      <c r="C205" t="s">
        <v>37</v>
      </c>
      <c r="D205" t="s">
        <v>43</v>
      </c>
      <c r="E205" t="s">
        <v>54</v>
      </c>
      <c r="F205" t="s">
        <v>73</v>
      </c>
      <c r="G205" t="s">
        <v>140</v>
      </c>
      <c r="H205">
        <v>2013</v>
      </c>
      <c r="I205" t="s">
        <v>247</v>
      </c>
      <c r="J205" s="2">
        <v>128934</v>
      </c>
      <c r="K205">
        <v>195</v>
      </c>
      <c r="L205" s="3">
        <v>0.48336358000000001</v>
      </c>
      <c r="M205" s="2">
        <v>341.60000090400001</v>
      </c>
      <c r="N205" s="2">
        <v>66612.000176280009</v>
      </c>
      <c r="O205" s="2">
        <v>661.2</v>
      </c>
      <c r="P205" s="2">
        <v>62321.999823719991</v>
      </c>
    </row>
    <row r="206" spans="1:16" x14ac:dyDescent="0.25">
      <c r="A206" t="s">
        <v>21</v>
      </c>
      <c r="B206" t="s">
        <v>250</v>
      </c>
      <c r="C206" t="s">
        <v>37</v>
      </c>
      <c r="D206" t="s">
        <v>43</v>
      </c>
      <c r="E206" t="s">
        <v>54</v>
      </c>
      <c r="F206" t="s">
        <v>73</v>
      </c>
      <c r="G206" t="s">
        <v>139</v>
      </c>
      <c r="H206">
        <v>2013</v>
      </c>
      <c r="I206" t="s">
        <v>247</v>
      </c>
      <c r="J206" s="2">
        <v>228223.17</v>
      </c>
      <c r="K206">
        <v>189</v>
      </c>
      <c r="L206" s="3">
        <v>0.48738334</v>
      </c>
      <c r="M206" s="2">
        <v>618.99999544979994</v>
      </c>
      <c r="N206" s="2">
        <v>116990.99914001219</v>
      </c>
      <c r="O206" s="2">
        <v>1207.53</v>
      </c>
      <c r="P206" s="2">
        <v>111232.17085998782</v>
      </c>
    </row>
    <row r="207" spans="1:16" x14ac:dyDescent="0.25">
      <c r="A207" t="s">
        <v>21</v>
      </c>
      <c r="B207" t="s">
        <v>250</v>
      </c>
      <c r="C207" t="s">
        <v>37</v>
      </c>
      <c r="D207" t="s">
        <v>43</v>
      </c>
      <c r="E207" t="s">
        <v>54</v>
      </c>
      <c r="F207" t="s">
        <v>72</v>
      </c>
      <c r="G207" t="s">
        <v>138</v>
      </c>
      <c r="H207">
        <v>2013</v>
      </c>
      <c r="I207" t="s">
        <v>247</v>
      </c>
      <c r="J207" s="2">
        <v>195940.24</v>
      </c>
      <c r="K207">
        <v>232</v>
      </c>
      <c r="L207" s="3">
        <v>0.50270552000000002</v>
      </c>
      <c r="M207" s="2">
        <v>419.99999897359993</v>
      </c>
      <c r="N207" s="2">
        <v>97439.99976187518</v>
      </c>
      <c r="O207" s="2">
        <v>844.56999999999994</v>
      </c>
      <c r="P207" s="2">
        <v>98500.24023812481</v>
      </c>
    </row>
    <row r="208" spans="1:16" x14ac:dyDescent="0.25">
      <c r="A208" t="s">
        <v>21</v>
      </c>
      <c r="B208" t="s">
        <v>250</v>
      </c>
      <c r="C208" t="s">
        <v>37</v>
      </c>
      <c r="D208" t="s">
        <v>43</v>
      </c>
      <c r="E208" t="s">
        <v>54</v>
      </c>
      <c r="F208" t="s">
        <v>72</v>
      </c>
      <c r="G208" t="s">
        <v>137</v>
      </c>
      <c r="H208">
        <v>2013</v>
      </c>
      <c r="I208" t="s">
        <v>247</v>
      </c>
      <c r="J208" s="2">
        <v>121466.4</v>
      </c>
      <c r="K208">
        <v>240</v>
      </c>
      <c r="L208" s="3">
        <v>0.45118649999999999</v>
      </c>
      <c r="M208" s="2">
        <v>277.76000048500003</v>
      </c>
      <c r="N208" s="2">
        <v>66662.400116400007</v>
      </c>
      <c r="O208" s="2">
        <v>506.10999999999996</v>
      </c>
      <c r="P208" s="2">
        <v>54803.999883599987</v>
      </c>
    </row>
    <row r="209" spans="1:16" x14ac:dyDescent="0.25">
      <c r="A209" t="s">
        <v>21</v>
      </c>
      <c r="B209" t="s">
        <v>250</v>
      </c>
      <c r="C209" t="s">
        <v>37</v>
      </c>
      <c r="D209" t="s">
        <v>43</v>
      </c>
      <c r="E209" t="s">
        <v>54</v>
      </c>
      <c r="F209" t="s">
        <v>72</v>
      </c>
      <c r="G209" t="s">
        <v>136</v>
      </c>
      <c r="H209">
        <v>2013</v>
      </c>
      <c r="I209" t="s">
        <v>247</v>
      </c>
      <c r="J209" s="2">
        <v>286682.5</v>
      </c>
      <c r="K209">
        <v>325</v>
      </c>
      <c r="L209" s="3">
        <v>0.48883346999999999</v>
      </c>
      <c r="M209" s="2">
        <v>450.89999611300004</v>
      </c>
      <c r="N209" s="2">
        <v>146542.49873672501</v>
      </c>
      <c r="O209" s="2">
        <v>882.1</v>
      </c>
      <c r="P209" s="2">
        <v>140140.00126327499</v>
      </c>
    </row>
    <row r="210" spans="1:16" x14ac:dyDescent="0.25">
      <c r="A210" t="s">
        <v>21</v>
      </c>
      <c r="B210" t="s">
        <v>250</v>
      </c>
      <c r="C210" t="s">
        <v>37</v>
      </c>
      <c r="D210" t="s">
        <v>43</v>
      </c>
      <c r="E210" t="s">
        <v>54</v>
      </c>
      <c r="F210" t="s">
        <v>72</v>
      </c>
      <c r="G210" t="s">
        <v>135</v>
      </c>
      <c r="H210">
        <v>2013</v>
      </c>
      <c r="I210" t="s">
        <v>247</v>
      </c>
      <c r="J210" s="2">
        <v>56933.5</v>
      </c>
      <c r="K210">
        <v>130</v>
      </c>
      <c r="L210" s="3">
        <v>0.49537618</v>
      </c>
      <c r="M210" s="2">
        <v>221.00000196899998</v>
      </c>
      <c r="N210" s="2">
        <v>28730.000255969997</v>
      </c>
      <c r="O210" s="2">
        <v>437.95</v>
      </c>
      <c r="P210" s="2">
        <v>28203.499744030003</v>
      </c>
    </row>
    <row r="211" spans="1:16" x14ac:dyDescent="0.25">
      <c r="A211" t="s">
        <v>21</v>
      </c>
      <c r="B211" t="s">
        <v>250</v>
      </c>
      <c r="C211" t="s">
        <v>35</v>
      </c>
      <c r="D211" t="s">
        <v>43</v>
      </c>
      <c r="E211" t="s">
        <v>54</v>
      </c>
      <c r="F211" t="s">
        <v>72</v>
      </c>
      <c r="G211" t="s">
        <v>135</v>
      </c>
      <c r="H211">
        <v>2012</v>
      </c>
      <c r="I211" t="s">
        <v>245</v>
      </c>
      <c r="J211" s="2">
        <v>96118.5</v>
      </c>
      <c r="K211">
        <v>255</v>
      </c>
      <c r="L211" s="3">
        <v>0.41369246999999998</v>
      </c>
      <c r="M211" s="2">
        <v>221.00000126394119</v>
      </c>
      <c r="N211" s="2">
        <v>56355.000322305001</v>
      </c>
      <c r="O211" s="2">
        <v>376.93529411764706</v>
      </c>
      <c r="P211" s="2">
        <v>39763.499677694999</v>
      </c>
    </row>
    <row r="212" spans="1:16" x14ac:dyDescent="0.25">
      <c r="A212" t="s">
        <v>21</v>
      </c>
      <c r="B212" t="s">
        <v>250</v>
      </c>
      <c r="C212" t="s">
        <v>35</v>
      </c>
      <c r="D212" t="s">
        <v>43</v>
      </c>
      <c r="E212" t="s">
        <v>54</v>
      </c>
      <c r="F212" t="s">
        <v>72</v>
      </c>
      <c r="G212" t="s">
        <v>136</v>
      </c>
      <c r="H212">
        <v>2012</v>
      </c>
      <c r="I212" t="s">
        <v>245</v>
      </c>
      <c r="J212" s="2">
        <v>40149.72</v>
      </c>
      <c r="K212">
        <v>46</v>
      </c>
      <c r="L212" s="3">
        <v>0.43751288999999999</v>
      </c>
      <c r="M212" s="2">
        <v>490.94999935020002</v>
      </c>
      <c r="N212" s="2">
        <v>22583.699970109199</v>
      </c>
      <c r="O212" s="2">
        <v>872.82</v>
      </c>
      <c r="P212" s="2">
        <v>17566.020029890802</v>
      </c>
    </row>
    <row r="213" spans="1:16" x14ac:dyDescent="0.25">
      <c r="A213" t="s">
        <v>21</v>
      </c>
      <c r="B213" t="s">
        <v>250</v>
      </c>
      <c r="C213" t="s">
        <v>35</v>
      </c>
      <c r="D213" t="s">
        <v>43</v>
      </c>
      <c r="E213" t="s">
        <v>54</v>
      </c>
      <c r="F213" t="s">
        <v>72</v>
      </c>
      <c r="G213" t="s">
        <v>137</v>
      </c>
      <c r="H213">
        <v>2012</v>
      </c>
      <c r="I213" t="s">
        <v>245</v>
      </c>
      <c r="J213" s="2">
        <v>18529.23</v>
      </c>
      <c r="K213">
        <v>37</v>
      </c>
      <c r="L213" s="3">
        <v>0.44535634000000002</v>
      </c>
      <c r="M213" s="2">
        <v>277.75999849139998</v>
      </c>
      <c r="N213" s="2">
        <v>10277.119944181799</v>
      </c>
      <c r="O213" s="2">
        <v>500.78999999999996</v>
      </c>
      <c r="P213" s="2">
        <v>8252.1100558182006</v>
      </c>
    </row>
    <row r="214" spans="1:16" x14ac:dyDescent="0.25">
      <c r="A214" t="s">
        <v>21</v>
      </c>
      <c r="B214" t="s">
        <v>250</v>
      </c>
      <c r="C214" t="s">
        <v>35</v>
      </c>
      <c r="D214" t="s">
        <v>43</v>
      </c>
      <c r="E214" t="s">
        <v>54</v>
      </c>
      <c r="F214" t="s">
        <v>72</v>
      </c>
      <c r="G214" t="s">
        <v>138</v>
      </c>
      <c r="H214">
        <v>2012</v>
      </c>
      <c r="I214" t="s">
        <v>245</v>
      </c>
      <c r="J214" s="2">
        <v>36769.919999999998</v>
      </c>
      <c r="K214">
        <v>44</v>
      </c>
      <c r="L214" s="3">
        <v>0.44955007000000002</v>
      </c>
      <c r="M214" s="2">
        <v>459.99999750239994</v>
      </c>
      <c r="N214" s="2">
        <v>20239.999890105599</v>
      </c>
      <c r="O214" s="2">
        <v>835.68</v>
      </c>
      <c r="P214" s="2">
        <v>16529.9201098944</v>
      </c>
    </row>
    <row r="215" spans="1:16" x14ac:dyDescent="0.25">
      <c r="A215" t="s">
        <v>21</v>
      </c>
      <c r="B215" t="s">
        <v>250</v>
      </c>
      <c r="C215" t="s">
        <v>35</v>
      </c>
      <c r="D215" t="s">
        <v>43</v>
      </c>
      <c r="E215" t="s">
        <v>54</v>
      </c>
      <c r="F215" t="s">
        <v>73</v>
      </c>
      <c r="G215" t="s">
        <v>140</v>
      </c>
      <c r="H215">
        <v>2012</v>
      </c>
      <c r="I215" t="s">
        <v>245</v>
      </c>
      <c r="J215" s="2">
        <v>140202.23999999999</v>
      </c>
      <c r="K215">
        <v>206</v>
      </c>
      <c r="L215" s="3">
        <v>0.49808504999999997</v>
      </c>
      <c r="M215" s="2">
        <v>341.60000135673783</v>
      </c>
      <c r="N215" s="2">
        <v>70369.60027948799</v>
      </c>
      <c r="O215" s="2">
        <v>680.59339805825243</v>
      </c>
      <c r="P215" s="2">
        <v>69832.639720512001</v>
      </c>
    </row>
    <row r="216" spans="1:16" x14ac:dyDescent="0.25">
      <c r="A216" t="s">
        <v>21</v>
      </c>
      <c r="B216" t="s">
        <v>250</v>
      </c>
      <c r="C216" t="s">
        <v>35</v>
      </c>
      <c r="D216" t="s">
        <v>43</v>
      </c>
      <c r="E216" t="s">
        <v>54</v>
      </c>
      <c r="F216" t="s">
        <v>73</v>
      </c>
      <c r="G216" t="s">
        <v>141</v>
      </c>
      <c r="H216">
        <v>2012</v>
      </c>
      <c r="I216" t="s">
        <v>245</v>
      </c>
      <c r="J216" s="2">
        <v>33231.64</v>
      </c>
      <c r="K216">
        <v>26</v>
      </c>
      <c r="L216" s="3">
        <v>0.48311609</v>
      </c>
      <c r="M216" s="2">
        <v>660.65000072739997</v>
      </c>
      <c r="N216" s="2">
        <v>17176.900018912398</v>
      </c>
      <c r="O216" s="2">
        <v>1278.1399999999999</v>
      </c>
      <c r="P216" s="2">
        <v>16054.739981087601</v>
      </c>
    </row>
    <row r="217" spans="1:16" x14ac:dyDescent="0.25">
      <c r="A217" t="s">
        <v>21</v>
      </c>
      <c r="B217" t="s">
        <v>250</v>
      </c>
      <c r="C217" t="s">
        <v>35</v>
      </c>
      <c r="D217" t="s">
        <v>43</v>
      </c>
      <c r="E217" t="s">
        <v>54</v>
      </c>
      <c r="F217" t="s">
        <v>73</v>
      </c>
      <c r="G217" t="s">
        <v>142</v>
      </c>
      <c r="H217">
        <v>2012</v>
      </c>
      <c r="I217" t="s">
        <v>245</v>
      </c>
      <c r="J217" s="2">
        <v>23116.59</v>
      </c>
      <c r="K217">
        <v>27</v>
      </c>
      <c r="L217" s="3">
        <v>0.44845066</v>
      </c>
      <c r="M217" s="2">
        <v>472.21999842779996</v>
      </c>
      <c r="N217" s="2">
        <v>12749.9399575506</v>
      </c>
      <c r="O217" s="2">
        <v>856.17</v>
      </c>
      <c r="P217" s="2">
        <v>10366.650042449401</v>
      </c>
    </row>
    <row r="218" spans="1:16" x14ac:dyDescent="0.25">
      <c r="A218" t="s">
        <v>21</v>
      </c>
      <c r="B218" t="s">
        <v>250</v>
      </c>
      <c r="C218" t="s">
        <v>35</v>
      </c>
      <c r="D218" t="s">
        <v>43</v>
      </c>
      <c r="E218" t="s">
        <v>54</v>
      </c>
      <c r="F218" t="s">
        <v>74</v>
      </c>
      <c r="G218" t="s">
        <v>143</v>
      </c>
      <c r="H218">
        <v>2012</v>
      </c>
      <c r="I218" t="s">
        <v>245</v>
      </c>
      <c r="J218" s="2">
        <v>52381.25</v>
      </c>
      <c r="K218">
        <v>725</v>
      </c>
      <c r="L218" s="3">
        <v>0.51695502000000004</v>
      </c>
      <c r="M218" s="2">
        <v>34.899999805</v>
      </c>
      <c r="N218" s="2">
        <v>25302.499858625</v>
      </c>
      <c r="O218" s="2">
        <v>72.25</v>
      </c>
      <c r="P218" s="2">
        <v>27078.750141375</v>
      </c>
    </row>
    <row r="219" spans="1:16" x14ac:dyDescent="0.25">
      <c r="A219" t="s">
        <v>21</v>
      </c>
      <c r="B219" t="s">
        <v>250</v>
      </c>
      <c r="C219" t="s">
        <v>35</v>
      </c>
      <c r="D219" t="s">
        <v>43</v>
      </c>
      <c r="E219" t="s">
        <v>54</v>
      </c>
      <c r="F219" t="s">
        <v>74</v>
      </c>
      <c r="G219" t="s">
        <v>144</v>
      </c>
      <c r="H219">
        <v>2012</v>
      </c>
      <c r="I219" t="s">
        <v>245</v>
      </c>
      <c r="J219" s="2">
        <v>19213.060000000001</v>
      </c>
      <c r="K219">
        <v>222</v>
      </c>
      <c r="L219" s="3">
        <v>0.52394881000000004</v>
      </c>
      <c r="M219" s="2">
        <v>41.200000344781081</v>
      </c>
      <c r="N219" s="2">
        <v>9146.4000765414003</v>
      </c>
      <c r="O219" s="2">
        <v>86.545315315315321</v>
      </c>
      <c r="P219" s="2">
        <v>10066.659923458601</v>
      </c>
    </row>
    <row r="220" spans="1:16" x14ac:dyDescent="0.25">
      <c r="A220" t="s">
        <v>21</v>
      </c>
      <c r="B220" t="s">
        <v>250</v>
      </c>
      <c r="C220" t="s">
        <v>35</v>
      </c>
      <c r="D220" t="s">
        <v>43</v>
      </c>
      <c r="E220" t="s">
        <v>54</v>
      </c>
      <c r="F220" t="s">
        <v>74</v>
      </c>
      <c r="G220" t="s">
        <v>145</v>
      </c>
      <c r="H220">
        <v>2012</v>
      </c>
      <c r="I220" t="s">
        <v>245</v>
      </c>
      <c r="J220" s="2">
        <v>20544.59</v>
      </c>
      <c r="K220">
        <v>121</v>
      </c>
      <c r="L220" s="3">
        <v>0.45933212000000001</v>
      </c>
      <c r="M220" s="2">
        <v>91.799999345199993</v>
      </c>
      <c r="N220" s="2">
        <v>11107.799920769199</v>
      </c>
      <c r="O220" s="2">
        <v>169.79</v>
      </c>
      <c r="P220" s="2">
        <v>9436.790079230801</v>
      </c>
    </row>
    <row r="221" spans="1:16" x14ac:dyDescent="0.25">
      <c r="A221" t="s">
        <v>21</v>
      </c>
      <c r="B221" t="s">
        <v>250</v>
      </c>
      <c r="C221" t="s">
        <v>35</v>
      </c>
      <c r="D221" t="s">
        <v>43</v>
      </c>
      <c r="E221" t="s">
        <v>54</v>
      </c>
      <c r="F221" t="s">
        <v>75</v>
      </c>
      <c r="G221" t="s">
        <v>146</v>
      </c>
      <c r="H221">
        <v>2012</v>
      </c>
      <c r="I221" t="s">
        <v>245</v>
      </c>
      <c r="J221" s="2">
        <v>4881.24</v>
      </c>
      <c r="K221">
        <v>509</v>
      </c>
      <c r="L221" s="3">
        <v>0.70802500999999995</v>
      </c>
      <c r="M221" s="2">
        <v>2.8000000003685663</v>
      </c>
      <c r="N221" s="2">
        <v>1425.2000001876002</v>
      </c>
      <c r="O221" s="2">
        <v>9.5898624754420432</v>
      </c>
      <c r="P221" s="2">
        <v>3456.0399998123994</v>
      </c>
    </row>
    <row r="222" spans="1:16" x14ac:dyDescent="0.25">
      <c r="A222" t="s">
        <v>21</v>
      </c>
      <c r="B222" t="s">
        <v>250</v>
      </c>
      <c r="C222" t="s">
        <v>35</v>
      </c>
      <c r="D222" t="s">
        <v>43</v>
      </c>
      <c r="E222" t="s">
        <v>54</v>
      </c>
      <c r="F222" t="s">
        <v>75</v>
      </c>
      <c r="G222" t="s">
        <v>147</v>
      </c>
      <c r="H222">
        <v>2012</v>
      </c>
      <c r="I222" t="s">
        <v>245</v>
      </c>
      <c r="J222" s="2">
        <v>509.63</v>
      </c>
      <c r="K222">
        <v>41</v>
      </c>
      <c r="L222" s="3">
        <v>0.51729685999999997</v>
      </c>
      <c r="M222" s="2">
        <v>6.0000000301999998</v>
      </c>
      <c r="N222" s="2">
        <v>246.00000123819999</v>
      </c>
      <c r="O222" s="2">
        <v>12.43</v>
      </c>
      <c r="P222" s="2">
        <v>263.62999876180004</v>
      </c>
    </row>
    <row r="223" spans="1:16" x14ac:dyDescent="0.25">
      <c r="A223" t="s">
        <v>21</v>
      </c>
      <c r="B223" t="s">
        <v>250</v>
      </c>
      <c r="C223" t="s">
        <v>35</v>
      </c>
      <c r="D223" t="s">
        <v>43</v>
      </c>
      <c r="E223" t="s">
        <v>54</v>
      </c>
      <c r="F223" t="s">
        <v>75</v>
      </c>
      <c r="G223" t="s">
        <v>148</v>
      </c>
      <c r="H223">
        <v>2012</v>
      </c>
      <c r="I223" t="s">
        <v>245</v>
      </c>
      <c r="J223" s="2">
        <v>19429.87</v>
      </c>
      <c r="K223">
        <v>96</v>
      </c>
      <c r="L223" s="3">
        <v>0.60621455999999996</v>
      </c>
      <c r="M223" s="2">
        <v>79.699999032216667</v>
      </c>
      <c r="N223" s="2">
        <v>7651.1999070927995</v>
      </c>
      <c r="O223" s="2">
        <v>202.39447916666666</v>
      </c>
      <c r="P223" s="2">
        <v>11778.670092907199</v>
      </c>
    </row>
    <row r="224" spans="1:16" x14ac:dyDescent="0.25">
      <c r="A224" t="s">
        <v>21</v>
      </c>
      <c r="B224" t="s">
        <v>250</v>
      </c>
      <c r="C224" t="s">
        <v>35</v>
      </c>
      <c r="D224" t="s">
        <v>43</v>
      </c>
      <c r="E224" t="s">
        <v>54</v>
      </c>
      <c r="F224" t="s">
        <v>75</v>
      </c>
      <c r="G224" t="s">
        <v>149</v>
      </c>
      <c r="H224">
        <v>2012</v>
      </c>
      <c r="I224" t="s">
        <v>245</v>
      </c>
      <c r="J224" s="2">
        <v>2877</v>
      </c>
      <c r="K224">
        <v>274</v>
      </c>
      <c r="L224" s="3">
        <v>0.77047619000000001</v>
      </c>
      <c r="M224" s="2">
        <v>2.4100000050000001</v>
      </c>
      <c r="N224" s="2">
        <v>660.34000136999998</v>
      </c>
      <c r="O224" s="2">
        <v>10.5</v>
      </c>
      <c r="P224" s="2">
        <v>2216.6599986299998</v>
      </c>
    </row>
    <row r="225" spans="1:16" x14ac:dyDescent="0.25">
      <c r="A225" t="s">
        <v>21</v>
      </c>
      <c r="B225" t="s">
        <v>250</v>
      </c>
      <c r="C225" t="s">
        <v>38</v>
      </c>
      <c r="D225" t="s">
        <v>43</v>
      </c>
      <c r="E225" t="s">
        <v>54</v>
      </c>
      <c r="F225" t="s">
        <v>75</v>
      </c>
      <c r="G225" t="s">
        <v>149</v>
      </c>
      <c r="H225">
        <v>2013</v>
      </c>
      <c r="I225" t="s">
        <v>246</v>
      </c>
      <c r="J225" s="2">
        <v>6678</v>
      </c>
      <c r="K225">
        <v>636</v>
      </c>
      <c r="L225" s="3">
        <v>0.75714285999999997</v>
      </c>
      <c r="M225" s="2">
        <v>2.5499999700000004</v>
      </c>
      <c r="N225" s="2">
        <v>1621.7999809200003</v>
      </c>
      <c r="O225" s="2">
        <v>10.5</v>
      </c>
      <c r="P225" s="2">
        <v>5056.2000190799999</v>
      </c>
    </row>
    <row r="226" spans="1:16" x14ac:dyDescent="0.25">
      <c r="A226" t="s">
        <v>21</v>
      </c>
      <c r="B226" t="s">
        <v>250</v>
      </c>
      <c r="C226" t="s">
        <v>38</v>
      </c>
      <c r="D226" t="s">
        <v>43</v>
      </c>
      <c r="E226" t="s">
        <v>54</v>
      </c>
      <c r="F226" t="s">
        <v>75</v>
      </c>
      <c r="G226" t="s">
        <v>146</v>
      </c>
      <c r="H226">
        <v>2013</v>
      </c>
      <c r="I226" t="s">
        <v>246</v>
      </c>
      <c r="J226" s="2">
        <v>9553.8799999999992</v>
      </c>
      <c r="K226">
        <v>916</v>
      </c>
      <c r="L226" s="3">
        <v>0.73154361999999995</v>
      </c>
      <c r="M226" s="2">
        <v>2.8000000434000003</v>
      </c>
      <c r="N226" s="2">
        <v>2564.8000397544001</v>
      </c>
      <c r="O226" s="2">
        <v>10.43</v>
      </c>
      <c r="P226" s="2">
        <v>6989.0799602455991</v>
      </c>
    </row>
    <row r="227" spans="1:16" x14ac:dyDescent="0.25">
      <c r="A227" t="s">
        <v>21</v>
      </c>
      <c r="B227" t="s">
        <v>250</v>
      </c>
      <c r="C227" t="s">
        <v>38</v>
      </c>
      <c r="D227" t="s">
        <v>43</v>
      </c>
      <c r="E227" t="s">
        <v>54</v>
      </c>
      <c r="F227" t="s">
        <v>74</v>
      </c>
      <c r="G227" t="s">
        <v>145</v>
      </c>
      <c r="H227">
        <v>2013</v>
      </c>
      <c r="I227" t="s">
        <v>246</v>
      </c>
      <c r="J227" s="2">
        <v>29172</v>
      </c>
      <c r="K227">
        <v>170</v>
      </c>
      <c r="L227" s="3">
        <v>0.46503496999999999</v>
      </c>
      <c r="M227" s="2">
        <v>91.799999147999984</v>
      </c>
      <c r="N227" s="2">
        <v>15605.999855159997</v>
      </c>
      <c r="O227" s="2">
        <v>171.6</v>
      </c>
      <c r="P227" s="2">
        <v>13566.000144840003</v>
      </c>
    </row>
    <row r="228" spans="1:16" x14ac:dyDescent="0.25">
      <c r="A228" t="s">
        <v>21</v>
      </c>
      <c r="B228" t="s">
        <v>250</v>
      </c>
      <c r="C228" t="s">
        <v>38</v>
      </c>
      <c r="D228" t="s">
        <v>43</v>
      </c>
      <c r="E228" t="s">
        <v>54</v>
      </c>
      <c r="F228" t="s">
        <v>74</v>
      </c>
      <c r="G228" t="s">
        <v>143</v>
      </c>
      <c r="H228">
        <v>2013</v>
      </c>
      <c r="I228" t="s">
        <v>246</v>
      </c>
      <c r="J228" s="2">
        <v>49434.54</v>
      </c>
      <c r="K228">
        <v>677</v>
      </c>
      <c r="L228" s="3">
        <v>0.61106545999999995</v>
      </c>
      <c r="M228" s="2">
        <v>28.400000110800001</v>
      </c>
      <c r="N228" s="2">
        <v>19226.800075011601</v>
      </c>
      <c r="O228" s="2">
        <v>73.02</v>
      </c>
      <c r="P228" s="2">
        <v>30207.7399249884</v>
      </c>
    </row>
    <row r="229" spans="1:16" x14ac:dyDescent="0.25">
      <c r="A229" t="s">
        <v>21</v>
      </c>
      <c r="B229" t="s">
        <v>250</v>
      </c>
      <c r="C229" t="s">
        <v>38</v>
      </c>
      <c r="D229" t="s">
        <v>43</v>
      </c>
      <c r="E229" t="s">
        <v>54</v>
      </c>
      <c r="F229" t="s">
        <v>72</v>
      </c>
      <c r="G229" t="s">
        <v>138</v>
      </c>
      <c r="H229">
        <v>2013</v>
      </c>
      <c r="I229" t="s">
        <v>246</v>
      </c>
      <c r="J229" s="2">
        <v>65031.89</v>
      </c>
      <c r="K229">
        <v>77</v>
      </c>
      <c r="L229" s="3">
        <v>0.50270552000000002</v>
      </c>
      <c r="M229" s="2">
        <v>419.99999897359993</v>
      </c>
      <c r="N229" s="2">
        <v>32339.999920967195</v>
      </c>
      <c r="O229" s="2">
        <v>844.56999999999994</v>
      </c>
      <c r="P229" s="2">
        <v>32691.890079032804</v>
      </c>
    </row>
    <row r="230" spans="1:16" x14ac:dyDescent="0.25">
      <c r="A230" t="s">
        <v>21</v>
      </c>
      <c r="B230" t="s">
        <v>250</v>
      </c>
      <c r="C230" t="s">
        <v>38</v>
      </c>
      <c r="D230" t="s">
        <v>43</v>
      </c>
      <c r="E230" t="s">
        <v>54</v>
      </c>
      <c r="F230" t="s">
        <v>72</v>
      </c>
      <c r="G230" t="s">
        <v>135</v>
      </c>
      <c r="H230">
        <v>2013</v>
      </c>
      <c r="I230" t="s">
        <v>246</v>
      </c>
      <c r="J230" s="2">
        <v>54743.75</v>
      </c>
      <c r="K230">
        <v>125</v>
      </c>
      <c r="L230" s="3">
        <v>0.49537618</v>
      </c>
      <c r="M230" s="2">
        <v>221.00000196899998</v>
      </c>
      <c r="N230" s="2">
        <v>27625.000246124997</v>
      </c>
      <c r="O230" s="2">
        <v>437.95</v>
      </c>
      <c r="P230" s="2">
        <v>27118.749753875003</v>
      </c>
    </row>
    <row r="231" spans="1:16" x14ac:dyDescent="0.25">
      <c r="A231" t="s">
        <v>21</v>
      </c>
      <c r="B231" t="s">
        <v>250</v>
      </c>
      <c r="C231" t="s">
        <v>37</v>
      </c>
      <c r="D231" t="s">
        <v>43</v>
      </c>
      <c r="E231" t="s">
        <v>54</v>
      </c>
      <c r="F231" t="s">
        <v>75</v>
      </c>
      <c r="G231" t="s">
        <v>149</v>
      </c>
      <c r="H231">
        <v>2013</v>
      </c>
      <c r="I231" t="s">
        <v>246</v>
      </c>
      <c r="J231" s="2">
        <v>13671</v>
      </c>
      <c r="K231">
        <v>1302</v>
      </c>
      <c r="L231" s="3">
        <v>0.75714285999999997</v>
      </c>
      <c r="M231" s="2">
        <v>2.5499999700000004</v>
      </c>
      <c r="N231" s="2">
        <v>3320.0999609400005</v>
      </c>
      <c r="O231" s="2">
        <v>10.5</v>
      </c>
      <c r="P231" s="2">
        <v>10350.900039059999</v>
      </c>
    </row>
    <row r="232" spans="1:16" x14ac:dyDescent="0.25">
      <c r="A232" t="s">
        <v>21</v>
      </c>
      <c r="B232" t="s">
        <v>250</v>
      </c>
      <c r="C232" t="s">
        <v>37</v>
      </c>
      <c r="D232" t="s">
        <v>43</v>
      </c>
      <c r="E232" t="s">
        <v>54</v>
      </c>
      <c r="F232" t="s">
        <v>75</v>
      </c>
      <c r="G232" t="s">
        <v>148</v>
      </c>
      <c r="H232">
        <v>2013</v>
      </c>
      <c r="I232" t="s">
        <v>246</v>
      </c>
      <c r="J232" s="2">
        <v>56043.46</v>
      </c>
      <c r="K232">
        <v>269</v>
      </c>
      <c r="L232" s="3">
        <v>0.61745223999999999</v>
      </c>
      <c r="M232" s="2">
        <v>79.700000318400001</v>
      </c>
      <c r="N232" s="2">
        <v>21439.3000856496</v>
      </c>
      <c r="O232" s="2">
        <v>208.34</v>
      </c>
      <c r="P232" s="2">
        <v>34604.159914350399</v>
      </c>
    </row>
    <row r="233" spans="1:16" x14ac:dyDescent="0.25">
      <c r="A233" t="s">
        <v>21</v>
      </c>
      <c r="B233" t="s">
        <v>250</v>
      </c>
      <c r="C233" t="s">
        <v>37</v>
      </c>
      <c r="D233" t="s">
        <v>43</v>
      </c>
      <c r="E233" t="s">
        <v>54</v>
      </c>
      <c r="F233" t="s">
        <v>75</v>
      </c>
      <c r="G233" t="s">
        <v>147</v>
      </c>
      <c r="H233">
        <v>2013</v>
      </c>
      <c r="I233" t="s">
        <v>246</v>
      </c>
      <c r="J233" s="2">
        <v>24499.14</v>
      </c>
      <c r="K233">
        <v>1962</v>
      </c>
      <c r="L233" s="3">
        <v>0.51949334000000003</v>
      </c>
      <c r="M233" s="2">
        <v>5.9999999664996935</v>
      </c>
      <c r="N233" s="2">
        <v>11771.999934272399</v>
      </c>
      <c r="O233" s="2">
        <v>12.486819571865443</v>
      </c>
      <c r="P233" s="2">
        <v>12727.140065727601</v>
      </c>
    </row>
    <row r="234" spans="1:16" x14ac:dyDescent="0.25">
      <c r="A234" t="s">
        <v>21</v>
      </c>
      <c r="B234" t="s">
        <v>250</v>
      </c>
      <c r="C234" t="s">
        <v>37</v>
      </c>
      <c r="D234" t="s">
        <v>43</v>
      </c>
      <c r="E234" t="s">
        <v>54</v>
      </c>
      <c r="F234" t="s">
        <v>75</v>
      </c>
      <c r="G234" t="s">
        <v>146</v>
      </c>
      <c r="H234">
        <v>2013</v>
      </c>
      <c r="I234" t="s">
        <v>246</v>
      </c>
      <c r="J234" s="2">
        <v>19003.46</v>
      </c>
      <c r="K234">
        <v>1822</v>
      </c>
      <c r="L234" s="3">
        <v>0.73154361999999995</v>
      </c>
      <c r="M234" s="2">
        <v>2.8000000434000003</v>
      </c>
      <c r="N234" s="2">
        <v>5101.6000790748003</v>
      </c>
      <c r="O234" s="2">
        <v>10.43</v>
      </c>
      <c r="P234" s="2">
        <v>13901.859920925199</v>
      </c>
    </row>
    <row r="235" spans="1:16" x14ac:dyDescent="0.25">
      <c r="A235" t="s">
        <v>21</v>
      </c>
      <c r="B235" t="s">
        <v>250</v>
      </c>
      <c r="C235" t="s">
        <v>37</v>
      </c>
      <c r="D235" t="s">
        <v>43</v>
      </c>
      <c r="E235" t="s">
        <v>54</v>
      </c>
      <c r="F235" t="s">
        <v>74</v>
      </c>
      <c r="G235" t="s">
        <v>145</v>
      </c>
      <c r="H235">
        <v>2013</v>
      </c>
      <c r="I235" t="s">
        <v>246</v>
      </c>
      <c r="J235" s="2">
        <v>70012.800000000003</v>
      </c>
      <c r="K235">
        <v>574</v>
      </c>
      <c r="L235" s="3">
        <v>0.26262311999999999</v>
      </c>
      <c r="M235" s="2">
        <v>89.94045300359582</v>
      </c>
      <c r="N235" s="2">
        <v>51625.820024064</v>
      </c>
      <c r="O235" s="2">
        <v>121.97351916376307</v>
      </c>
      <c r="P235" s="2">
        <v>18386.979975936003</v>
      </c>
    </row>
    <row r="236" spans="1:16" x14ac:dyDescent="0.25">
      <c r="A236" t="s">
        <v>21</v>
      </c>
      <c r="B236" t="s">
        <v>250</v>
      </c>
      <c r="C236" t="s">
        <v>37</v>
      </c>
      <c r="D236" t="s">
        <v>43</v>
      </c>
      <c r="E236" t="s">
        <v>54</v>
      </c>
      <c r="F236" t="s">
        <v>74</v>
      </c>
      <c r="G236" t="s">
        <v>144</v>
      </c>
      <c r="H236">
        <v>2013</v>
      </c>
      <c r="I236" t="s">
        <v>246</v>
      </c>
      <c r="J236" s="2">
        <v>32375.040000000001</v>
      </c>
      <c r="K236">
        <v>384</v>
      </c>
      <c r="L236" s="3">
        <v>0.51132723999999996</v>
      </c>
      <c r="M236" s="2">
        <v>41.200000395600007</v>
      </c>
      <c r="N236" s="2">
        <v>15820.800151910404</v>
      </c>
      <c r="O236" s="2">
        <v>84.31</v>
      </c>
      <c r="P236" s="2">
        <v>16554.239848089597</v>
      </c>
    </row>
    <row r="237" spans="1:16" x14ac:dyDescent="0.25">
      <c r="A237" t="s">
        <v>21</v>
      </c>
      <c r="B237" t="s">
        <v>250</v>
      </c>
      <c r="C237" t="s">
        <v>37</v>
      </c>
      <c r="D237" t="s">
        <v>43</v>
      </c>
      <c r="E237" t="s">
        <v>54</v>
      </c>
      <c r="F237" t="s">
        <v>74</v>
      </c>
      <c r="G237" t="s">
        <v>143</v>
      </c>
      <c r="H237">
        <v>2013</v>
      </c>
      <c r="I237" t="s">
        <v>246</v>
      </c>
      <c r="J237" s="2">
        <v>86747.76</v>
      </c>
      <c r="K237">
        <v>1188</v>
      </c>
      <c r="L237" s="3">
        <v>0.61106545999999995</v>
      </c>
      <c r="M237" s="2">
        <v>28.400000110800001</v>
      </c>
      <c r="N237" s="2">
        <v>33739.200131630401</v>
      </c>
      <c r="O237" s="2">
        <v>73.02</v>
      </c>
      <c r="P237" s="2">
        <v>53008.559868369593</v>
      </c>
    </row>
    <row r="238" spans="1:16" x14ac:dyDescent="0.25">
      <c r="A238" t="s">
        <v>21</v>
      </c>
      <c r="B238" t="s">
        <v>250</v>
      </c>
      <c r="C238" t="s">
        <v>37</v>
      </c>
      <c r="D238" t="s">
        <v>43</v>
      </c>
      <c r="E238" t="s">
        <v>54</v>
      </c>
      <c r="F238" t="s">
        <v>73</v>
      </c>
      <c r="G238" t="s">
        <v>142</v>
      </c>
      <c r="H238">
        <v>2013</v>
      </c>
      <c r="I238" t="s">
        <v>246</v>
      </c>
      <c r="J238" s="2">
        <v>32015.360000000001</v>
      </c>
      <c r="K238">
        <v>37</v>
      </c>
      <c r="L238" s="3">
        <v>0.51345229000000003</v>
      </c>
      <c r="M238" s="2">
        <v>421.00000250879998</v>
      </c>
      <c r="N238" s="2">
        <v>15577.000092825599</v>
      </c>
      <c r="O238" s="2">
        <v>865.28</v>
      </c>
      <c r="P238" s="2">
        <v>16438.359907174403</v>
      </c>
    </row>
    <row r="239" spans="1:16" x14ac:dyDescent="0.25">
      <c r="A239" t="s">
        <v>21</v>
      </c>
      <c r="B239" t="s">
        <v>250</v>
      </c>
      <c r="C239" t="s">
        <v>37</v>
      </c>
      <c r="D239" t="s">
        <v>43</v>
      </c>
      <c r="E239" t="s">
        <v>54</v>
      </c>
      <c r="F239" t="s">
        <v>73</v>
      </c>
      <c r="G239" t="s">
        <v>141</v>
      </c>
      <c r="H239">
        <v>2013</v>
      </c>
      <c r="I239" t="s">
        <v>246</v>
      </c>
      <c r="J239" s="2">
        <v>245428.7</v>
      </c>
      <c r="K239">
        <v>190</v>
      </c>
      <c r="L239" s="3">
        <v>0.52776509000000005</v>
      </c>
      <c r="M239" s="2">
        <v>610.00000029429998</v>
      </c>
      <c r="N239" s="2">
        <v>115900.000055917</v>
      </c>
      <c r="O239" s="2">
        <v>1291.73</v>
      </c>
      <c r="P239" s="2">
        <v>129528.69994408301</v>
      </c>
    </row>
    <row r="240" spans="1:16" x14ac:dyDescent="0.25">
      <c r="A240" t="s">
        <v>21</v>
      </c>
      <c r="B240" t="s">
        <v>250</v>
      </c>
      <c r="C240" t="s">
        <v>37</v>
      </c>
      <c r="D240" t="s">
        <v>43</v>
      </c>
      <c r="E240" t="s">
        <v>54</v>
      </c>
      <c r="F240" t="s">
        <v>73</v>
      </c>
      <c r="G240" t="s">
        <v>140</v>
      </c>
      <c r="H240">
        <v>2013</v>
      </c>
      <c r="I240" t="s">
        <v>246</v>
      </c>
      <c r="J240" s="2">
        <v>213567.6</v>
      </c>
      <c r="K240">
        <v>323</v>
      </c>
      <c r="L240" s="3">
        <v>0.48336358000000001</v>
      </c>
      <c r="M240" s="2">
        <v>341.60000090400001</v>
      </c>
      <c r="N240" s="2">
        <v>110336.80029199201</v>
      </c>
      <c r="O240" s="2">
        <v>661.2</v>
      </c>
      <c r="P240" s="2">
        <v>103230.79970800799</v>
      </c>
    </row>
    <row r="241" spans="1:16" x14ac:dyDescent="0.25">
      <c r="A241" t="s">
        <v>21</v>
      </c>
      <c r="B241" t="s">
        <v>250</v>
      </c>
      <c r="C241" t="s">
        <v>38</v>
      </c>
      <c r="D241" t="s">
        <v>43</v>
      </c>
      <c r="E241" t="s">
        <v>54</v>
      </c>
      <c r="F241" t="s">
        <v>72</v>
      </c>
      <c r="G241" t="s">
        <v>135</v>
      </c>
      <c r="H241">
        <v>2012</v>
      </c>
      <c r="I241" t="s">
        <v>245</v>
      </c>
      <c r="J241" s="2">
        <v>15600.24</v>
      </c>
      <c r="K241">
        <v>36</v>
      </c>
      <c r="L241" s="3">
        <v>0.49000785000000002</v>
      </c>
      <c r="M241" s="2">
        <v>220.99999828099999</v>
      </c>
      <c r="N241" s="2">
        <v>7955.9999381159996</v>
      </c>
      <c r="O241" s="2">
        <v>433.34</v>
      </c>
      <c r="P241" s="2">
        <v>7644.2400618840002</v>
      </c>
    </row>
    <row r="242" spans="1:16" x14ac:dyDescent="0.25">
      <c r="A242" t="s">
        <v>21</v>
      </c>
      <c r="B242" t="s">
        <v>250</v>
      </c>
      <c r="C242" t="s">
        <v>38</v>
      </c>
      <c r="D242" t="s">
        <v>43</v>
      </c>
      <c r="E242" t="s">
        <v>54</v>
      </c>
      <c r="F242" t="s">
        <v>72</v>
      </c>
      <c r="G242" t="s">
        <v>136</v>
      </c>
      <c r="H242">
        <v>2012</v>
      </c>
      <c r="I242" t="s">
        <v>245</v>
      </c>
      <c r="J242" s="2">
        <v>78553.8</v>
      </c>
      <c r="K242">
        <v>90</v>
      </c>
      <c r="L242" s="3">
        <v>0.43751288999999999</v>
      </c>
      <c r="M242" s="2">
        <v>490.94999935020002</v>
      </c>
      <c r="N242" s="2">
        <v>44185.499941517999</v>
      </c>
      <c r="O242" s="2">
        <v>872.82</v>
      </c>
      <c r="P242" s="2">
        <v>34368.300058482004</v>
      </c>
    </row>
    <row r="243" spans="1:16" x14ac:dyDescent="0.25">
      <c r="A243" t="s">
        <v>21</v>
      </c>
      <c r="B243" t="s">
        <v>250</v>
      </c>
      <c r="C243" t="s">
        <v>38</v>
      </c>
      <c r="D243" t="s">
        <v>43</v>
      </c>
      <c r="E243" t="s">
        <v>54</v>
      </c>
      <c r="F243" t="s">
        <v>72</v>
      </c>
      <c r="G243" t="s">
        <v>137</v>
      </c>
      <c r="H243">
        <v>2012</v>
      </c>
      <c r="I243" t="s">
        <v>245</v>
      </c>
      <c r="J243" s="2">
        <v>38560.83</v>
      </c>
      <c r="K243">
        <v>77</v>
      </c>
      <c r="L243" s="3">
        <v>0.44535634000000002</v>
      </c>
      <c r="M243" s="2">
        <v>277.75999849139998</v>
      </c>
      <c r="N243" s="2">
        <v>21387.519883837798</v>
      </c>
      <c r="O243" s="2">
        <v>500.79</v>
      </c>
      <c r="P243" s="2">
        <v>17173.310116162203</v>
      </c>
    </row>
    <row r="244" spans="1:16" x14ac:dyDescent="0.25">
      <c r="A244" t="s">
        <v>21</v>
      </c>
      <c r="B244" t="s">
        <v>250</v>
      </c>
      <c r="C244" t="s">
        <v>38</v>
      </c>
      <c r="D244" t="s">
        <v>43</v>
      </c>
      <c r="E244" t="s">
        <v>54</v>
      </c>
      <c r="F244" t="s">
        <v>72</v>
      </c>
      <c r="G244" t="s">
        <v>138</v>
      </c>
      <c r="H244">
        <v>2012</v>
      </c>
      <c r="I244" t="s">
        <v>245</v>
      </c>
      <c r="J244" s="2">
        <v>62676</v>
      </c>
      <c r="K244">
        <v>75</v>
      </c>
      <c r="L244" s="3">
        <v>0.44955007000000002</v>
      </c>
      <c r="M244" s="2">
        <v>459.99999750239994</v>
      </c>
      <c r="N244" s="2">
        <v>34499.999812679998</v>
      </c>
      <c r="O244" s="2">
        <v>835.68</v>
      </c>
      <c r="P244" s="2">
        <v>28176.000187320002</v>
      </c>
    </row>
    <row r="245" spans="1:16" x14ac:dyDescent="0.25">
      <c r="A245" t="s">
        <v>21</v>
      </c>
      <c r="B245" t="s">
        <v>250</v>
      </c>
      <c r="C245" t="s">
        <v>38</v>
      </c>
      <c r="D245" t="s">
        <v>43</v>
      </c>
      <c r="E245" t="s">
        <v>54</v>
      </c>
      <c r="F245" t="s">
        <v>73</v>
      </c>
      <c r="G245" t="s">
        <v>139</v>
      </c>
      <c r="H245">
        <v>2012</v>
      </c>
      <c r="I245" t="s">
        <v>245</v>
      </c>
      <c r="J245" s="2">
        <v>166079.98000000001</v>
      </c>
      <c r="K245">
        <v>139</v>
      </c>
      <c r="L245" s="3">
        <v>0.42250715999999999</v>
      </c>
      <c r="M245" s="2">
        <v>689.99999508880012</v>
      </c>
      <c r="N245" s="2">
        <v>95909.999317343216</v>
      </c>
      <c r="O245" s="2">
        <v>1194.8200000000002</v>
      </c>
      <c r="P245" s="2">
        <v>70169.980682656795</v>
      </c>
    </row>
    <row r="246" spans="1:16" x14ac:dyDescent="0.25">
      <c r="A246" t="s">
        <v>21</v>
      </c>
      <c r="B246" t="s">
        <v>250</v>
      </c>
      <c r="C246" t="s">
        <v>38</v>
      </c>
      <c r="D246" t="s">
        <v>43</v>
      </c>
      <c r="E246" t="s">
        <v>54</v>
      </c>
      <c r="F246" t="s">
        <v>73</v>
      </c>
      <c r="G246" t="s">
        <v>140</v>
      </c>
      <c r="H246">
        <v>2012</v>
      </c>
      <c r="I246" t="s">
        <v>245</v>
      </c>
      <c r="J246" s="2">
        <v>13363.2</v>
      </c>
      <c r="K246">
        <v>20</v>
      </c>
      <c r="L246" s="3">
        <v>0.48874520999999999</v>
      </c>
      <c r="M246" s="2">
        <v>341.60000048640001</v>
      </c>
      <c r="N246" s="2">
        <v>6832.0000097279999</v>
      </c>
      <c r="O246" s="2">
        <v>668.16000000000008</v>
      </c>
      <c r="P246" s="2">
        <v>6531.1999902720008</v>
      </c>
    </row>
    <row r="247" spans="1:16" x14ac:dyDescent="0.25">
      <c r="A247" t="s">
        <v>21</v>
      </c>
      <c r="B247" t="s">
        <v>250</v>
      </c>
      <c r="C247" t="s">
        <v>38</v>
      </c>
      <c r="D247" t="s">
        <v>43</v>
      </c>
      <c r="E247" t="s">
        <v>54</v>
      </c>
      <c r="F247" t="s">
        <v>73</v>
      </c>
      <c r="G247" t="s">
        <v>141</v>
      </c>
      <c r="H247">
        <v>2012</v>
      </c>
      <c r="I247" t="s">
        <v>245</v>
      </c>
      <c r="J247" s="2">
        <v>72853.98</v>
      </c>
      <c r="K247">
        <v>57</v>
      </c>
      <c r="L247" s="3">
        <v>0.48311609</v>
      </c>
      <c r="M247" s="2">
        <v>660.65000072739997</v>
      </c>
      <c r="N247" s="2">
        <v>37657.0500414618</v>
      </c>
      <c r="O247" s="2">
        <v>1278.1399999999999</v>
      </c>
      <c r="P247" s="2">
        <v>35196.929958538196</v>
      </c>
    </row>
    <row r="248" spans="1:16" x14ac:dyDescent="0.25">
      <c r="A248" t="s">
        <v>21</v>
      </c>
      <c r="B248" t="s">
        <v>250</v>
      </c>
      <c r="C248" t="s">
        <v>38</v>
      </c>
      <c r="D248" t="s">
        <v>43</v>
      </c>
      <c r="E248" t="s">
        <v>54</v>
      </c>
      <c r="F248" t="s">
        <v>73</v>
      </c>
      <c r="G248" t="s">
        <v>142</v>
      </c>
      <c r="H248">
        <v>2012</v>
      </c>
      <c r="I248" t="s">
        <v>245</v>
      </c>
      <c r="J248" s="2">
        <v>56507.22</v>
      </c>
      <c r="K248">
        <v>66</v>
      </c>
      <c r="L248" s="3">
        <v>0.44845066</v>
      </c>
      <c r="M248" s="2">
        <v>472.21999842780002</v>
      </c>
      <c r="N248" s="2">
        <v>31166.5198962348</v>
      </c>
      <c r="O248" s="2">
        <v>856.17000000000007</v>
      </c>
      <c r="P248" s="2">
        <v>25340.700103765201</v>
      </c>
    </row>
    <row r="249" spans="1:16" x14ac:dyDescent="0.25">
      <c r="A249" t="s">
        <v>21</v>
      </c>
      <c r="B249" t="s">
        <v>250</v>
      </c>
      <c r="C249" t="s">
        <v>38</v>
      </c>
      <c r="D249" t="s">
        <v>43</v>
      </c>
      <c r="E249" t="s">
        <v>54</v>
      </c>
      <c r="F249" t="s">
        <v>74</v>
      </c>
      <c r="G249" t="s">
        <v>143</v>
      </c>
      <c r="H249">
        <v>2012</v>
      </c>
      <c r="I249" t="s">
        <v>245</v>
      </c>
      <c r="J249" s="2">
        <v>24709.5</v>
      </c>
      <c r="K249">
        <v>342</v>
      </c>
      <c r="L249" s="3">
        <v>0.51695502000000004</v>
      </c>
      <c r="M249" s="2">
        <v>34.899999805</v>
      </c>
      <c r="N249" s="2">
        <v>11935.79993331</v>
      </c>
      <c r="O249" s="2">
        <v>72.25</v>
      </c>
      <c r="P249" s="2">
        <v>12773.70006669</v>
      </c>
    </row>
    <row r="250" spans="1:16" x14ac:dyDescent="0.25">
      <c r="A250" t="s">
        <v>21</v>
      </c>
      <c r="B250" t="s">
        <v>250</v>
      </c>
      <c r="C250" t="s">
        <v>38</v>
      </c>
      <c r="D250" t="s">
        <v>43</v>
      </c>
      <c r="E250" t="s">
        <v>54</v>
      </c>
      <c r="F250" t="s">
        <v>74</v>
      </c>
      <c r="G250" t="s">
        <v>144</v>
      </c>
      <c r="H250">
        <v>2012</v>
      </c>
      <c r="I250" t="s">
        <v>245</v>
      </c>
      <c r="J250" s="2">
        <v>18938.61</v>
      </c>
      <c r="K250">
        <v>227</v>
      </c>
      <c r="L250" s="3">
        <v>0.50617283999999996</v>
      </c>
      <c r="M250" s="2">
        <v>41.199999958800007</v>
      </c>
      <c r="N250" s="2">
        <v>9352.399990647602</v>
      </c>
      <c r="O250" s="2">
        <v>83.43</v>
      </c>
      <c r="P250" s="2">
        <v>9586.2100093523986</v>
      </c>
    </row>
    <row r="251" spans="1:16" x14ac:dyDescent="0.25">
      <c r="A251" t="s">
        <v>21</v>
      </c>
      <c r="B251" t="s">
        <v>250</v>
      </c>
      <c r="C251" t="s">
        <v>38</v>
      </c>
      <c r="D251" t="s">
        <v>43</v>
      </c>
      <c r="E251" t="s">
        <v>54</v>
      </c>
      <c r="F251" t="s">
        <v>74</v>
      </c>
      <c r="G251" t="s">
        <v>145</v>
      </c>
      <c r="H251">
        <v>2012</v>
      </c>
      <c r="I251" t="s">
        <v>245</v>
      </c>
      <c r="J251" s="2">
        <v>39730.86</v>
      </c>
      <c r="K251">
        <v>234</v>
      </c>
      <c r="L251" s="3">
        <v>0.45933212000000001</v>
      </c>
      <c r="M251" s="2">
        <v>91.799999345199993</v>
      </c>
      <c r="N251" s="2">
        <v>21481.199846776799</v>
      </c>
      <c r="O251" s="2">
        <v>169.79</v>
      </c>
      <c r="P251" s="2">
        <v>18249.660153223202</v>
      </c>
    </row>
    <row r="252" spans="1:16" x14ac:dyDescent="0.25">
      <c r="A252" t="s">
        <v>21</v>
      </c>
      <c r="B252" t="s">
        <v>250</v>
      </c>
      <c r="C252" t="s">
        <v>38</v>
      </c>
      <c r="D252" t="s">
        <v>43</v>
      </c>
      <c r="E252" t="s">
        <v>54</v>
      </c>
      <c r="F252" t="s">
        <v>75</v>
      </c>
      <c r="G252" t="s">
        <v>146</v>
      </c>
      <c r="H252">
        <v>2012</v>
      </c>
      <c r="I252" t="s">
        <v>245</v>
      </c>
      <c r="J252" s="2">
        <v>9543.4500000000007</v>
      </c>
      <c r="K252">
        <v>970</v>
      </c>
      <c r="L252" s="3">
        <v>0.71540689999999996</v>
      </c>
      <c r="M252" s="2">
        <v>2.8000000208195881</v>
      </c>
      <c r="N252" s="2">
        <v>2716.0000201950006</v>
      </c>
      <c r="O252" s="2">
        <v>9.8386082474226804</v>
      </c>
      <c r="P252" s="2">
        <v>6827.4499798050001</v>
      </c>
    </row>
    <row r="253" spans="1:16" x14ac:dyDescent="0.25">
      <c r="A253" t="s">
        <v>21</v>
      </c>
      <c r="B253" t="s">
        <v>250</v>
      </c>
      <c r="C253" t="s">
        <v>38</v>
      </c>
      <c r="D253" t="s">
        <v>43</v>
      </c>
      <c r="E253" t="s">
        <v>54</v>
      </c>
      <c r="F253" t="s">
        <v>75</v>
      </c>
      <c r="G253" t="s">
        <v>147</v>
      </c>
      <c r="H253">
        <v>2012</v>
      </c>
      <c r="I253" t="s">
        <v>245</v>
      </c>
      <c r="J253" s="2">
        <v>18569.55</v>
      </c>
      <c r="K253">
        <v>1540</v>
      </c>
      <c r="L253" s="3">
        <v>0.50241121</v>
      </c>
      <c r="M253" s="2">
        <v>5.9999999450288959</v>
      </c>
      <c r="N253" s="2">
        <v>9239.9999153445006</v>
      </c>
      <c r="O253" s="2">
        <v>12.05814935064935</v>
      </c>
      <c r="P253" s="2">
        <v>9329.5500846554987</v>
      </c>
    </row>
    <row r="254" spans="1:16" x14ac:dyDescent="0.25">
      <c r="A254" t="s">
        <v>21</v>
      </c>
      <c r="B254" t="s">
        <v>250</v>
      </c>
      <c r="C254" t="s">
        <v>38</v>
      </c>
      <c r="D254" t="s">
        <v>43</v>
      </c>
      <c r="E254" t="s">
        <v>54</v>
      </c>
      <c r="F254" t="s">
        <v>75</v>
      </c>
      <c r="G254" t="s">
        <v>148</v>
      </c>
      <c r="H254">
        <v>2012</v>
      </c>
      <c r="I254" t="s">
        <v>245</v>
      </c>
      <c r="J254" s="2">
        <v>21427.84</v>
      </c>
      <c r="K254">
        <v>105</v>
      </c>
      <c r="L254" s="3">
        <v>0.60945667000000003</v>
      </c>
      <c r="M254" s="2">
        <v>79.699999888639994</v>
      </c>
      <c r="N254" s="2">
        <v>8368.4999883071996</v>
      </c>
      <c r="O254" s="2">
        <v>204.07466666666667</v>
      </c>
      <c r="P254" s="2">
        <v>13059.340011692801</v>
      </c>
    </row>
    <row r="255" spans="1:16" x14ac:dyDescent="0.25">
      <c r="A255" t="s">
        <v>21</v>
      </c>
      <c r="B255" t="s">
        <v>250</v>
      </c>
      <c r="C255" t="s">
        <v>38</v>
      </c>
      <c r="D255" t="s">
        <v>43</v>
      </c>
      <c r="E255" t="s">
        <v>54</v>
      </c>
      <c r="F255" t="s">
        <v>75</v>
      </c>
      <c r="G255" t="s">
        <v>149</v>
      </c>
      <c r="H255">
        <v>2012</v>
      </c>
      <c r="I255" t="s">
        <v>245</v>
      </c>
      <c r="J255" s="2">
        <v>11106.1</v>
      </c>
      <c r="K255">
        <v>1699</v>
      </c>
      <c r="L255" s="3">
        <v>0.63132063000000005</v>
      </c>
      <c r="M255" s="2">
        <v>2.4099999712519127</v>
      </c>
      <c r="N255" s="2">
        <v>4094.5899511569996</v>
      </c>
      <c r="O255" s="2">
        <v>6.5368452030606239</v>
      </c>
      <c r="P255" s="2">
        <v>7011.5100488430007</v>
      </c>
    </row>
    <row r="256" spans="1:16" x14ac:dyDescent="0.25">
      <c r="A256" t="s">
        <v>21</v>
      </c>
      <c r="B256" t="s">
        <v>250</v>
      </c>
      <c r="C256" t="s">
        <v>37</v>
      </c>
      <c r="D256" t="s">
        <v>43</v>
      </c>
      <c r="E256" t="s">
        <v>54</v>
      </c>
      <c r="F256" t="s">
        <v>73</v>
      </c>
      <c r="G256" t="s">
        <v>139</v>
      </c>
      <c r="H256">
        <v>2013</v>
      </c>
      <c r="I256" t="s">
        <v>246</v>
      </c>
      <c r="J256" s="2">
        <v>420537.25</v>
      </c>
      <c r="K256">
        <v>357</v>
      </c>
      <c r="L256" s="3">
        <v>0.49895615999999998</v>
      </c>
      <c r="M256" s="2">
        <v>590.21736303372552</v>
      </c>
      <c r="N256" s="2">
        <v>210707.59860304001</v>
      </c>
      <c r="O256" s="2">
        <v>1177.9754901960785</v>
      </c>
      <c r="P256" s="2">
        <v>209829.65139695999</v>
      </c>
    </row>
    <row r="257" spans="1:16" x14ac:dyDescent="0.25">
      <c r="A257" t="s">
        <v>21</v>
      </c>
      <c r="B257" t="s">
        <v>250</v>
      </c>
      <c r="C257" t="s">
        <v>37</v>
      </c>
      <c r="D257" t="s">
        <v>43</v>
      </c>
      <c r="E257" t="s">
        <v>54</v>
      </c>
      <c r="F257" t="s">
        <v>72</v>
      </c>
      <c r="G257" t="s">
        <v>138</v>
      </c>
      <c r="H257">
        <v>2013</v>
      </c>
      <c r="I257" t="s">
        <v>246</v>
      </c>
      <c r="J257" s="2">
        <v>135131.20000000001</v>
      </c>
      <c r="K257">
        <v>160</v>
      </c>
      <c r="L257" s="3">
        <v>0.50270552000000002</v>
      </c>
      <c r="M257" s="2">
        <v>419.99999897359999</v>
      </c>
      <c r="N257" s="2">
        <v>67199.999835775991</v>
      </c>
      <c r="O257" s="2">
        <v>844.57</v>
      </c>
      <c r="P257" s="2">
        <v>67931.200164224021</v>
      </c>
    </row>
    <row r="258" spans="1:16" x14ac:dyDescent="0.25">
      <c r="A258" t="s">
        <v>21</v>
      </c>
      <c r="B258" t="s">
        <v>250</v>
      </c>
      <c r="C258" t="s">
        <v>37</v>
      </c>
      <c r="D258" t="s">
        <v>43</v>
      </c>
      <c r="E258" t="s">
        <v>54</v>
      </c>
      <c r="F258" t="s">
        <v>72</v>
      </c>
      <c r="G258" t="s">
        <v>137</v>
      </c>
      <c r="H258">
        <v>2013</v>
      </c>
      <c r="I258" t="s">
        <v>246</v>
      </c>
      <c r="J258" s="2">
        <v>53647.66</v>
      </c>
      <c r="K258">
        <v>106</v>
      </c>
      <c r="L258" s="3">
        <v>0.45118649999999999</v>
      </c>
      <c r="M258" s="2">
        <v>277.76000048500003</v>
      </c>
      <c r="N258" s="2">
        <v>29442.560051410004</v>
      </c>
      <c r="O258" s="2">
        <v>506.11</v>
      </c>
      <c r="P258" s="2">
        <v>24205.099948589999</v>
      </c>
    </row>
    <row r="259" spans="1:16" x14ac:dyDescent="0.25">
      <c r="A259" t="s">
        <v>21</v>
      </c>
      <c r="B259" t="s">
        <v>250</v>
      </c>
      <c r="C259" t="s">
        <v>37</v>
      </c>
      <c r="D259" t="s">
        <v>43</v>
      </c>
      <c r="E259" t="s">
        <v>54</v>
      </c>
      <c r="F259" t="s">
        <v>72</v>
      </c>
      <c r="G259" t="s">
        <v>136</v>
      </c>
      <c r="H259">
        <v>2013</v>
      </c>
      <c r="I259" t="s">
        <v>246</v>
      </c>
      <c r="J259" s="2">
        <v>283850.32</v>
      </c>
      <c r="K259">
        <v>348</v>
      </c>
      <c r="L259" s="3">
        <v>0.47356670000000001</v>
      </c>
      <c r="M259" s="2">
        <v>429.39155363119539</v>
      </c>
      <c r="N259" s="2">
        <v>149428.26066365599</v>
      </c>
      <c r="O259" s="2">
        <v>815.6618390804598</v>
      </c>
      <c r="P259" s="2">
        <v>134422.05933634401</v>
      </c>
    </row>
    <row r="260" spans="1:16" x14ac:dyDescent="0.25">
      <c r="A260" t="s">
        <v>21</v>
      </c>
      <c r="B260" t="s">
        <v>250</v>
      </c>
      <c r="C260" t="s">
        <v>37</v>
      </c>
      <c r="D260" t="s">
        <v>43</v>
      </c>
      <c r="E260" t="s">
        <v>54</v>
      </c>
      <c r="F260" t="s">
        <v>72</v>
      </c>
      <c r="G260" t="s">
        <v>135</v>
      </c>
      <c r="H260">
        <v>2013</v>
      </c>
      <c r="I260" t="s">
        <v>246</v>
      </c>
      <c r="J260" s="2">
        <v>56933.5</v>
      </c>
      <c r="K260">
        <v>130</v>
      </c>
      <c r="L260" s="3">
        <v>0.49537618</v>
      </c>
      <c r="M260" s="2">
        <v>221.00000196899998</v>
      </c>
      <c r="N260" s="2">
        <v>28730.000255969997</v>
      </c>
      <c r="O260" s="2">
        <v>437.95</v>
      </c>
      <c r="P260" s="2">
        <v>28203.499744030003</v>
      </c>
    </row>
    <row r="261" spans="1:16" x14ac:dyDescent="0.25">
      <c r="A261" t="s">
        <v>21</v>
      </c>
      <c r="B261" t="s">
        <v>250</v>
      </c>
      <c r="C261" t="s">
        <v>38</v>
      </c>
      <c r="D261" t="s">
        <v>43</v>
      </c>
      <c r="E261" t="s">
        <v>54</v>
      </c>
      <c r="F261" t="s">
        <v>75</v>
      </c>
      <c r="G261" t="s">
        <v>149</v>
      </c>
      <c r="H261">
        <v>2013</v>
      </c>
      <c r="I261" t="s">
        <v>245</v>
      </c>
      <c r="J261" s="2">
        <v>6657</v>
      </c>
      <c r="K261">
        <v>634</v>
      </c>
      <c r="L261" s="3">
        <v>0.75714285999999997</v>
      </c>
      <c r="M261" s="2">
        <v>2.5499999700000004</v>
      </c>
      <c r="N261" s="2">
        <v>1616.6999809800002</v>
      </c>
      <c r="O261" s="2">
        <v>10.5</v>
      </c>
      <c r="P261" s="2">
        <v>5040.30001902</v>
      </c>
    </row>
    <row r="262" spans="1:16" x14ac:dyDescent="0.25">
      <c r="A262" t="s">
        <v>21</v>
      </c>
      <c r="B262" t="s">
        <v>250</v>
      </c>
      <c r="C262" t="s">
        <v>38</v>
      </c>
      <c r="D262" t="s">
        <v>43</v>
      </c>
      <c r="E262" t="s">
        <v>54</v>
      </c>
      <c r="F262" t="s">
        <v>75</v>
      </c>
      <c r="G262" t="s">
        <v>148</v>
      </c>
      <c r="H262">
        <v>2013</v>
      </c>
      <c r="I262" t="s">
        <v>245</v>
      </c>
      <c r="J262" s="2">
        <v>39847.17</v>
      </c>
      <c r="K262">
        <v>186</v>
      </c>
      <c r="L262" s="3">
        <v>0.62797358000000003</v>
      </c>
      <c r="M262" s="2">
        <v>79.700000011996764</v>
      </c>
      <c r="N262" s="2">
        <v>14824.200002231399</v>
      </c>
      <c r="O262" s="2">
        <v>214.23209677419354</v>
      </c>
      <c r="P262" s="2">
        <v>25022.9699977686</v>
      </c>
    </row>
    <row r="263" spans="1:16" x14ac:dyDescent="0.25">
      <c r="A263" t="s">
        <v>21</v>
      </c>
      <c r="B263" t="s">
        <v>250</v>
      </c>
      <c r="C263" t="s">
        <v>38</v>
      </c>
      <c r="D263" t="s">
        <v>43</v>
      </c>
      <c r="E263" t="s">
        <v>54</v>
      </c>
      <c r="F263" t="s">
        <v>75</v>
      </c>
      <c r="G263" t="s">
        <v>147</v>
      </c>
      <c r="H263">
        <v>2013</v>
      </c>
      <c r="I263" t="s">
        <v>245</v>
      </c>
      <c r="J263" s="2">
        <v>1155.99</v>
      </c>
      <c r="K263">
        <v>93</v>
      </c>
      <c r="L263" s="3">
        <v>0.51729685999999997</v>
      </c>
      <c r="M263" s="2">
        <v>6.0000000301999998</v>
      </c>
      <c r="N263" s="2">
        <v>558.00000280860002</v>
      </c>
      <c r="O263" s="2">
        <v>12.43</v>
      </c>
      <c r="P263" s="2">
        <v>597.98999719139999</v>
      </c>
    </row>
    <row r="264" spans="1:16" x14ac:dyDescent="0.25">
      <c r="A264" t="s">
        <v>21</v>
      </c>
      <c r="B264" t="s">
        <v>250</v>
      </c>
      <c r="C264" t="s">
        <v>38</v>
      </c>
      <c r="D264" t="s">
        <v>43</v>
      </c>
      <c r="E264" t="s">
        <v>54</v>
      </c>
      <c r="F264" t="s">
        <v>75</v>
      </c>
      <c r="G264" t="s">
        <v>146</v>
      </c>
      <c r="H264">
        <v>2013</v>
      </c>
      <c r="I264" t="s">
        <v>245</v>
      </c>
      <c r="J264" s="2">
        <v>5746.93</v>
      </c>
      <c r="K264">
        <v>644</v>
      </c>
      <c r="L264" s="3">
        <v>0.68623248000000003</v>
      </c>
      <c r="M264" s="2">
        <v>2.7999999591826081</v>
      </c>
      <c r="N264" s="2">
        <v>1803.1999737135995</v>
      </c>
      <c r="O264" s="2">
        <v>8.9238043478260867</v>
      </c>
      <c r="P264" s="2">
        <v>3943.730026286401</v>
      </c>
    </row>
    <row r="265" spans="1:16" x14ac:dyDescent="0.25">
      <c r="A265" t="s">
        <v>21</v>
      </c>
      <c r="B265" t="s">
        <v>250</v>
      </c>
      <c r="C265" t="s">
        <v>38</v>
      </c>
      <c r="D265" t="s">
        <v>43</v>
      </c>
      <c r="E265" t="s">
        <v>54</v>
      </c>
      <c r="F265" t="s">
        <v>73</v>
      </c>
      <c r="G265" t="s">
        <v>139</v>
      </c>
      <c r="H265">
        <v>2013</v>
      </c>
      <c r="I265" t="s">
        <v>245</v>
      </c>
      <c r="J265" s="2">
        <v>13702.26</v>
      </c>
      <c r="K265">
        <v>11</v>
      </c>
      <c r="L265" s="3">
        <v>0.50307468</v>
      </c>
      <c r="M265" s="2">
        <v>618.99999411120007</v>
      </c>
      <c r="N265" s="2">
        <v>6808.9999352232007</v>
      </c>
      <c r="O265" s="2">
        <v>1245.6600000000001</v>
      </c>
      <c r="P265" s="2">
        <v>6893.2600647767995</v>
      </c>
    </row>
    <row r="266" spans="1:16" x14ac:dyDescent="0.25">
      <c r="A266" t="s">
        <v>21</v>
      </c>
      <c r="B266" t="s">
        <v>250</v>
      </c>
      <c r="C266" t="s">
        <v>38</v>
      </c>
      <c r="D266" t="s">
        <v>43</v>
      </c>
      <c r="E266" t="s">
        <v>54</v>
      </c>
      <c r="F266" t="s">
        <v>72</v>
      </c>
      <c r="G266" t="s">
        <v>138</v>
      </c>
      <c r="H266">
        <v>2013</v>
      </c>
      <c r="I266" t="s">
        <v>245</v>
      </c>
      <c r="J266" s="2">
        <v>81923.289999999994</v>
      </c>
      <c r="K266">
        <v>97</v>
      </c>
      <c r="L266" s="3">
        <v>0.50270552000000002</v>
      </c>
      <c r="M266" s="2">
        <v>419.99999897359993</v>
      </c>
      <c r="N266" s="2">
        <v>40739.999900439194</v>
      </c>
      <c r="O266" s="2">
        <v>844.56999999999994</v>
      </c>
      <c r="P266" s="2">
        <v>41183.2900995608</v>
      </c>
    </row>
    <row r="267" spans="1:16" x14ac:dyDescent="0.25">
      <c r="A267" t="s">
        <v>21</v>
      </c>
      <c r="B267" t="s">
        <v>250</v>
      </c>
      <c r="C267" t="s">
        <v>38</v>
      </c>
      <c r="D267" t="s">
        <v>43</v>
      </c>
      <c r="E267" t="s">
        <v>54</v>
      </c>
      <c r="F267" t="s">
        <v>72</v>
      </c>
      <c r="G267" t="s">
        <v>136</v>
      </c>
      <c r="H267">
        <v>2013</v>
      </c>
      <c r="I267" t="s">
        <v>245</v>
      </c>
      <c r="J267" s="2">
        <v>108498.3</v>
      </c>
      <c r="K267">
        <v>123</v>
      </c>
      <c r="L267" s="3">
        <v>0.48883346999999999</v>
      </c>
      <c r="M267" s="2">
        <v>450.89999611300004</v>
      </c>
      <c r="N267" s="2">
        <v>55460.699521899005</v>
      </c>
      <c r="O267" s="2">
        <v>882.1</v>
      </c>
      <c r="P267" s="2">
        <v>53037.600478100998</v>
      </c>
    </row>
    <row r="268" spans="1:16" x14ac:dyDescent="0.25">
      <c r="A268" t="s">
        <v>21</v>
      </c>
      <c r="B268" t="s">
        <v>250</v>
      </c>
      <c r="C268" t="s">
        <v>37</v>
      </c>
      <c r="D268" t="s">
        <v>43</v>
      </c>
      <c r="E268" t="s">
        <v>54</v>
      </c>
      <c r="F268" t="s">
        <v>75</v>
      </c>
      <c r="G268" t="s">
        <v>149</v>
      </c>
      <c r="H268">
        <v>2013</v>
      </c>
      <c r="I268" t="s">
        <v>245</v>
      </c>
      <c r="J268" s="2">
        <v>8707.23</v>
      </c>
      <c r="K268">
        <v>813</v>
      </c>
      <c r="L268" s="3">
        <v>0.76190475999999996</v>
      </c>
      <c r="M268" s="2">
        <v>2.5500000204000002</v>
      </c>
      <c r="N268" s="2">
        <v>2073.1500165852003</v>
      </c>
      <c r="O268" s="2">
        <v>10.709999999999999</v>
      </c>
      <c r="P268" s="2">
        <v>6634.0799834147992</v>
      </c>
    </row>
    <row r="269" spans="1:16" x14ac:dyDescent="0.25">
      <c r="A269" t="s">
        <v>21</v>
      </c>
      <c r="B269" t="s">
        <v>250</v>
      </c>
      <c r="C269" t="s">
        <v>37</v>
      </c>
      <c r="D269" t="s">
        <v>43</v>
      </c>
      <c r="E269" t="s">
        <v>54</v>
      </c>
      <c r="F269" t="s">
        <v>75</v>
      </c>
      <c r="G269" t="s">
        <v>148</v>
      </c>
      <c r="H269">
        <v>2013</v>
      </c>
      <c r="I269" t="s">
        <v>245</v>
      </c>
      <c r="J269" s="2">
        <v>32445.64</v>
      </c>
      <c r="K269">
        <v>150</v>
      </c>
      <c r="L269" s="3">
        <v>0.63153755</v>
      </c>
      <c r="M269" s="2">
        <v>79.700000041453322</v>
      </c>
      <c r="N269" s="2">
        <v>11955.000006217999</v>
      </c>
      <c r="O269" s="2">
        <v>216.30426666666665</v>
      </c>
      <c r="P269" s="2">
        <v>20490.639993782002</v>
      </c>
    </row>
    <row r="270" spans="1:16" x14ac:dyDescent="0.25">
      <c r="A270" t="s">
        <v>21</v>
      </c>
      <c r="B270" t="s">
        <v>250</v>
      </c>
      <c r="C270" t="s">
        <v>37</v>
      </c>
      <c r="D270" t="s">
        <v>43</v>
      </c>
      <c r="E270" t="s">
        <v>54</v>
      </c>
      <c r="F270" t="s">
        <v>75</v>
      </c>
      <c r="G270" t="s">
        <v>147</v>
      </c>
      <c r="H270">
        <v>2013</v>
      </c>
      <c r="I270" t="s">
        <v>245</v>
      </c>
      <c r="J270" s="2">
        <v>10868.3</v>
      </c>
      <c r="K270">
        <v>975</v>
      </c>
      <c r="L270" s="3">
        <v>0.46173734999999999</v>
      </c>
      <c r="M270" s="2">
        <v>5.9999999579435901</v>
      </c>
      <c r="N270" s="2">
        <v>5849.9999589950003</v>
      </c>
      <c r="O270" s="2">
        <v>11.146974358974358</v>
      </c>
      <c r="P270" s="2">
        <v>5018.300041004999</v>
      </c>
    </row>
    <row r="271" spans="1:16" x14ac:dyDescent="0.25">
      <c r="A271" t="s">
        <v>21</v>
      </c>
      <c r="B271" t="s">
        <v>250</v>
      </c>
      <c r="C271" t="s">
        <v>37</v>
      </c>
      <c r="D271" t="s">
        <v>43</v>
      </c>
      <c r="E271" t="s">
        <v>54</v>
      </c>
      <c r="F271" t="s">
        <v>75</v>
      </c>
      <c r="G271" t="s">
        <v>146</v>
      </c>
      <c r="H271">
        <v>2013</v>
      </c>
      <c r="I271" t="s">
        <v>245</v>
      </c>
      <c r="J271" s="2">
        <v>1124.8800000000001</v>
      </c>
      <c r="K271">
        <v>109</v>
      </c>
      <c r="L271" s="3">
        <v>0.72868217000000002</v>
      </c>
      <c r="M271" s="2">
        <v>2.8000000055999998</v>
      </c>
      <c r="N271" s="2">
        <v>305.20000061039997</v>
      </c>
      <c r="O271" s="2">
        <v>10.32</v>
      </c>
      <c r="P271" s="2">
        <v>819.6799993896002</v>
      </c>
    </row>
    <row r="272" spans="1:16" x14ac:dyDescent="0.25">
      <c r="A272" t="s">
        <v>21</v>
      </c>
      <c r="B272" t="s">
        <v>250</v>
      </c>
      <c r="C272" t="s">
        <v>37</v>
      </c>
      <c r="D272" t="s">
        <v>43</v>
      </c>
      <c r="E272" t="s">
        <v>54</v>
      </c>
      <c r="F272" t="s">
        <v>74</v>
      </c>
      <c r="G272" t="s">
        <v>145</v>
      </c>
      <c r="H272">
        <v>2013</v>
      </c>
      <c r="I272" t="s">
        <v>245</v>
      </c>
      <c r="J272" s="2">
        <v>65894.399999999994</v>
      </c>
      <c r="K272">
        <v>508</v>
      </c>
      <c r="L272" s="3">
        <v>0.30438580999999998</v>
      </c>
      <c r="M272" s="2">
        <v>90.230471814047249</v>
      </c>
      <c r="N272" s="2">
        <v>45837.079681536001</v>
      </c>
      <c r="O272" s="2">
        <v>129.71338582677166</v>
      </c>
      <c r="P272" s="2">
        <v>20057.320318463993</v>
      </c>
    </row>
    <row r="273" spans="1:16" x14ac:dyDescent="0.25">
      <c r="A273" t="s">
        <v>21</v>
      </c>
      <c r="B273" t="s">
        <v>250</v>
      </c>
      <c r="C273" t="s">
        <v>37</v>
      </c>
      <c r="D273" t="s">
        <v>43</v>
      </c>
      <c r="E273" t="s">
        <v>54</v>
      </c>
      <c r="F273" t="s">
        <v>74</v>
      </c>
      <c r="G273" t="s">
        <v>144</v>
      </c>
      <c r="H273">
        <v>2013</v>
      </c>
      <c r="I273" t="s">
        <v>245</v>
      </c>
      <c r="J273" s="2">
        <v>25643.91</v>
      </c>
      <c r="K273">
        <v>297</v>
      </c>
      <c r="L273" s="3">
        <v>0.52283407999999998</v>
      </c>
      <c r="M273" s="2">
        <v>41.19999968871111</v>
      </c>
      <c r="N273" s="2">
        <v>12236.3999075472</v>
      </c>
      <c r="O273" s="2">
        <v>86.343131313131309</v>
      </c>
      <c r="P273" s="2">
        <v>13407.5100924528</v>
      </c>
    </row>
    <row r="274" spans="1:16" x14ac:dyDescent="0.25">
      <c r="A274" t="s">
        <v>21</v>
      </c>
      <c r="B274" t="s">
        <v>250</v>
      </c>
      <c r="C274" t="s">
        <v>37</v>
      </c>
      <c r="D274" t="s">
        <v>43</v>
      </c>
      <c r="E274" t="s">
        <v>54</v>
      </c>
      <c r="F274" t="s">
        <v>74</v>
      </c>
      <c r="G274" t="s">
        <v>143</v>
      </c>
      <c r="H274">
        <v>2013</v>
      </c>
      <c r="I274" t="s">
        <v>245</v>
      </c>
      <c r="J274" s="2">
        <v>95656.2</v>
      </c>
      <c r="K274">
        <v>1310</v>
      </c>
      <c r="L274" s="3">
        <v>0.61106545999999995</v>
      </c>
      <c r="M274" s="2">
        <v>28.400000110800001</v>
      </c>
      <c r="N274" s="2">
        <v>37204.000145147998</v>
      </c>
      <c r="O274" s="2">
        <v>73.02</v>
      </c>
      <c r="P274" s="2">
        <v>58452.199854851999</v>
      </c>
    </row>
    <row r="275" spans="1:16" x14ac:dyDescent="0.25">
      <c r="A275" t="s">
        <v>21</v>
      </c>
      <c r="B275" t="s">
        <v>250</v>
      </c>
      <c r="C275" t="s">
        <v>37</v>
      </c>
      <c r="D275" t="s">
        <v>43</v>
      </c>
      <c r="E275" t="s">
        <v>54</v>
      </c>
      <c r="F275" t="s">
        <v>73</v>
      </c>
      <c r="G275" t="s">
        <v>142</v>
      </c>
      <c r="H275">
        <v>2013</v>
      </c>
      <c r="I275" t="s">
        <v>245</v>
      </c>
      <c r="J275" s="2">
        <v>37207.040000000001</v>
      </c>
      <c r="K275">
        <v>43</v>
      </c>
      <c r="L275" s="3">
        <v>0.51345229000000003</v>
      </c>
      <c r="M275" s="2">
        <v>421.00000250879998</v>
      </c>
      <c r="N275" s="2">
        <v>18103.000107878401</v>
      </c>
      <c r="O275" s="2">
        <v>865.28</v>
      </c>
      <c r="P275" s="2">
        <v>19104.0398921216</v>
      </c>
    </row>
    <row r="276" spans="1:16" x14ac:dyDescent="0.25">
      <c r="A276" t="s">
        <v>21</v>
      </c>
      <c r="B276" t="s">
        <v>250</v>
      </c>
      <c r="C276" t="s">
        <v>37</v>
      </c>
      <c r="D276" t="s">
        <v>43</v>
      </c>
      <c r="E276" t="s">
        <v>54</v>
      </c>
      <c r="F276" t="s">
        <v>73</v>
      </c>
      <c r="G276" t="s">
        <v>141</v>
      </c>
      <c r="H276">
        <v>2013</v>
      </c>
      <c r="I276" t="s">
        <v>245</v>
      </c>
      <c r="J276" s="2">
        <v>50377.47</v>
      </c>
      <c r="K276">
        <v>39</v>
      </c>
      <c r="L276" s="3">
        <v>0.52776509000000005</v>
      </c>
      <c r="M276" s="2">
        <v>610.00000029429998</v>
      </c>
      <c r="N276" s="2">
        <v>23790.000011477699</v>
      </c>
      <c r="O276" s="2">
        <v>1291.73</v>
      </c>
      <c r="P276" s="2">
        <v>26587.469988522302</v>
      </c>
    </row>
    <row r="277" spans="1:16" x14ac:dyDescent="0.25">
      <c r="A277" t="s">
        <v>21</v>
      </c>
      <c r="B277" t="s">
        <v>250</v>
      </c>
      <c r="C277" t="s">
        <v>37</v>
      </c>
      <c r="D277" t="s">
        <v>43</v>
      </c>
      <c r="E277" t="s">
        <v>54</v>
      </c>
      <c r="F277" t="s">
        <v>73</v>
      </c>
      <c r="G277" t="s">
        <v>140</v>
      </c>
      <c r="H277">
        <v>2013</v>
      </c>
      <c r="I277" t="s">
        <v>245</v>
      </c>
      <c r="J277" s="2">
        <v>125314.8</v>
      </c>
      <c r="K277">
        <v>211</v>
      </c>
      <c r="L277" s="3">
        <v>0.42482771000000003</v>
      </c>
      <c r="M277" s="2">
        <v>341.60000230754508</v>
      </c>
      <c r="N277" s="2">
        <v>72077.600486892014</v>
      </c>
      <c r="O277" s="2">
        <v>593.90900473933652</v>
      </c>
      <c r="P277" s="2">
        <v>53237.199513107989</v>
      </c>
    </row>
    <row r="278" spans="1:16" x14ac:dyDescent="0.25">
      <c r="A278" t="s">
        <v>21</v>
      </c>
      <c r="B278" t="s">
        <v>250</v>
      </c>
      <c r="C278" t="s">
        <v>37</v>
      </c>
      <c r="D278" t="s">
        <v>43</v>
      </c>
      <c r="E278" t="s">
        <v>54</v>
      </c>
      <c r="F278" t="s">
        <v>73</v>
      </c>
      <c r="G278" t="s">
        <v>139</v>
      </c>
      <c r="H278">
        <v>2013</v>
      </c>
      <c r="I278" t="s">
        <v>245</v>
      </c>
      <c r="J278" s="2">
        <v>226379.38</v>
      </c>
      <c r="K278">
        <v>194</v>
      </c>
      <c r="L278" s="3">
        <v>0.50344241000000001</v>
      </c>
      <c r="M278" s="2">
        <v>579.43504823966077</v>
      </c>
      <c r="N278" s="2">
        <v>112410.39935849419</v>
      </c>
      <c r="O278" s="2">
        <v>1166.9040206185566</v>
      </c>
      <c r="P278" s="2">
        <v>113968.98064150581</v>
      </c>
    </row>
    <row r="279" spans="1:16" x14ac:dyDescent="0.25">
      <c r="A279" t="s">
        <v>21</v>
      </c>
      <c r="B279" t="s">
        <v>250</v>
      </c>
      <c r="C279" t="s">
        <v>37</v>
      </c>
      <c r="D279" t="s">
        <v>43</v>
      </c>
      <c r="E279" t="s">
        <v>54</v>
      </c>
      <c r="F279" t="s">
        <v>72</v>
      </c>
      <c r="G279" t="s">
        <v>138</v>
      </c>
      <c r="H279">
        <v>2013</v>
      </c>
      <c r="I279" t="s">
        <v>245</v>
      </c>
      <c r="J279" s="2">
        <v>86146.14</v>
      </c>
      <c r="K279">
        <v>102</v>
      </c>
      <c r="L279" s="3">
        <v>0.50270552000000002</v>
      </c>
      <c r="M279" s="2">
        <v>419.99999897359999</v>
      </c>
      <c r="N279" s="2">
        <v>42839.999895307199</v>
      </c>
      <c r="O279" s="2">
        <v>844.57</v>
      </c>
      <c r="P279" s="2">
        <v>43306.1401046928</v>
      </c>
    </row>
    <row r="280" spans="1:16" x14ac:dyDescent="0.25">
      <c r="A280" t="s">
        <v>21</v>
      </c>
      <c r="B280" t="s">
        <v>250</v>
      </c>
      <c r="C280" t="s">
        <v>37</v>
      </c>
      <c r="D280" t="s">
        <v>43</v>
      </c>
      <c r="E280" t="s">
        <v>54</v>
      </c>
      <c r="F280" t="s">
        <v>72</v>
      </c>
      <c r="G280" t="s">
        <v>137</v>
      </c>
      <c r="H280">
        <v>2013</v>
      </c>
      <c r="I280" t="s">
        <v>245</v>
      </c>
      <c r="J280" s="2">
        <v>27329.94</v>
      </c>
      <c r="K280">
        <v>54</v>
      </c>
      <c r="L280" s="3">
        <v>0.45118649999999999</v>
      </c>
      <c r="M280" s="2">
        <v>277.76000048500003</v>
      </c>
      <c r="N280" s="2">
        <v>14999.040026190001</v>
      </c>
      <c r="O280" s="2">
        <v>506.10999999999996</v>
      </c>
      <c r="P280" s="2">
        <v>12330.899973809997</v>
      </c>
    </row>
    <row r="281" spans="1:16" x14ac:dyDescent="0.25">
      <c r="A281" t="s">
        <v>21</v>
      </c>
      <c r="B281" t="s">
        <v>250</v>
      </c>
      <c r="C281" t="s">
        <v>37</v>
      </c>
      <c r="D281" t="s">
        <v>43</v>
      </c>
      <c r="E281" t="s">
        <v>54</v>
      </c>
      <c r="F281" t="s">
        <v>72</v>
      </c>
      <c r="G281" t="s">
        <v>136</v>
      </c>
      <c r="H281">
        <v>2013</v>
      </c>
      <c r="I281" t="s">
        <v>245</v>
      </c>
      <c r="J281" s="2">
        <v>178555.48</v>
      </c>
      <c r="K281">
        <v>222</v>
      </c>
      <c r="L281" s="3">
        <v>0.47070434</v>
      </c>
      <c r="M281" s="2">
        <v>425.7145974469226</v>
      </c>
      <c r="N281" s="2">
        <v>94508.640633216812</v>
      </c>
      <c r="O281" s="2">
        <v>804.30396396396407</v>
      </c>
      <c r="P281" s="2">
        <v>84046.839366783199</v>
      </c>
    </row>
    <row r="282" spans="1:16" x14ac:dyDescent="0.25">
      <c r="A282" t="s">
        <v>21</v>
      </c>
      <c r="B282" t="s">
        <v>250</v>
      </c>
      <c r="C282" t="s">
        <v>37</v>
      </c>
      <c r="D282" t="s">
        <v>43</v>
      </c>
      <c r="E282" t="s">
        <v>54</v>
      </c>
      <c r="F282" t="s">
        <v>72</v>
      </c>
      <c r="G282" t="s">
        <v>135</v>
      </c>
      <c r="H282">
        <v>2013</v>
      </c>
      <c r="I282" t="s">
        <v>245</v>
      </c>
      <c r="J282" s="2">
        <v>110870.5</v>
      </c>
      <c r="K282">
        <v>246</v>
      </c>
      <c r="L282" s="3">
        <v>0.50964412999999997</v>
      </c>
      <c r="M282" s="2">
        <v>221.000001970874</v>
      </c>
      <c r="N282" s="2">
        <v>54366.000484835</v>
      </c>
      <c r="O282" s="2">
        <v>450.6930894308943</v>
      </c>
      <c r="P282" s="2">
        <v>56504.499515165</v>
      </c>
    </row>
    <row r="283" spans="1:16" x14ac:dyDescent="0.25">
      <c r="A283" t="s">
        <v>21</v>
      </c>
      <c r="B283" t="s">
        <v>250</v>
      </c>
      <c r="C283" t="s">
        <v>38</v>
      </c>
      <c r="D283" t="s">
        <v>43</v>
      </c>
      <c r="E283" t="s">
        <v>54</v>
      </c>
      <c r="F283" t="s">
        <v>75</v>
      </c>
      <c r="G283" t="s">
        <v>149</v>
      </c>
      <c r="H283">
        <v>2012</v>
      </c>
      <c r="I283" t="s">
        <v>248</v>
      </c>
      <c r="J283" s="2">
        <v>6898.5</v>
      </c>
      <c r="K283">
        <v>657</v>
      </c>
      <c r="L283" s="3">
        <v>0.77047619000000001</v>
      </c>
      <c r="M283" s="2">
        <v>2.4100000050000001</v>
      </c>
      <c r="N283" s="2">
        <v>1583.3700032850002</v>
      </c>
      <c r="O283" s="2">
        <v>10.5</v>
      </c>
      <c r="P283" s="2">
        <v>5315.1299967149998</v>
      </c>
    </row>
    <row r="284" spans="1:16" x14ac:dyDescent="0.25">
      <c r="A284" t="s">
        <v>21</v>
      </c>
      <c r="B284" t="s">
        <v>250</v>
      </c>
      <c r="C284" t="s">
        <v>38</v>
      </c>
      <c r="D284" t="s">
        <v>43</v>
      </c>
      <c r="E284" t="s">
        <v>54</v>
      </c>
      <c r="F284" t="s">
        <v>75</v>
      </c>
      <c r="G284" t="s">
        <v>148</v>
      </c>
      <c r="H284">
        <v>2012</v>
      </c>
      <c r="I284" t="s">
        <v>248</v>
      </c>
      <c r="J284" s="2">
        <v>20407.86</v>
      </c>
      <c r="K284">
        <v>99</v>
      </c>
      <c r="L284" s="3">
        <v>0.61336955000000004</v>
      </c>
      <c r="M284" s="2">
        <v>79.700000962999994</v>
      </c>
      <c r="N284" s="2">
        <v>7890.3000953369992</v>
      </c>
      <c r="O284" s="2">
        <v>206.14000000000001</v>
      </c>
      <c r="P284" s="2">
        <v>12517.559904663001</v>
      </c>
    </row>
    <row r="285" spans="1:16" x14ac:dyDescent="0.25">
      <c r="A285" t="s">
        <v>21</v>
      </c>
      <c r="B285" t="s">
        <v>250</v>
      </c>
      <c r="C285" t="s">
        <v>38</v>
      </c>
      <c r="D285" t="s">
        <v>43</v>
      </c>
      <c r="E285" t="s">
        <v>54</v>
      </c>
      <c r="F285" t="s">
        <v>75</v>
      </c>
      <c r="G285" t="s">
        <v>147</v>
      </c>
      <c r="H285">
        <v>2012</v>
      </c>
      <c r="I285" t="s">
        <v>248</v>
      </c>
      <c r="J285" s="2">
        <v>6061.65</v>
      </c>
      <c r="K285">
        <v>483</v>
      </c>
      <c r="L285" s="3">
        <v>0.52191235000000002</v>
      </c>
      <c r="M285" s="2">
        <v>6.0000000074999988</v>
      </c>
      <c r="N285" s="2">
        <v>2898.0000036224997</v>
      </c>
      <c r="O285" s="2">
        <v>12.549999999999999</v>
      </c>
      <c r="P285" s="2">
        <v>3163.6499963775</v>
      </c>
    </row>
    <row r="286" spans="1:16" x14ac:dyDescent="0.25">
      <c r="A286" t="s">
        <v>21</v>
      </c>
      <c r="B286" t="s">
        <v>250</v>
      </c>
      <c r="C286" t="s">
        <v>38</v>
      </c>
      <c r="D286" t="s">
        <v>43</v>
      </c>
      <c r="E286" t="s">
        <v>54</v>
      </c>
      <c r="F286" t="s">
        <v>74</v>
      </c>
      <c r="G286" t="s">
        <v>144</v>
      </c>
      <c r="H286">
        <v>2012</v>
      </c>
      <c r="I286" t="s">
        <v>248</v>
      </c>
      <c r="J286" s="2">
        <v>11930.49</v>
      </c>
      <c r="K286">
        <v>143</v>
      </c>
      <c r="L286" s="3">
        <v>0.50617283999999996</v>
      </c>
      <c r="M286" s="2">
        <v>41.199999958799999</v>
      </c>
      <c r="N286" s="2">
        <v>5891.5999941084001</v>
      </c>
      <c r="O286" s="2">
        <v>83.429999999999993</v>
      </c>
      <c r="P286" s="2">
        <v>6038.8900058915997</v>
      </c>
    </row>
    <row r="287" spans="1:16" x14ac:dyDescent="0.25">
      <c r="A287" t="s">
        <v>21</v>
      </c>
      <c r="B287" t="s">
        <v>250</v>
      </c>
      <c r="C287" t="s">
        <v>38</v>
      </c>
      <c r="D287" t="s">
        <v>43</v>
      </c>
      <c r="E287" t="s">
        <v>54</v>
      </c>
      <c r="F287" t="s">
        <v>74</v>
      </c>
      <c r="G287" t="s">
        <v>143</v>
      </c>
      <c r="H287">
        <v>2012</v>
      </c>
      <c r="I287" t="s">
        <v>248</v>
      </c>
      <c r="J287" s="2">
        <v>24492.75</v>
      </c>
      <c r="K287">
        <v>339</v>
      </c>
      <c r="L287" s="3">
        <v>0.51695502000000004</v>
      </c>
      <c r="M287" s="2">
        <v>34.899999805</v>
      </c>
      <c r="N287" s="2">
        <v>11831.099933895001</v>
      </c>
      <c r="O287" s="2">
        <v>72.25</v>
      </c>
      <c r="P287" s="2">
        <v>12661.650066104999</v>
      </c>
    </row>
    <row r="288" spans="1:16" x14ac:dyDescent="0.25">
      <c r="A288" t="s">
        <v>21</v>
      </c>
      <c r="B288" t="s">
        <v>250</v>
      </c>
      <c r="C288" t="s">
        <v>38</v>
      </c>
      <c r="D288" t="s">
        <v>43</v>
      </c>
      <c r="E288" t="s">
        <v>54</v>
      </c>
      <c r="F288" t="s">
        <v>73</v>
      </c>
      <c r="G288" t="s">
        <v>141</v>
      </c>
      <c r="H288">
        <v>2012</v>
      </c>
      <c r="I288" t="s">
        <v>248</v>
      </c>
      <c r="J288" s="2">
        <v>35787.919999999998</v>
      </c>
      <c r="K288">
        <v>28</v>
      </c>
      <c r="L288" s="3">
        <v>0.48311609</v>
      </c>
      <c r="M288" s="2">
        <v>660.65000072739997</v>
      </c>
      <c r="N288" s="2">
        <v>18498.2000203672</v>
      </c>
      <c r="O288" s="2">
        <v>1278.1399999999999</v>
      </c>
      <c r="P288" s="2">
        <v>17289.719979632799</v>
      </c>
    </row>
    <row r="289" spans="1:16" x14ac:dyDescent="0.25">
      <c r="A289" t="s">
        <v>21</v>
      </c>
      <c r="B289" t="s">
        <v>250</v>
      </c>
      <c r="C289" t="s">
        <v>38</v>
      </c>
      <c r="D289" t="s">
        <v>43</v>
      </c>
      <c r="E289" t="s">
        <v>54</v>
      </c>
      <c r="F289" t="s">
        <v>73</v>
      </c>
      <c r="G289" t="s">
        <v>139</v>
      </c>
      <c r="H289">
        <v>2012</v>
      </c>
      <c r="I289" t="s">
        <v>248</v>
      </c>
      <c r="J289" s="2">
        <v>63325.46</v>
      </c>
      <c r="K289">
        <v>53</v>
      </c>
      <c r="L289" s="3">
        <v>0.42250715999999999</v>
      </c>
      <c r="M289" s="2">
        <v>689.99999508880001</v>
      </c>
      <c r="N289" s="2">
        <v>36569.9997397064</v>
      </c>
      <c r="O289" s="2">
        <v>1194.82</v>
      </c>
      <c r="P289" s="2">
        <v>26755.460260293599</v>
      </c>
    </row>
    <row r="290" spans="1:16" x14ac:dyDescent="0.25">
      <c r="A290" t="s">
        <v>21</v>
      </c>
      <c r="B290" t="s">
        <v>250</v>
      </c>
      <c r="C290" t="s">
        <v>38</v>
      </c>
      <c r="D290" t="s">
        <v>43</v>
      </c>
      <c r="E290" t="s">
        <v>54</v>
      </c>
      <c r="F290" t="s">
        <v>72</v>
      </c>
      <c r="G290" t="s">
        <v>137</v>
      </c>
      <c r="H290">
        <v>2012</v>
      </c>
      <c r="I290" t="s">
        <v>248</v>
      </c>
      <c r="J290" s="2">
        <v>39562.410000000003</v>
      </c>
      <c r="K290">
        <v>79</v>
      </c>
      <c r="L290" s="3">
        <v>0.44535634000000002</v>
      </c>
      <c r="M290" s="2">
        <v>277.75999849139998</v>
      </c>
      <c r="N290" s="2">
        <v>21943.039880820597</v>
      </c>
      <c r="O290" s="2">
        <v>500.79</v>
      </c>
      <c r="P290" s="2">
        <v>17619.370119179406</v>
      </c>
    </row>
    <row r="291" spans="1:16" x14ac:dyDescent="0.25">
      <c r="A291" t="s">
        <v>21</v>
      </c>
      <c r="B291" t="s">
        <v>250</v>
      </c>
      <c r="C291" t="s">
        <v>38</v>
      </c>
      <c r="D291" t="s">
        <v>43</v>
      </c>
      <c r="E291" t="s">
        <v>54</v>
      </c>
      <c r="F291" t="s">
        <v>72</v>
      </c>
      <c r="G291" t="s">
        <v>136</v>
      </c>
      <c r="H291">
        <v>2012</v>
      </c>
      <c r="I291" t="s">
        <v>248</v>
      </c>
      <c r="J291" s="2">
        <v>44513.82</v>
      </c>
      <c r="K291">
        <v>51</v>
      </c>
      <c r="L291" s="3">
        <v>0.43751288999999999</v>
      </c>
      <c r="M291" s="2">
        <v>490.94999935020002</v>
      </c>
      <c r="N291" s="2">
        <v>25038.4499668602</v>
      </c>
      <c r="O291" s="2">
        <v>872.82</v>
      </c>
      <c r="P291" s="2">
        <v>19475.370033139799</v>
      </c>
    </row>
    <row r="292" spans="1:16" x14ac:dyDescent="0.25">
      <c r="A292" t="s">
        <v>21</v>
      </c>
      <c r="B292" t="s">
        <v>250</v>
      </c>
      <c r="C292" t="s">
        <v>38</v>
      </c>
      <c r="D292" t="s">
        <v>43</v>
      </c>
      <c r="E292" t="s">
        <v>54</v>
      </c>
      <c r="F292" t="s">
        <v>72</v>
      </c>
      <c r="G292" t="s">
        <v>135</v>
      </c>
      <c r="H292">
        <v>2012</v>
      </c>
      <c r="I292" t="s">
        <v>248</v>
      </c>
      <c r="J292" s="2">
        <v>23833.7</v>
      </c>
      <c r="K292">
        <v>55</v>
      </c>
      <c r="L292" s="3">
        <v>0.49000785000000002</v>
      </c>
      <c r="M292" s="2">
        <v>220.99999828100002</v>
      </c>
      <c r="N292" s="2">
        <v>12154.999905455001</v>
      </c>
      <c r="O292" s="2">
        <v>433.34000000000003</v>
      </c>
      <c r="P292" s="2">
        <v>11678.700094545</v>
      </c>
    </row>
    <row r="293" spans="1:16" x14ac:dyDescent="0.25">
      <c r="A293" t="s">
        <v>21</v>
      </c>
      <c r="B293" t="s">
        <v>250</v>
      </c>
      <c r="C293" t="s">
        <v>35</v>
      </c>
      <c r="D293" t="s">
        <v>43</v>
      </c>
      <c r="E293" t="s">
        <v>54</v>
      </c>
      <c r="F293" t="s">
        <v>75</v>
      </c>
      <c r="G293" t="s">
        <v>148</v>
      </c>
      <c r="H293">
        <v>2012</v>
      </c>
      <c r="I293" t="s">
        <v>248</v>
      </c>
      <c r="J293" s="2">
        <v>11337.7</v>
      </c>
      <c r="K293">
        <v>55</v>
      </c>
      <c r="L293" s="3">
        <v>0.61336955000000004</v>
      </c>
      <c r="M293" s="2">
        <v>79.700000962999994</v>
      </c>
      <c r="N293" s="2">
        <v>4383.5000529649997</v>
      </c>
      <c r="O293" s="2">
        <v>206.14000000000001</v>
      </c>
      <c r="P293" s="2">
        <v>6954.1999470350011</v>
      </c>
    </row>
    <row r="294" spans="1:16" x14ac:dyDescent="0.25">
      <c r="A294" t="s">
        <v>21</v>
      </c>
      <c r="B294" t="s">
        <v>250</v>
      </c>
      <c r="C294" t="s">
        <v>35</v>
      </c>
      <c r="D294" t="s">
        <v>43</v>
      </c>
      <c r="E294" t="s">
        <v>54</v>
      </c>
      <c r="F294" t="s">
        <v>75</v>
      </c>
      <c r="G294" t="s">
        <v>146</v>
      </c>
      <c r="H294">
        <v>2012</v>
      </c>
      <c r="I294" t="s">
        <v>248</v>
      </c>
      <c r="J294" s="2">
        <v>4703.93</v>
      </c>
      <c r="K294">
        <v>451</v>
      </c>
      <c r="L294" s="3">
        <v>0.73154361999999995</v>
      </c>
      <c r="M294" s="2">
        <v>2.8000000434000007</v>
      </c>
      <c r="N294" s="2">
        <v>1262.8000195734003</v>
      </c>
      <c r="O294" s="2">
        <v>10.430000000000001</v>
      </c>
      <c r="P294" s="2">
        <v>3441.1299804266</v>
      </c>
    </row>
    <row r="295" spans="1:16" x14ac:dyDescent="0.25">
      <c r="A295" t="s">
        <v>21</v>
      </c>
      <c r="B295" t="s">
        <v>250</v>
      </c>
      <c r="C295" t="s">
        <v>35</v>
      </c>
      <c r="D295" t="s">
        <v>43</v>
      </c>
      <c r="E295" t="s">
        <v>54</v>
      </c>
      <c r="F295" t="s">
        <v>74</v>
      </c>
      <c r="G295" t="s">
        <v>145</v>
      </c>
      <c r="H295">
        <v>2012</v>
      </c>
      <c r="I295" t="s">
        <v>248</v>
      </c>
      <c r="J295" s="2">
        <v>43296.45</v>
      </c>
      <c r="K295">
        <v>255</v>
      </c>
      <c r="L295" s="3">
        <v>0.45933212000000001</v>
      </c>
      <c r="M295" s="2">
        <v>91.799999345199993</v>
      </c>
      <c r="N295" s="2">
        <v>23408.999833025999</v>
      </c>
      <c r="O295" s="2">
        <v>169.79</v>
      </c>
      <c r="P295" s="2">
        <v>19887.450166973998</v>
      </c>
    </row>
    <row r="296" spans="1:16" x14ac:dyDescent="0.25">
      <c r="A296" t="s">
        <v>21</v>
      </c>
      <c r="B296" t="s">
        <v>250</v>
      </c>
      <c r="C296" t="s">
        <v>35</v>
      </c>
      <c r="D296" t="s">
        <v>43</v>
      </c>
      <c r="E296" t="s">
        <v>54</v>
      </c>
      <c r="F296" t="s">
        <v>74</v>
      </c>
      <c r="G296" t="s">
        <v>144</v>
      </c>
      <c r="H296">
        <v>2012</v>
      </c>
      <c r="I296" t="s">
        <v>248</v>
      </c>
      <c r="J296" s="2">
        <v>11346.48</v>
      </c>
      <c r="K296">
        <v>136</v>
      </c>
      <c r="L296" s="3">
        <v>0.50617283999999996</v>
      </c>
      <c r="M296" s="2">
        <v>41.199999958799999</v>
      </c>
      <c r="N296" s="2">
        <v>5603.1999943968003</v>
      </c>
      <c r="O296" s="2">
        <v>83.429999999999993</v>
      </c>
      <c r="P296" s="2">
        <v>5743.2800056031992</v>
      </c>
    </row>
    <row r="297" spans="1:16" x14ac:dyDescent="0.25">
      <c r="A297" t="s">
        <v>21</v>
      </c>
      <c r="B297" t="s">
        <v>250</v>
      </c>
      <c r="C297" t="s">
        <v>35</v>
      </c>
      <c r="D297" t="s">
        <v>43</v>
      </c>
      <c r="E297" t="s">
        <v>54</v>
      </c>
      <c r="F297" t="s">
        <v>74</v>
      </c>
      <c r="G297" t="s">
        <v>143</v>
      </c>
      <c r="H297">
        <v>2012</v>
      </c>
      <c r="I297" t="s">
        <v>248</v>
      </c>
      <c r="J297" s="2">
        <v>50639.46</v>
      </c>
      <c r="K297">
        <v>1198</v>
      </c>
      <c r="L297" s="3">
        <v>0.29808374999999998</v>
      </c>
      <c r="M297" s="2">
        <v>29.669999887499998</v>
      </c>
      <c r="N297" s="2">
        <v>35544.659865224996</v>
      </c>
      <c r="O297" s="2">
        <v>42.269999999999996</v>
      </c>
      <c r="P297" s="2">
        <v>15094.800134775003</v>
      </c>
    </row>
    <row r="298" spans="1:16" x14ac:dyDescent="0.25">
      <c r="A298" t="s">
        <v>21</v>
      </c>
      <c r="B298" t="s">
        <v>250</v>
      </c>
      <c r="C298" t="s">
        <v>35</v>
      </c>
      <c r="D298" t="s">
        <v>43</v>
      </c>
      <c r="E298" t="s">
        <v>54</v>
      </c>
      <c r="F298" t="s">
        <v>73</v>
      </c>
      <c r="G298" t="s">
        <v>142</v>
      </c>
      <c r="H298">
        <v>2012</v>
      </c>
      <c r="I298" t="s">
        <v>248</v>
      </c>
      <c r="J298" s="2">
        <v>29109.78</v>
      </c>
      <c r="K298">
        <v>34</v>
      </c>
      <c r="L298" s="3">
        <v>0.44845066</v>
      </c>
      <c r="M298" s="2">
        <v>472.21999842779996</v>
      </c>
      <c r="N298" s="2">
        <v>16055.479946545198</v>
      </c>
      <c r="O298" s="2">
        <v>856.17</v>
      </c>
      <c r="P298" s="2">
        <v>13054.300053454801</v>
      </c>
    </row>
    <row r="299" spans="1:16" x14ac:dyDescent="0.25">
      <c r="A299" t="s">
        <v>21</v>
      </c>
      <c r="B299" t="s">
        <v>250</v>
      </c>
      <c r="C299" t="s">
        <v>35</v>
      </c>
      <c r="D299" t="s">
        <v>43</v>
      </c>
      <c r="E299" t="s">
        <v>54</v>
      </c>
      <c r="F299" t="s">
        <v>73</v>
      </c>
      <c r="G299" t="s">
        <v>140</v>
      </c>
      <c r="H299">
        <v>2012</v>
      </c>
      <c r="I299" t="s">
        <v>248</v>
      </c>
      <c r="J299" s="2">
        <v>34674.720000000001</v>
      </c>
      <c r="K299">
        <v>53</v>
      </c>
      <c r="L299" s="3">
        <v>0.47786745000000003</v>
      </c>
      <c r="M299" s="2">
        <v>341.59999951200001</v>
      </c>
      <c r="N299" s="2">
        <v>18104.799974136</v>
      </c>
      <c r="O299" s="2">
        <v>654.24</v>
      </c>
      <c r="P299" s="2">
        <v>16569.920025864001</v>
      </c>
    </row>
    <row r="300" spans="1:16" x14ac:dyDescent="0.25">
      <c r="A300" t="s">
        <v>21</v>
      </c>
      <c r="B300" t="s">
        <v>250</v>
      </c>
      <c r="C300" t="s">
        <v>35</v>
      </c>
      <c r="D300" t="s">
        <v>43</v>
      </c>
      <c r="E300" t="s">
        <v>54</v>
      </c>
      <c r="F300" t="s">
        <v>73</v>
      </c>
      <c r="G300" t="s">
        <v>139</v>
      </c>
      <c r="H300">
        <v>2012</v>
      </c>
      <c r="I300" t="s">
        <v>248</v>
      </c>
      <c r="J300" s="2">
        <v>113507.9</v>
      </c>
      <c r="K300">
        <v>95</v>
      </c>
      <c r="L300" s="3">
        <v>0.42250715999999999</v>
      </c>
      <c r="M300" s="2">
        <v>689.99999508880001</v>
      </c>
      <c r="N300" s="2">
        <v>65549.999533435999</v>
      </c>
      <c r="O300" s="2">
        <v>1194.82</v>
      </c>
      <c r="P300" s="2">
        <v>47957.900466563995</v>
      </c>
    </row>
    <row r="301" spans="1:16" x14ac:dyDescent="0.25">
      <c r="A301" t="s">
        <v>21</v>
      </c>
      <c r="B301" t="s">
        <v>250</v>
      </c>
      <c r="C301" t="s">
        <v>35</v>
      </c>
      <c r="D301" t="s">
        <v>43</v>
      </c>
      <c r="E301" t="s">
        <v>54</v>
      </c>
      <c r="F301" t="s">
        <v>72</v>
      </c>
      <c r="G301" t="s">
        <v>138</v>
      </c>
      <c r="H301">
        <v>2012</v>
      </c>
      <c r="I301" t="s">
        <v>248</v>
      </c>
      <c r="J301" s="2">
        <v>28413.119999999999</v>
      </c>
      <c r="K301">
        <v>34</v>
      </c>
      <c r="L301" s="3">
        <v>0.44955007000000002</v>
      </c>
      <c r="M301" s="2">
        <v>459.99999750239994</v>
      </c>
      <c r="N301" s="2">
        <v>15639.999915081598</v>
      </c>
      <c r="O301" s="2">
        <v>835.68</v>
      </c>
      <c r="P301" s="2">
        <v>12773.120084918401</v>
      </c>
    </row>
    <row r="302" spans="1:16" x14ac:dyDescent="0.25">
      <c r="A302" t="s">
        <v>21</v>
      </c>
      <c r="B302" t="s">
        <v>250</v>
      </c>
      <c r="C302" t="s">
        <v>35</v>
      </c>
      <c r="D302" t="s">
        <v>43</v>
      </c>
      <c r="E302" t="s">
        <v>54</v>
      </c>
      <c r="F302" t="s">
        <v>72</v>
      </c>
      <c r="G302" t="s">
        <v>136</v>
      </c>
      <c r="H302">
        <v>2012</v>
      </c>
      <c r="I302" t="s">
        <v>248</v>
      </c>
      <c r="J302" s="2">
        <v>48005.1</v>
      </c>
      <c r="K302">
        <v>55</v>
      </c>
      <c r="L302" s="3">
        <v>0.43751288999999999</v>
      </c>
      <c r="M302" s="2">
        <v>490.9499993501999</v>
      </c>
      <c r="N302" s="2">
        <v>27002.249964260995</v>
      </c>
      <c r="O302" s="2">
        <v>872.81999999999994</v>
      </c>
      <c r="P302" s="2">
        <v>21002.850035739004</v>
      </c>
    </row>
    <row r="303" spans="1:16" x14ac:dyDescent="0.25">
      <c r="A303" t="s">
        <v>21</v>
      </c>
      <c r="B303" t="s">
        <v>250</v>
      </c>
      <c r="C303" t="s">
        <v>38</v>
      </c>
      <c r="D303" t="s">
        <v>43</v>
      </c>
      <c r="E303" t="s">
        <v>54</v>
      </c>
      <c r="F303" t="s">
        <v>75</v>
      </c>
      <c r="G303" t="s">
        <v>148</v>
      </c>
      <c r="H303">
        <v>2012</v>
      </c>
      <c r="I303" t="s">
        <v>247</v>
      </c>
      <c r="J303" s="2">
        <v>10100.86</v>
      </c>
      <c r="K303">
        <v>49</v>
      </c>
      <c r="L303" s="3">
        <v>0.61336955000000004</v>
      </c>
      <c r="M303" s="2">
        <v>79.700000962999994</v>
      </c>
      <c r="N303" s="2">
        <v>3905.3000471869996</v>
      </c>
      <c r="O303" s="2">
        <v>206.14000000000001</v>
      </c>
      <c r="P303" s="2">
        <v>6195.5599528130006</v>
      </c>
    </row>
    <row r="304" spans="1:16" x14ac:dyDescent="0.25">
      <c r="A304" t="s">
        <v>21</v>
      </c>
      <c r="B304" t="s">
        <v>250</v>
      </c>
      <c r="C304" t="s">
        <v>38</v>
      </c>
      <c r="D304" t="s">
        <v>43</v>
      </c>
      <c r="E304" t="s">
        <v>54</v>
      </c>
      <c r="F304" t="s">
        <v>75</v>
      </c>
      <c r="G304" t="s">
        <v>147</v>
      </c>
      <c r="H304">
        <v>2012</v>
      </c>
      <c r="I304" t="s">
        <v>247</v>
      </c>
      <c r="J304" s="2">
        <v>4869.3999999999996</v>
      </c>
      <c r="K304">
        <v>388</v>
      </c>
      <c r="L304" s="3">
        <v>0.52191235000000002</v>
      </c>
      <c r="M304" s="2">
        <v>6.0000000074999988</v>
      </c>
      <c r="N304" s="2">
        <v>2328.0000029099997</v>
      </c>
      <c r="O304" s="2">
        <v>12.549999999999999</v>
      </c>
      <c r="P304" s="2">
        <v>2541.3999970899999</v>
      </c>
    </row>
    <row r="305" spans="1:16" x14ac:dyDescent="0.25">
      <c r="A305" t="s">
        <v>21</v>
      </c>
      <c r="B305" t="s">
        <v>250</v>
      </c>
      <c r="C305" t="s">
        <v>38</v>
      </c>
      <c r="D305" t="s">
        <v>43</v>
      </c>
      <c r="E305" t="s">
        <v>54</v>
      </c>
      <c r="F305" t="s">
        <v>74</v>
      </c>
      <c r="G305" t="s">
        <v>144</v>
      </c>
      <c r="H305">
        <v>2012</v>
      </c>
      <c r="I305" t="s">
        <v>247</v>
      </c>
      <c r="J305" s="2">
        <v>10011.6</v>
      </c>
      <c r="K305">
        <v>120</v>
      </c>
      <c r="L305" s="3">
        <v>0.50617283999999996</v>
      </c>
      <c r="M305" s="2">
        <v>41.199999958800007</v>
      </c>
      <c r="N305" s="2">
        <v>4943.9999950560004</v>
      </c>
      <c r="O305" s="2">
        <v>83.43</v>
      </c>
      <c r="P305" s="2">
        <v>5067.6000049439999</v>
      </c>
    </row>
    <row r="306" spans="1:16" x14ac:dyDescent="0.25">
      <c r="A306" t="s">
        <v>21</v>
      </c>
      <c r="B306" t="s">
        <v>250</v>
      </c>
      <c r="C306" t="s">
        <v>38</v>
      </c>
      <c r="D306" t="s">
        <v>43</v>
      </c>
      <c r="E306" t="s">
        <v>54</v>
      </c>
      <c r="F306" t="s">
        <v>73</v>
      </c>
      <c r="G306" t="s">
        <v>142</v>
      </c>
      <c r="H306">
        <v>2012</v>
      </c>
      <c r="I306" t="s">
        <v>247</v>
      </c>
      <c r="J306" s="2">
        <v>19036.16</v>
      </c>
      <c r="K306">
        <v>22</v>
      </c>
      <c r="L306" s="3">
        <v>0.45425757999999999</v>
      </c>
      <c r="M306" s="2">
        <v>472.22000117760001</v>
      </c>
      <c r="N306" s="2">
        <v>10388.8400259072</v>
      </c>
      <c r="O306" s="2">
        <v>865.28</v>
      </c>
      <c r="P306" s="2">
        <v>8647.3199740927994</v>
      </c>
    </row>
    <row r="307" spans="1:16" x14ac:dyDescent="0.25">
      <c r="A307" t="s">
        <v>21</v>
      </c>
      <c r="B307" t="s">
        <v>250</v>
      </c>
      <c r="C307" t="s">
        <v>38</v>
      </c>
      <c r="D307" t="s">
        <v>43</v>
      </c>
      <c r="E307" t="s">
        <v>54</v>
      </c>
      <c r="F307" t="s">
        <v>73</v>
      </c>
      <c r="G307" t="s">
        <v>141</v>
      </c>
      <c r="H307">
        <v>2012</v>
      </c>
      <c r="I307" t="s">
        <v>247</v>
      </c>
      <c r="J307" s="2">
        <v>32293.25</v>
      </c>
      <c r="K307">
        <v>25</v>
      </c>
      <c r="L307" s="3">
        <v>0.48855410999999999</v>
      </c>
      <c r="M307" s="2">
        <v>660.64999948970012</v>
      </c>
      <c r="N307" s="2">
        <v>16516.249987242503</v>
      </c>
      <c r="O307" s="2">
        <v>1291.73</v>
      </c>
      <c r="P307" s="2">
        <v>15777.000012757497</v>
      </c>
    </row>
    <row r="308" spans="1:16" x14ac:dyDescent="0.25">
      <c r="A308" t="s">
        <v>21</v>
      </c>
      <c r="B308" t="s">
        <v>250</v>
      </c>
      <c r="C308" t="s">
        <v>38</v>
      </c>
      <c r="D308" t="s">
        <v>43</v>
      </c>
      <c r="E308" t="s">
        <v>54</v>
      </c>
      <c r="F308" t="s">
        <v>72</v>
      </c>
      <c r="G308" t="s">
        <v>138</v>
      </c>
      <c r="H308">
        <v>2012</v>
      </c>
      <c r="I308" t="s">
        <v>247</v>
      </c>
      <c r="J308" s="2">
        <v>50976.480000000003</v>
      </c>
      <c r="K308">
        <v>61</v>
      </c>
      <c r="L308" s="3">
        <v>0.44955007000000002</v>
      </c>
      <c r="M308" s="2">
        <v>459.99999750239999</v>
      </c>
      <c r="N308" s="2">
        <v>28059.999847646399</v>
      </c>
      <c r="O308" s="2">
        <v>835.68000000000006</v>
      </c>
      <c r="P308" s="2">
        <v>22916.480152353604</v>
      </c>
    </row>
    <row r="309" spans="1:16" x14ac:dyDescent="0.25">
      <c r="A309" t="s">
        <v>21</v>
      </c>
      <c r="B309" t="s">
        <v>250</v>
      </c>
      <c r="C309" t="s">
        <v>38</v>
      </c>
      <c r="D309" t="s">
        <v>43</v>
      </c>
      <c r="E309" t="s">
        <v>54</v>
      </c>
      <c r="F309" t="s">
        <v>72</v>
      </c>
      <c r="G309" t="s">
        <v>137</v>
      </c>
      <c r="H309">
        <v>2012</v>
      </c>
      <c r="I309" t="s">
        <v>247</v>
      </c>
      <c r="J309" s="2">
        <v>34053.72</v>
      </c>
      <c r="K309">
        <v>68</v>
      </c>
      <c r="L309" s="3">
        <v>0.44535634000000002</v>
      </c>
      <c r="M309" s="2">
        <v>277.75999849139998</v>
      </c>
      <c r="N309" s="2">
        <v>18887.679897415197</v>
      </c>
      <c r="O309" s="2">
        <v>500.79</v>
      </c>
      <c r="P309" s="2">
        <v>15166.040102584804</v>
      </c>
    </row>
    <row r="310" spans="1:16" x14ac:dyDescent="0.25">
      <c r="A310" t="s">
        <v>21</v>
      </c>
      <c r="B310" t="s">
        <v>250</v>
      </c>
      <c r="C310" t="s">
        <v>38</v>
      </c>
      <c r="D310" t="s">
        <v>43</v>
      </c>
      <c r="E310" t="s">
        <v>54</v>
      </c>
      <c r="F310" t="s">
        <v>72</v>
      </c>
      <c r="G310" t="s">
        <v>136</v>
      </c>
      <c r="H310">
        <v>2012</v>
      </c>
      <c r="I310" t="s">
        <v>247</v>
      </c>
      <c r="J310" s="2">
        <v>37531.26</v>
      </c>
      <c r="K310">
        <v>43</v>
      </c>
      <c r="L310" s="3">
        <v>0.43751288999999999</v>
      </c>
      <c r="M310" s="2">
        <v>490.94999935020002</v>
      </c>
      <c r="N310" s="2">
        <v>21110.849972058601</v>
      </c>
      <c r="O310" s="2">
        <v>872.82</v>
      </c>
      <c r="P310" s="2">
        <v>16420.410027941401</v>
      </c>
    </row>
    <row r="311" spans="1:16" x14ac:dyDescent="0.25">
      <c r="A311" t="s">
        <v>21</v>
      </c>
      <c r="B311" t="s">
        <v>250</v>
      </c>
      <c r="C311" t="s">
        <v>38</v>
      </c>
      <c r="D311" t="s">
        <v>43</v>
      </c>
      <c r="E311" t="s">
        <v>54</v>
      </c>
      <c r="F311" t="s">
        <v>72</v>
      </c>
      <c r="G311" t="s">
        <v>135</v>
      </c>
      <c r="H311">
        <v>2012</v>
      </c>
      <c r="I311" t="s">
        <v>247</v>
      </c>
      <c r="J311" s="2">
        <v>22967.02</v>
      </c>
      <c r="K311">
        <v>53</v>
      </c>
      <c r="L311" s="3">
        <v>0.49000785000000002</v>
      </c>
      <c r="M311" s="2">
        <v>220.99999828100002</v>
      </c>
      <c r="N311" s="2">
        <v>11712.999908893002</v>
      </c>
      <c r="O311" s="2">
        <v>433.34000000000003</v>
      </c>
      <c r="P311" s="2">
        <v>11254.020091106999</v>
      </c>
    </row>
    <row r="312" spans="1:16" x14ac:dyDescent="0.25">
      <c r="A312" t="s">
        <v>21</v>
      </c>
      <c r="B312" t="s">
        <v>250</v>
      </c>
      <c r="C312" t="s">
        <v>35</v>
      </c>
      <c r="D312" t="s">
        <v>43</v>
      </c>
      <c r="E312" t="s">
        <v>54</v>
      </c>
      <c r="F312" t="s">
        <v>75</v>
      </c>
      <c r="G312" t="s">
        <v>146</v>
      </c>
      <c r="H312">
        <v>2012</v>
      </c>
      <c r="I312" t="s">
        <v>247</v>
      </c>
      <c r="J312" s="2">
        <v>4453.6099999999997</v>
      </c>
      <c r="K312">
        <v>427</v>
      </c>
      <c r="L312" s="3">
        <v>0.73154361999999995</v>
      </c>
      <c r="M312" s="2">
        <v>2.8000000434000003</v>
      </c>
      <c r="N312" s="2">
        <v>1195.6000185318001</v>
      </c>
      <c r="O312" s="2">
        <v>10.43</v>
      </c>
      <c r="P312" s="2">
        <v>3258.0099814681998</v>
      </c>
    </row>
    <row r="313" spans="1:16" x14ac:dyDescent="0.25">
      <c r="A313" t="s">
        <v>21</v>
      </c>
      <c r="B313" t="s">
        <v>250</v>
      </c>
      <c r="C313" t="s">
        <v>35</v>
      </c>
      <c r="D313" t="s">
        <v>43</v>
      </c>
      <c r="E313" t="s">
        <v>54</v>
      </c>
      <c r="F313" t="s">
        <v>74</v>
      </c>
      <c r="G313" t="s">
        <v>145</v>
      </c>
      <c r="H313">
        <v>2012</v>
      </c>
      <c r="I313" t="s">
        <v>247</v>
      </c>
      <c r="J313" s="2">
        <v>17658.16</v>
      </c>
      <c r="K313">
        <v>104</v>
      </c>
      <c r="L313" s="3">
        <v>0.45933212000000001</v>
      </c>
      <c r="M313" s="2">
        <v>91.799999345199993</v>
      </c>
      <c r="N313" s="2">
        <v>9547.1999319007991</v>
      </c>
      <c r="O313" s="2">
        <v>169.79</v>
      </c>
      <c r="P313" s="2">
        <v>8110.9600680992007</v>
      </c>
    </row>
    <row r="314" spans="1:16" x14ac:dyDescent="0.25">
      <c r="A314" t="s">
        <v>21</v>
      </c>
      <c r="B314" t="s">
        <v>250</v>
      </c>
      <c r="C314" t="s">
        <v>35</v>
      </c>
      <c r="D314" t="s">
        <v>43</v>
      </c>
      <c r="E314" t="s">
        <v>54</v>
      </c>
      <c r="F314" t="s">
        <v>74</v>
      </c>
      <c r="G314" t="s">
        <v>143</v>
      </c>
      <c r="H314">
        <v>2012</v>
      </c>
      <c r="I314" t="s">
        <v>247</v>
      </c>
      <c r="J314" s="2">
        <v>21241.5</v>
      </c>
      <c r="K314">
        <v>294</v>
      </c>
      <c r="L314" s="3">
        <v>0.51695502000000004</v>
      </c>
      <c r="M314" s="2">
        <v>34.899999805</v>
      </c>
      <c r="N314" s="2">
        <v>10260.59994267</v>
      </c>
      <c r="O314" s="2">
        <v>72.25</v>
      </c>
      <c r="P314" s="2">
        <v>10980.90005733</v>
      </c>
    </row>
    <row r="315" spans="1:16" x14ac:dyDescent="0.25">
      <c r="A315" t="s">
        <v>21</v>
      </c>
      <c r="B315" t="s">
        <v>250</v>
      </c>
      <c r="C315" t="s">
        <v>35</v>
      </c>
      <c r="D315" t="s">
        <v>43</v>
      </c>
      <c r="E315" t="s">
        <v>54</v>
      </c>
      <c r="F315" t="s">
        <v>73</v>
      </c>
      <c r="G315" t="s">
        <v>141</v>
      </c>
      <c r="H315">
        <v>2012</v>
      </c>
      <c r="I315" t="s">
        <v>247</v>
      </c>
      <c r="J315" s="2">
        <v>28418.06</v>
      </c>
      <c r="K315">
        <v>22</v>
      </c>
      <c r="L315" s="3">
        <v>0.48855410999999999</v>
      </c>
      <c r="M315" s="2">
        <v>660.64999948970012</v>
      </c>
      <c r="N315" s="2">
        <v>14534.299988773402</v>
      </c>
      <c r="O315" s="2">
        <v>1291.73</v>
      </c>
      <c r="P315" s="2">
        <v>13883.760011226599</v>
      </c>
    </row>
    <row r="316" spans="1:16" x14ac:dyDescent="0.25">
      <c r="A316" t="s">
        <v>21</v>
      </c>
      <c r="B316" t="s">
        <v>250</v>
      </c>
      <c r="C316" t="s">
        <v>35</v>
      </c>
      <c r="D316" t="s">
        <v>43</v>
      </c>
      <c r="E316" t="s">
        <v>54</v>
      </c>
      <c r="F316" t="s">
        <v>73</v>
      </c>
      <c r="G316" t="s">
        <v>140</v>
      </c>
      <c r="H316">
        <v>2012</v>
      </c>
      <c r="I316" t="s">
        <v>247</v>
      </c>
      <c r="J316" s="2">
        <v>57573.120000000003</v>
      </c>
      <c r="K316">
        <v>88</v>
      </c>
      <c r="L316" s="3">
        <v>0.47786745000000003</v>
      </c>
      <c r="M316" s="2">
        <v>341.59999951200001</v>
      </c>
      <c r="N316" s="2">
        <v>30060.799957056002</v>
      </c>
      <c r="O316" s="2">
        <v>654.24</v>
      </c>
      <c r="P316" s="2">
        <v>27512.320042944</v>
      </c>
    </row>
    <row r="317" spans="1:16" x14ac:dyDescent="0.25">
      <c r="A317" t="s">
        <v>21</v>
      </c>
      <c r="B317" t="s">
        <v>250</v>
      </c>
      <c r="C317" t="s">
        <v>35</v>
      </c>
      <c r="D317" t="s">
        <v>43</v>
      </c>
      <c r="E317" t="s">
        <v>54</v>
      </c>
      <c r="F317" t="s">
        <v>73</v>
      </c>
      <c r="G317" t="s">
        <v>139</v>
      </c>
      <c r="H317">
        <v>2012</v>
      </c>
      <c r="I317" t="s">
        <v>247</v>
      </c>
      <c r="J317" s="2">
        <v>102754.52</v>
      </c>
      <c r="K317">
        <v>86</v>
      </c>
      <c r="L317" s="3">
        <v>0.42250715999999999</v>
      </c>
      <c r="M317" s="2">
        <v>689.99999508880001</v>
      </c>
      <c r="N317" s="2">
        <v>59339.999577636801</v>
      </c>
      <c r="O317" s="2">
        <v>1194.82</v>
      </c>
      <c r="P317" s="2">
        <v>43414.520422363203</v>
      </c>
    </row>
    <row r="318" spans="1:16" x14ac:dyDescent="0.25">
      <c r="A318" t="s">
        <v>21</v>
      </c>
      <c r="B318" t="s">
        <v>250</v>
      </c>
      <c r="C318" t="s">
        <v>35</v>
      </c>
      <c r="D318" t="s">
        <v>43</v>
      </c>
      <c r="E318" t="s">
        <v>54</v>
      </c>
      <c r="F318" t="s">
        <v>72</v>
      </c>
      <c r="G318" t="s">
        <v>138</v>
      </c>
      <c r="H318">
        <v>2012</v>
      </c>
      <c r="I318" t="s">
        <v>247</v>
      </c>
      <c r="J318" s="2">
        <v>24234.720000000001</v>
      </c>
      <c r="K318">
        <v>29</v>
      </c>
      <c r="L318" s="3">
        <v>0.44955007000000002</v>
      </c>
      <c r="M318" s="2">
        <v>459.99999750239999</v>
      </c>
      <c r="N318" s="2">
        <v>13339.999927569599</v>
      </c>
      <c r="O318" s="2">
        <v>835.68000000000006</v>
      </c>
      <c r="P318" s="2">
        <v>10894.720072430402</v>
      </c>
    </row>
    <row r="319" spans="1:16" x14ac:dyDescent="0.25">
      <c r="A319" t="s">
        <v>21</v>
      </c>
      <c r="B319" t="s">
        <v>250</v>
      </c>
      <c r="C319" t="s">
        <v>35</v>
      </c>
      <c r="D319" t="s">
        <v>43</v>
      </c>
      <c r="E319" t="s">
        <v>54</v>
      </c>
      <c r="F319" t="s">
        <v>72</v>
      </c>
      <c r="G319" t="s">
        <v>136</v>
      </c>
      <c r="H319">
        <v>2012</v>
      </c>
      <c r="I319" t="s">
        <v>247</v>
      </c>
      <c r="J319" s="2">
        <v>41022.54</v>
      </c>
      <c r="K319">
        <v>47</v>
      </c>
      <c r="L319" s="3">
        <v>0.43751288999999999</v>
      </c>
      <c r="M319" s="2">
        <v>490.94999935020002</v>
      </c>
      <c r="N319" s="2">
        <v>23074.649969459402</v>
      </c>
      <c r="O319" s="2">
        <v>872.82</v>
      </c>
      <c r="P319" s="2">
        <v>17947.890030540599</v>
      </c>
    </row>
    <row r="320" spans="1:16" x14ac:dyDescent="0.25">
      <c r="A320" t="s">
        <v>21</v>
      </c>
      <c r="B320" t="s">
        <v>250</v>
      </c>
      <c r="C320" t="s">
        <v>38</v>
      </c>
      <c r="D320" t="s">
        <v>43</v>
      </c>
      <c r="E320" t="s">
        <v>54</v>
      </c>
      <c r="F320" t="s">
        <v>75</v>
      </c>
      <c r="G320" t="s">
        <v>149</v>
      </c>
      <c r="H320">
        <v>2012</v>
      </c>
      <c r="I320" t="s">
        <v>246</v>
      </c>
      <c r="J320" s="2">
        <v>6846</v>
      </c>
      <c r="K320">
        <v>652</v>
      </c>
      <c r="L320" s="3">
        <v>0.77047619000000001</v>
      </c>
      <c r="M320" s="2">
        <v>2.4100000050000001</v>
      </c>
      <c r="N320" s="2">
        <v>1571.32000326</v>
      </c>
      <c r="O320" s="2">
        <v>10.5</v>
      </c>
      <c r="P320" s="2">
        <v>5274.6799967400002</v>
      </c>
    </row>
    <row r="321" spans="1:16" x14ac:dyDescent="0.25">
      <c r="A321" t="s">
        <v>21</v>
      </c>
      <c r="B321" t="s">
        <v>250</v>
      </c>
      <c r="C321" t="s">
        <v>38</v>
      </c>
      <c r="D321" t="s">
        <v>43</v>
      </c>
      <c r="E321" t="s">
        <v>54</v>
      </c>
      <c r="F321" t="s">
        <v>75</v>
      </c>
      <c r="G321" t="s">
        <v>148</v>
      </c>
      <c r="H321">
        <v>2012</v>
      </c>
      <c r="I321" t="s">
        <v>246</v>
      </c>
      <c r="J321" s="2">
        <v>8245.6</v>
      </c>
      <c r="K321">
        <v>40</v>
      </c>
      <c r="L321" s="3">
        <v>0.61336955000000004</v>
      </c>
      <c r="M321" s="2">
        <v>79.700000962999994</v>
      </c>
      <c r="N321" s="2">
        <v>3188.0000385199996</v>
      </c>
      <c r="O321" s="2">
        <v>206.14000000000001</v>
      </c>
      <c r="P321" s="2">
        <v>5057.5999614800003</v>
      </c>
    </row>
    <row r="322" spans="1:16" x14ac:dyDescent="0.25">
      <c r="A322" t="s">
        <v>21</v>
      </c>
      <c r="B322" t="s">
        <v>250</v>
      </c>
      <c r="C322" t="s">
        <v>38</v>
      </c>
      <c r="D322" t="s">
        <v>43</v>
      </c>
      <c r="E322" t="s">
        <v>54</v>
      </c>
      <c r="F322" t="s">
        <v>75</v>
      </c>
      <c r="G322" t="s">
        <v>146</v>
      </c>
      <c r="H322">
        <v>2012</v>
      </c>
      <c r="I322" t="s">
        <v>246</v>
      </c>
      <c r="J322" s="2">
        <v>11639.88</v>
      </c>
      <c r="K322">
        <v>1116</v>
      </c>
      <c r="L322" s="3">
        <v>0.73154361999999995</v>
      </c>
      <c r="M322" s="2">
        <v>2.8000000434000003</v>
      </c>
      <c r="N322" s="2">
        <v>3124.8000484344002</v>
      </c>
      <c r="O322" s="2">
        <v>10.43</v>
      </c>
      <c r="P322" s="2">
        <v>8515.0799515655999</v>
      </c>
    </row>
    <row r="323" spans="1:16" x14ac:dyDescent="0.25">
      <c r="A323" t="s">
        <v>21</v>
      </c>
      <c r="B323" t="s">
        <v>250</v>
      </c>
      <c r="C323" t="s">
        <v>38</v>
      </c>
      <c r="D323" t="s">
        <v>43</v>
      </c>
      <c r="E323" t="s">
        <v>54</v>
      </c>
      <c r="F323" t="s">
        <v>74</v>
      </c>
      <c r="G323" t="s">
        <v>145</v>
      </c>
      <c r="H323">
        <v>2012</v>
      </c>
      <c r="I323" t="s">
        <v>246</v>
      </c>
      <c r="J323" s="2">
        <v>35825.69</v>
      </c>
      <c r="K323">
        <v>211</v>
      </c>
      <c r="L323" s="3">
        <v>0.45933212000000001</v>
      </c>
      <c r="M323" s="2">
        <v>91.799999345200007</v>
      </c>
      <c r="N323" s="2">
        <v>19369.7998618372</v>
      </c>
      <c r="O323" s="2">
        <v>169.79000000000002</v>
      </c>
      <c r="P323" s="2">
        <v>16455.890138162802</v>
      </c>
    </row>
    <row r="324" spans="1:16" x14ac:dyDescent="0.25">
      <c r="A324" t="s">
        <v>21</v>
      </c>
      <c r="B324" t="s">
        <v>250</v>
      </c>
      <c r="C324" t="s">
        <v>38</v>
      </c>
      <c r="D324" t="s">
        <v>43</v>
      </c>
      <c r="E324" t="s">
        <v>54</v>
      </c>
      <c r="F324" t="s">
        <v>74</v>
      </c>
      <c r="G324" t="s">
        <v>144</v>
      </c>
      <c r="H324">
        <v>2012</v>
      </c>
      <c r="I324" t="s">
        <v>246</v>
      </c>
      <c r="J324" s="2">
        <v>17436.87</v>
      </c>
      <c r="K324">
        <v>209</v>
      </c>
      <c r="L324" s="3">
        <v>0.50617283999999996</v>
      </c>
      <c r="M324" s="2">
        <v>41.199999958799999</v>
      </c>
      <c r="N324" s="2">
        <v>8610.7999913891999</v>
      </c>
      <c r="O324" s="2">
        <v>83.429999999999993</v>
      </c>
      <c r="P324" s="2">
        <v>8826.0700086107991</v>
      </c>
    </row>
    <row r="325" spans="1:16" x14ac:dyDescent="0.25">
      <c r="A325" t="s">
        <v>21</v>
      </c>
      <c r="B325" t="s">
        <v>250</v>
      </c>
      <c r="C325" t="s">
        <v>38</v>
      </c>
      <c r="D325" t="s">
        <v>43</v>
      </c>
      <c r="E325" t="s">
        <v>54</v>
      </c>
      <c r="F325" t="s">
        <v>74</v>
      </c>
      <c r="G325" t="s">
        <v>143</v>
      </c>
      <c r="H325">
        <v>2012</v>
      </c>
      <c r="I325" t="s">
        <v>246</v>
      </c>
      <c r="J325" s="2">
        <v>44144.75</v>
      </c>
      <c r="K325">
        <v>611</v>
      </c>
      <c r="L325" s="3">
        <v>0.51695502000000004</v>
      </c>
      <c r="M325" s="2">
        <v>34.899999805</v>
      </c>
      <c r="N325" s="2">
        <v>21323.899880854999</v>
      </c>
      <c r="O325" s="2">
        <v>72.25</v>
      </c>
      <c r="P325" s="2">
        <v>22820.850119145001</v>
      </c>
    </row>
    <row r="326" spans="1:16" x14ac:dyDescent="0.25">
      <c r="A326" t="s">
        <v>21</v>
      </c>
      <c r="B326" t="s">
        <v>250</v>
      </c>
      <c r="C326" t="s">
        <v>38</v>
      </c>
      <c r="D326" t="s">
        <v>43</v>
      </c>
      <c r="E326" t="s">
        <v>54</v>
      </c>
      <c r="F326" t="s">
        <v>73</v>
      </c>
      <c r="G326" t="s">
        <v>142</v>
      </c>
      <c r="H326">
        <v>2012</v>
      </c>
      <c r="I326" t="s">
        <v>246</v>
      </c>
      <c r="J326" s="2">
        <v>25685.1</v>
      </c>
      <c r="K326">
        <v>30</v>
      </c>
      <c r="L326" s="3">
        <v>0.44845066</v>
      </c>
      <c r="M326" s="2">
        <v>472.21999842779996</v>
      </c>
      <c r="N326" s="2">
        <v>14166.599952834</v>
      </c>
      <c r="O326" s="2">
        <v>856.17</v>
      </c>
      <c r="P326" s="2">
        <v>11518.500047165999</v>
      </c>
    </row>
    <row r="327" spans="1:16" x14ac:dyDescent="0.25">
      <c r="A327" t="s">
        <v>21</v>
      </c>
      <c r="B327" t="s">
        <v>250</v>
      </c>
      <c r="C327" t="s">
        <v>38</v>
      </c>
      <c r="D327" t="s">
        <v>43</v>
      </c>
      <c r="E327" t="s">
        <v>54</v>
      </c>
      <c r="F327" t="s">
        <v>73</v>
      </c>
      <c r="G327" t="s">
        <v>141</v>
      </c>
      <c r="H327">
        <v>2012</v>
      </c>
      <c r="I327" t="s">
        <v>246</v>
      </c>
      <c r="J327" s="2">
        <v>100973.06</v>
      </c>
      <c r="K327">
        <v>79</v>
      </c>
      <c r="L327" s="3">
        <v>0.48311609</v>
      </c>
      <c r="M327" s="2">
        <v>660.65000072739997</v>
      </c>
      <c r="N327" s="2">
        <v>52191.350057464595</v>
      </c>
      <c r="O327" s="2">
        <v>1278.1399999999999</v>
      </c>
      <c r="P327" s="2">
        <v>48781.709942535403</v>
      </c>
    </row>
    <row r="328" spans="1:16" x14ac:dyDescent="0.25">
      <c r="A328" t="s">
        <v>21</v>
      </c>
      <c r="B328" t="s">
        <v>250</v>
      </c>
      <c r="C328" t="s">
        <v>38</v>
      </c>
      <c r="D328" t="s">
        <v>43</v>
      </c>
      <c r="E328" t="s">
        <v>54</v>
      </c>
      <c r="F328" t="s">
        <v>73</v>
      </c>
      <c r="G328" t="s">
        <v>139</v>
      </c>
      <c r="H328">
        <v>2012</v>
      </c>
      <c r="I328" t="s">
        <v>246</v>
      </c>
      <c r="J328" s="2">
        <v>93195.96</v>
      </c>
      <c r="K328">
        <v>78</v>
      </c>
      <c r="L328" s="3">
        <v>0.42250715999999999</v>
      </c>
      <c r="M328" s="2">
        <v>689.99999508880012</v>
      </c>
      <c r="N328" s="2">
        <v>53819.999616926412</v>
      </c>
      <c r="O328" s="2">
        <v>1194.8200000000002</v>
      </c>
      <c r="P328" s="2">
        <v>39375.960383073594</v>
      </c>
    </row>
    <row r="329" spans="1:16" x14ac:dyDescent="0.25">
      <c r="A329" t="s">
        <v>21</v>
      </c>
      <c r="B329" t="s">
        <v>250</v>
      </c>
      <c r="C329" t="s">
        <v>38</v>
      </c>
      <c r="D329" t="s">
        <v>43</v>
      </c>
      <c r="E329" t="s">
        <v>54</v>
      </c>
      <c r="F329" t="s">
        <v>72</v>
      </c>
      <c r="G329" t="s">
        <v>137</v>
      </c>
      <c r="H329">
        <v>2012</v>
      </c>
      <c r="I329" t="s">
        <v>246</v>
      </c>
      <c r="J329" s="2">
        <v>17026.86</v>
      </c>
      <c r="K329">
        <v>34</v>
      </c>
      <c r="L329" s="3">
        <v>0.44535634000000002</v>
      </c>
      <c r="M329" s="2">
        <v>277.75999849139998</v>
      </c>
      <c r="N329" s="2">
        <v>9443.8399487075985</v>
      </c>
      <c r="O329" s="2">
        <v>500.79</v>
      </c>
      <c r="P329" s="2">
        <v>7583.0200512924021</v>
      </c>
    </row>
    <row r="330" spans="1:16" x14ac:dyDescent="0.25">
      <c r="A330" t="s">
        <v>21</v>
      </c>
      <c r="B330" t="s">
        <v>250</v>
      </c>
      <c r="C330" t="s">
        <v>35</v>
      </c>
      <c r="D330" t="s">
        <v>43</v>
      </c>
      <c r="E330" t="s">
        <v>54</v>
      </c>
      <c r="F330" t="s">
        <v>75</v>
      </c>
      <c r="G330" t="s">
        <v>149</v>
      </c>
      <c r="H330">
        <v>2012</v>
      </c>
      <c r="I330" t="s">
        <v>246</v>
      </c>
      <c r="J330" s="2">
        <v>10709.28</v>
      </c>
      <c r="K330">
        <v>1998</v>
      </c>
      <c r="L330" s="3">
        <v>0.55037312999999999</v>
      </c>
      <c r="M330" s="2">
        <v>2.4100000232000003</v>
      </c>
      <c r="N330" s="2">
        <v>4815.1800463536001</v>
      </c>
      <c r="O330" s="2">
        <v>5.36</v>
      </c>
      <c r="P330" s="2">
        <v>5894.0999536464005</v>
      </c>
    </row>
    <row r="331" spans="1:16" x14ac:dyDescent="0.25">
      <c r="A331" t="s">
        <v>21</v>
      </c>
      <c r="B331" t="s">
        <v>250</v>
      </c>
      <c r="C331" t="s">
        <v>35</v>
      </c>
      <c r="D331" t="s">
        <v>43</v>
      </c>
      <c r="E331" t="s">
        <v>54</v>
      </c>
      <c r="F331" t="s">
        <v>75</v>
      </c>
      <c r="G331" t="s">
        <v>148</v>
      </c>
      <c r="H331">
        <v>2012</v>
      </c>
      <c r="I331" t="s">
        <v>246</v>
      </c>
      <c r="J331" s="2">
        <v>8245.6</v>
      </c>
      <c r="K331">
        <v>40</v>
      </c>
      <c r="L331" s="3">
        <v>0.61336955000000004</v>
      </c>
      <c r="M331" s="2">
        <v>79.700000962999994</v>
      </c>
      <c r="N331" s="2">
        <v>3188.0000385199996</v>
      </c>
      <c r="O331" s="2">
        <v>206.14000000000001</v>
      </c>
      <c r="P331" s="2">
        <v>5057.5999614800003</v>
      </c>
    </row>
    <row r="332" spans="1:16" x14ac:dyDescent="0.25">
      <c r="A332" t="s">
        <v>21</v>
      </c>
      <c r="B332" t="s">
        <v>250</v>
      </c>
      <c r="C332" t="s">
        <v>35</v>
      </c>
      <c r="D332" t="s">
        <v>43</v>
      </c>
      <c r="E332" t="s">
        <v>54</v>
      </c>
      <c r="F332" t="s">
        <v>75</v>
      </c>
      <c r="G332" t="s">
        <v>147</v>
      </c>
      <c r="H332">
        <v>2012</v>
      </c>
      <c r="I332" t="s">
        <v>246</v>
      </c>
      <c r="J332" s="2">
        <v>10454.15</v>
      </c>
      <c r="K332">
        <v>833</v>
      </c>
      <c r="L332" s="3">
        <v>0.52191235000000002</v>
      </c>
      <c r="M332" s="2">
        <v>6.0000000074999988</v>
      </c>
      <c r="N332" s="2">
        <v>4998.0000062474992</v>
      </c>
      <c r="O332" s="2">
        <v>12.549999999999999</v>
      </c>
      <c r="P332" s="2">
        <v>5456.1499937525004</v>
      </c>
    </row>
    <row r="333" spans="1:16" x14ac:dyDescent="0.25">
      <c r="A333" t="s">
        <v>21</v>
      </c>
      <c r="B333" t="s">
        <v>250</v>
      </c>
      <c r="C333" t="s">
        <v>35</v>
      </c>
      <c r="D333" t="s">
        <v>43</v>
      </c>
      <c r="E333" t="s">
        <v>54</v>
      </c>
      <c r="F333" t="s">
        <v>74</v>
      </c>
      <c r="G333" t="s">
        <v>145</v>
      </c>
      <c r="H333">
        <v>2012</v>
      </c>
      <c r="I333" t="s">
        <v>246</v>
      </c>
      <c r="J333" s="2">
        <v>16809.21</v>
      </c>
      <c r="K333">
        <v>99</v>
      </c>
      <c r="L333" s="3">
        <v>0.45933212000000001</v>
      </c>
      <c r="M333" s="2">
        <v>91.799999345199993</v>
      </c>
      <c r="N333" s="2">
        <v>9088.1999351748</v>
      </c>
      <c r="O333" s="2">
        <v>169.79</v>
      </c>
      <c r="P333" s="2">
        <v>7721.0100648251992</v>
      </c>
    </row>
    <row r="334" spans="1:16" x14ac:dyDescent="0.25">
      <c r="A334" t="s">
        <v>21</v>
      </c>
      <c r="B334" t="s">
        <v>250</v>
      </c>
      <c r="C334" t="s">
        <v>35</v>
      </c>
      <c r="D334" t="s">
        <v>43</v>
      </c>
      <c r="E334" t="s">
        <v>54</v>
      </c>
      <c r="F334" t="s">
        <v>73</v>
      </c>
      <c r="G334" t="s">
        <v>142</v>
      </c>
      <c r="H334">
        <v>2012</v>
      </c>
      <c r="I334" t="s">
        <v>246</v>
      </c>
      <c r="J334" s="2">
        <v>18170.88</v>
      </c>
      <c r="K334">
        <v>21</v>
      </c>
      <c r="L334" s="3">
        <v>0.45425757999999999</v>
      </c>
      <c r="M334" s="2">
        <v>472.22000117760012</v>
      </c>
      <c r="N334" s="2">
        <v>9916.6200247296019</v>
      </c>
      <c r="O334" s="2">
        <v>865.28000000000009</v>
      </c>
      <c r="P334" s="2">
        <v>8254.2599752703991</v>
      </c>
    </row>
    <row r="335" spans="1:16" x14ac:dyDescent="0.25">
      <c r="A335" t="s">
        <v>21</v>
      </c>
      <c r="B335" t="s">
        <v>250</v>
      </c>
      <c r="C335" t="s">
        <v>35</v>
      </c>
      <c r="D335" t="s">
        <v>43</v>
      </c>
      <c r="E335" t="s">
        <v>54</v>
      </c>
      <c r="F335" t="s">
        <v>73</v>
      </c>
      <c r="G335" t="s">
        <v>140</v>
      </c>
      <c r="H335">
        <v>2012</v>
      </c>
      <c r="I335" t="s">
        <v>246</v>
      </c>
      <c r="J335" s="2">
        <v>56918.879999999997</v>
      </c>
      <c r="K335">
        <v>87</v>
      </c>
      <c r="L335" s="3">
        <v>0.47786745000000003</v>
      </c>
      <c r="M335" s="2">
        <v>341.59999951200001</v>
      </c>
      <c r="N335" s="2">
        <v>29719.199957544002</v>
      </c>
      <c r="O335" s="2">
        <v>654.24</v>
      </c>
      <c r="P335" s="2">
        <v>27199.680042455995</v>
      </c>
    </row>
    <row r="336" spans="1:16" x14ac:dyDescent="0.25">
      <c r="A336" t="s">
        <v>21</v>
      </c>
      <c r="B336" t="s">
        <v>250</v>
      </c>
      <c r="C336" t="s">
        <v>35</v>
      </c>
      <c r="D336" t="s">
        <v>43</v>
      </c>
      <c r="E336" t="s">
        <v>54</v>
      </c>
      <c r="F336" t="s">
        <v>72</v>
      </c>
      <c r="G336" t="s">
        <v>138</v>
      </c>
      <c r="H336">
        <v>2012</v>
      </c>
      <c r="I336" t="s">
        <v>246</v>
      </c>
      <c r="J336" s="2">
        <v>73539.839999999997</v>
      </c>
      <c r="K336">
        <v>88</v>
      </c>
      <c r="L336" s="3">
        <v>0.44955007000000002</v>
      </c>
      <c r="M336" s="2">
        <v>459.99999750239994</v>
      </c>
      <c r="N336" s="2">
        <v>40479.999780211198</v>
      </c>
      <c r="O336" s="2">
        <v>835.68</v>
      </c>
      <c r="P336" s="2">
        <v>33059.840219788799</v>
      </c>
    </row>
    <row r="337" spans="1:16" x14ac:dyDescent="0.25">
      <c r="A337" t="s">
        <v>21</v>
      </c>
      <c r="B337" t="s">
        <v>250</v>
      </c>
      <c r="C337" t="s">
        <v>35</v>
      </c>
      <c r="D337" t="s">
        <v>43</v>
      </c>
      <c r="E337" t="s">
        <v>54</v>
      </c>
      <c r="F337" t="s">
        <v>72</v>
      </c>
      <c r="G337" t="s">
        <v>137</v>
      </c>
      <c r="H337">
        <v>2012</v>
      </c>
      <c r="I337" t="s">
        <v>246</v>
      </c>
      <c r="J337" s="2">
        <v>18028.439999999999</v>
      </c>
      <c r="K337">
        <v>36</v>
      </c>
      <c r="L337" s="3">
        <v>0.44535634000000002</v>
      </c>
      <c r="M337" s="2">
        <v>277.75999849139998</v>
      </c>
      <c r="N337" s="2">
        <v>9999.3599456903994</v>
      </c>
      <c r="O337" s="2">
        <v>500.78999999999996</v>
      </c>
      <c r="P337" s="2">
        <v>8029.0800543095993</v>
      </c>
    </row>
    <row r="338" spans="1:16" x14ac:dyDescent="0.25">
      <c r="A338" t="s">
        <v>21</v>
      </c>
      <c r="B338" t="s">
        <v>250</v>
      </c>
      <c r="C338" t="s">
        <v>35</v>
      </c>
      <c r="D338" t="s">
        <v>43</v>
      </c>
      <c r="E338" t="s">
        <v>54</v>
      </c>
      <c r="F338" t="s">
        <v>72</v>
      </c>
      <c r="G338" t="s">
        <v>136</v>
      </c>
      <c r="H338">
        <v>2012</v>
      </c>
      <c r="I338" t="s">
        <v>246</v>
      </c>
      <c r="J338" s="2">
        <v>77680.98</v>
      </c>
      <c r="K338">
        <v>89</v>
      </c>
      <c r="L338" s="3">
        <v>0.43751288999999999</v>
      </c>
      <c r="M338" s="2">
        <v>490.9499993501999</v>
      </c>
      <c r="N338" s="2">
        <v>43694.549942167789</v>
      </c>
      <c r="O338" s="2">
        <v>872.81999999999994</v>
      </c>
      <c r="P338" s="2">
        <v>33986.430057832207</v>
      </c>
    </row>
    <row r="339" spans="1:16" x14ac:dyDescent="0.25">
      <c r="A339" t="s">
        <v>21</v>
      </c>
      <c r="B339" t="s">
        <v>250</v>
      </c>
      <c r="C339" t="s">
        <v>35</v>
      </c>
      <c r="D339" t="s">
        <v>43</v>
      </c>
      <c r="E339" t="s">
        <v>54</v>
      </c>
      <c r="F339" t="s">
        <v>72</v>
      </c>
      <c r="G339" t="s">
        <v>135</v>
      </c>
      <c r="H339">
        <v>2012</v>
      </c>
      <c r="I339" t="s">
        <v>246</v>
      </c>
      <c r="J339" s="2">
        <v>64134.32</v>
      </c>
      <c r="K339">
        <v>148</v>
      </c>
      <c r="L339" s="3">
        <v>0.49000785000000002</v>
      </c>
      <c r="M339" s="2">
        <v>220.99999828099999</v>
      </c>
      <c r="N339" s="2">
        <v>32707.999745588</v>
      </c>
      <c r="O339" s="2">
        <v>433.34</v>
      </c>
      <c r="P339" s="2">
        <v>31426.320254411999</v>
      </c>
    </row>
    <row r="340" spans="1:16" x14ac:dyDescent="0.25">
      <c r="A340" t="s">
        <v>31</v>
      </c>
      <c r="B340" t="s">
        <v>251</v>
      </c>
      <c r="C340" t="s">
        <v>37</v>
      </c>
      <c r="D340" t="s">
        <v>44</v>
      </c>
      <c r="E340" t="s">
        <v>54</v>
      </c>
      <c r="F340" t="s">
        <v>75</v>
      </c>
      <c r="G340" t="s">
        <v>149</v>
      </c>
      <c r="H340">
        <v>2014</v>
      </c>
      <c r="I340" t="s">
        <v>246</v>
      </c>
      <c r="J340" s="2">
        <v>7203</v>
      </c>
      <c r="K340">
        <v>686</v>
      </c>
      <c r="L340" s="3">
        <v>0.75714285999999997</v>
      </c>
      <c r="M340" s="2">
        <v>2.5499999700000004</v>
      </c>
      <c r="N340" s="2">
        <v>1749.2999794200002</v>
      </c>
      <c r="O340" s="2">
        <v>10.5</v>
      </c>
      <c r="P340" s="2">
        <v>5453.7000205799995</v>
      </c>
    </row>
    <row r="341" spans="1:16" x14ac:dyDescent="0.25">
      <c r="A341" t="s">
        <v>31</v>
      </c>
      <c r="B341" t="s">
        <v>251</v>
      </c>
      <c r="C341" t="s">
        <v>37</v>
      </c>
      <c r="D341" t="s">
        <v>44</v>
      </c>
      <c r="E341" t="s">
        <v>54</v>
      </c>
      <c r="F341" t="s">
        <v>75</v>
      </c>
      <c r="G341" t="s">
        <v>148</v>
      </c>
      <c r="H341">
        <v>2014</v>
      </c>
      <c r="I341" t="s">
        <v>246</v>
      </c>
      <c r="J341" s="2">
        <v>41459.660000000003</v>
      </c>
      <c r="K341">
        <v>199</v>
      </c>
      <c r="L341" s="3">
        <v>0.61745223999999999</v>
      </c>
      <c r="M341" s="2">
        <v>79.700000318400001</v>
      </c>
      <c r="N341" s="2">
        <v>15860.300063361599</v>
      </c>
      <c r="O341" s="2">
        <v>208.34</v>
      </c>
      <c r="P341" s="2">
        <v>25599.359936638404</v>
      </c>
    </row>
    <row r="342" spans="1:16" x14ac:dyDescent="0.25">
      <c r="A342" t="s">
        <v>31</v>
      </c>
      <c r="B342" t="s">
        <v>251</v>
      </c>
      <c r="C342" t="s">
        <v>37</v>
      </c>
      <c r="D342" t="s">
        <v>44</v>
      </c>
      <c r="E342" t="s">
        <v>54</v>
      </c>
      <c r="F342" t="s">
        <v>74</v>
      </c>
      <c r="G342" t="s">
        <v>144</v>
      </c>
      <c r="H342">
        <v>2014</v>
      </c>
      <c r="I342" t="s">
        <v>246</v>
      </c>
      <c r="J342" s="2">
        <v>13320.98</v>
      </c>
      <c r="K342">
        <v>158</v>
      </c>
      <c r="L342" s="3">
        <v>0.51132723999999996</v>
      </c>
      <c r="M342" s="2">
        <v>41.200000395600007</v>
      </c>
      <c r="N342" s="2">
        <v>6509.6000625048009</v>
      </c>
      <c r="O342" s="2">
        <v>84.31</v>
      </c>
      <c r="P342" s="2">
        <v>6811.3799374951986</v>
      </c>
    </row>
    <row r="343" spans="1:16" x14ac:dyDescent="0.25">
      <c r="A343" t="s">
        <v>31</v>
      </c>
      <c r="B343" t="s">
        <v>251</v>
      </c>
      <c r="C343" t="s">
        <v>37</v>
      </c>
      <c r="D343" t="s">
        <v>44</v>
      </c>
      <c r="E343" t="s">
        <v>54</v>
      </c>
      <c r="F343" t="s">
        <v>74</v>
      </c>
      <c r="G343" t="s">
        <v>143</v>
      </c>
      <c r="H343">
        <v>2014</v>
      </c>
      <c r="I343" t="s">
        <v>246</v>
      </c>
      <c r="J343" s="2">
        <v>33141.94</v>
      </c>
      <c r="K343">
        <v>533</v>
      </c>
      <c r="L343" s="3">
        <v>0.54326149999999995</v>
      </c>
      <c r="M343" s="2">
        <v>28.399999930000007</v>
      </c>
      <c r="N343" s="2">
        <v>15137.199962690003</v>
      </c>
      <c r="O343" s="2">
        <v>62.180000000000007</v>
      </c>
      <c r="P343" s="2">
        <v>18004.740037309999</v>
      </c>
    </row>
    <row r="344" spans="1:16" x14ac:dyDescent="0.25">
      <c r="A344" t="s">
        <v>31</v>
      </c>
      <c r="B344" t="s">
        <v>251</v>
      </c>
      <c r="C344" t="s">
        <v>37</v>
      </c>
      <c r="D344" t="s">
        <v>44</v>
      </c>
      <c r="E344" t="s">
        <v>54</v>
      </c>
      <c r="F344" t="s">
        <v>73</v>
      </c>
      <c r="G344" t="s">
        <v>140</v>
      </c>
      <c r="H344">
        <v>2014</v>
      </c>
      <c r="I344" t="s">
        <v>246</v>
      </c>
      <c r="J344" s="2">
        <v>119677.2</v>
      </c>
      <c r="K344">
        <v>181</v>
      </c>
      <c r="L344" s="3">
        <v>0.48336358000000001</v>
      </c>
      <c r="M344" s="2">
        <v>341.60000090399996</v>
      </c>
      <c r="N344" s="2">
        <v>61829.600163623989</v>
      </c>
      <c r="O344" s="2">
        <v>661.19999999999993</v>
      </c>
      <c r="P344" s="2">
        <v>57847.599836376008</v>
      </c>
    </row>
    <row r="345" spans="1:16" x14ac:dyDescent="0.25">
      <c r="A345" t="s">
        <v>31</v>
      </c>
      <c r="B345" t="s">
        <v>251</v>
      </c>
      <c r="C345" t="s">
        <v>37</v>
      </c>
      <c r="D345" t="s">
        <v>44</v>
      </c>
      <c r="E345" t="s">
        <v>54</v>
      </c>
      <c r="F345" t="s">
        <v>72</v>
      </c>
      <c r="G345" t="s">
        <v>138</v>
      </c>
      <c r="H345">
        <v>2014</v>
      </c>
      <c r="I345" t="s">
        <v>246</v>
      </c>
      <c r="J345" s="2">
        <v>59964.47</v>
      </c>
      <c r="K345">
        <v>71</v>
      </c>
      <c r="L345" s="3">
        <v>0.50270552000000002</v>
      </c>
      <c r="M345" s="2">
        <v>419.99999897359999</v>
      </c>
      <c r="N345" s="2">
        <v>29819.999927125598</v>
      </c>
      <c r="O345" s="2">
        <v>844.57</v>
      </c>
      <c r="P345" s="2">
        <v>30144.470072874403</v>
      </c>
    </row>
    <row r="346" spans="1:16" x14ac:dyDescent="0.25">
      <c r="A346" t="s">
        <v>31</v>
      </c>
      <c r="B346" t="s">
        <v>251</v>
      </c>
      <c r="C346" t="s">
        <v>37</v>
      </c>
      <c r="D346" t="s">
        <v>44</v>
      </c>
      <c r="E346" t="s">
        <v>54</v>
      </c>
      <c r="F346" t="s">
        <v>72</v>
      </c>
      <c r="G346" t="s">
        <v>136</v>
      </c>
      <c r="H346">
        <v>2014</v>
      </c>
      <c r="I346" t="s">
        <v>246</v>
      </c>
      <c r="J346" s="2">
        <v>104087.8</v>
      </c>
      <c r="K346">
        <v>118</v>
      </c>
      <c r="L346" s="3">
        <v>0.49110078000000001</v>
      </c>
      <c r="M346" s="2">
        <v>448.90000196199998</v>
      </c>
      <c r="N346" s="2">
        <v>52970.200231515999</v>
      </c>
      <c r="O346" s="2">
        <v>882.1</v>
      </c>
      <c r="P346" s="2">
        <v>51117.599768484004</v>
      </c>
    </row>
    <row r="347" spans="1:16" x14ac:dyDescent="0.25">
      <c r="A347" t="s">
        <v>31</v>
      </c>
      <c r="B347" t="s">
        <v>251</v>
      </c>
      <c r="C347" t="s">
        <v>38</v>
      </c>
      <c r="D347" t="s">
        <v>44</v>
      </c>
      <c r="E347" t="s">
        <v>54</v>
      </c>
      <c r="F347" t="s">
        <v>74</v>
      </c>
      <c r="G347" t="s">
        <v>144</v>
      </c>
      <c r="H347">
        <v>2014</v>
      </c>
      <c r="I347" t="s">
        <v>245</v>
      </c>
      <c r="J347" s="2">
        <v>2107.75</v>
      </c>
      <c r="K347">
        <v>25</v>
      </c>
      <c r="L347" s="3">
        <v>0.51132723999999996</v>
      </c>
      <c r="M347" s="2">
        <v>41.200000395600007</v>
      </c>
      <c r="N347" s="2">
        <v>1030.0000098900002</v>
      </c>
      <c r="O347" s="2">
        <v>84.31</v>
      </c>
      <c r="P347" s="2">
        <v>1077.7499901099998</v>
      </c>
    </row>
    <row r="348" spans="1:16" x14ac:dyDescent="0.25">
      <c r="A348" t="s">
        <v>31</v>
      </c>
      <c r="B348" t="s">
        <v>251</v>
      </c>
      <c r="C348" t="s">
        <v>38</v>
      </c>
      <c r="D348" t="s">
        <v>44</v>
      </c>
      <c r="E348" t="s">
        <v>54</v>
      </c>
      <c r="F348" t="s">
        <v>73</v>
      </c>
      <c r="G348" t="s">
        <v>140</v>
      </c>
      <c r="H348">
        <v>2014</v>
      </c>
      <c r="I348" t="s">
        <v>245</v>
      </c>
      <c r="J348" s="2">
        <v>17400</v>
      </c>
      <c r="K348">
        <v>25</v>
      </c>
      <c r="L348" s="3">
        <v>0.50919539999999996</v>
      </c>
      <c r="M348" s="2">
        <v>341.60000160000004</v>
      </c>
      <c r="N348" s="2">
        <v>8540.0000400000008</v>
      </c>
      <c r="O348" s="2">
        <v>696</v>
      </c>
      <c r="P348" s="2">
        <v>8859.9999599999992</v>
      </c>
    </row>
    <row r="349" spans="1:16" x14ac:dyDescent="0.25">
      <c r="A349" t="s">
        <v>31</v>
      </c>
      <c r="B349" t="s">
        <v>251</v>
      </c>
      <c r="C349" t="s">
        <v>38</v>
      </c>
      <c r="D349" t="s">
        <v>44</v>
      </c>
      <c r="E349" t="s">
        <v>54</v>
      </c>
      <c r="F349" t="s">
        <v>72</v>
      </c>
      <c r="G349" t="s">
        <v>135</v>
      </c>
      <c r="H349">
        <v>2014</v>
      </c>
      <c r="I349" t="s">
        <v>245</v>
      </c>
      <c r="J349" s="2">
        <v>11525</v>
      </c>
      <c r="K349">
        <v>25</v>
      </c>
      <c r="L349" s="3">
        <v>0.52060737999999995</v>
      </c>
      <c r="M349" s="2">
        <v>220.99999782000003</v>
      </c>
      <c r="N349" s="2">
        <v>5524.9999455000006</v>
      </c>
      <c r="O349" s="2">
        <v>461</v>
      </c>
      <c r="P349" s="2">
        <v>6000.0000544999994</v>
      </c>
    </row>
    <row r="350" spans="1:16" x14ac:dyDescent="0.25">
      <c r="A350" t="s">
        <v>31</v>
      </c>
      <c r="B350" t="s">
        <v>251</v>
      </c>
      <c r="C350" t="s">
        <v>37</v>
      </c>
      <c r="D350" t="s">
        <v>44</v>
      </c>
      <c r="E350" t="s">
        <v>54</v>
      </c>
      <c r="F350" t="s">
        <v>75</v>
      </c>
      <c r="G350" t="s">
        <v>148</v>
      </c>
      <c r="H350">
        <v>2014</v>
      </c>
      <c r="I350" t="s">
        <v>245</v>
      </c>
      <c r="J350" s="2">
        <v>5701.8</v>
      </c>
      <c r="K350">
        <v>26</v>
      </c>
      <c r="L350" s="3">
        <v>0.63657090999999999</v>
      </c>
      <c r="M350" s="2">
        <v>79.699999437000002</v>
      </c>
      <c r="N350" s="2">
        <v>2072.199985362</v>
      </c>
      <c r="O350" s="2">
        <v>219.3</v>
      </c>
      <c r="P350" s="2">
        <v>3629.6000146380002</v>
      </c>
    </row>
    <row r="351" spans="1:16" x14ac:dyDescent="0.25">
      <c r="A351" t="s">
        <v>31</v>
      </c>
      <c r="B351" t="s">
        <v>251</v>
      </c>
      <c r="C351" t="s">
        <v>37</v>
      </c>
      <c r="D351" t="s">
        <v>44</v>
      </c>
      <c r="E351" t="s">
        <v>54</v>
      </c>
      <c r="F351" t="s">
        <v>75</v>
      </c>
      <c r="G351" t="s">
        <v>147</v>
      </c>
      <c r="H351">
        <v>2014</v>
      </c>
      <c r="I351" t="s">
        <v>245</v>
      </c>
      <c r="J351" s="2">
        <v>266.5</v>
      </c>
      <c r="K351">
        <v>26</v>
      </c>
      <c r="L351" s="3">
        <v>0.36878049000000002</v>
      </c>
      <c r="M351" s="2">
        <v>6.4699999774999997</v>
      </c>
      <c r="N351" s="2">
        <v>168.21999941499999</v>
      </c>
      <c r="O351" s="2">
        <v>10.25</v>
      </c>
      <c r="P351" s="2">
        <v>98.28000058500001</v>
      </c>
    </row>
    <row r="352" spans="1:16" x14ac:dyDescent="0.25">
      <c r="A352" t="s">
        <v>31</v>
      </c>
      <c r="B352" t="s">
        <v>251</v>
      </c>
      <c r="C352" t="s">
        <v>37</v>
      </c>
      <c r="D352" t="s">
        <v>44</v>
      </c>
      <c r="E352" t="s">
        <v>54</v>
      </c>
      <c r="F352" t="s">
        <v>75</v>
      </c>
      <c r="G352" t="s">
        <v>146</v>
      </c>
      <c r="H352">
        <v>2014</v>
      </c>
      <c r="I352" t="s">
        <v>245</v>
      </c>
      <c r="J352" s="2">
        <v>19524.96</v>
      </c>
      <c r="K352">
        <v>1872</v>
      </c>
      <c r="L352" s="3">
        <v>0.67401725999999995</v>
      </c>
      <c r="M352" s="2">
        <v>3.3999999782000003</v>
      </c>
      <c r="N352" s="2">
        <v>6364.7999591904008</v>
      </c>
      <c r="O352" s="2">
        <v>10.43</v>
      </c>
      <c r="P352" s="2">
        <v>13160.160040809598</v>
      </c>
    </row>
    <row r="353" spans="1:16" x14ac:dyDescent="0.25">
      <c r="A353" t="s">
        <v>31</v>
      </c>
      <c r="B353" t="s">
        <v>251</v>
      </c>
      <c r="C353" t="s">
        <v>37</v>
      </c>
      <c r="D353" t="s">
        <v>44</v>
      </c>
      <c r="E353" t="s">
        <v>54</v>
      </c>
      <c r="F353" t="s">
        <v>74</v>
      </c>
      <c r="G353" t="s">
        <v>144</v>
      </c>
      <c r="H353">
        <v>2014</v>
      </c>
      <c r="I353" t="s">
        <v>245</v>
      </c>
      <c r="J353" s="2">
        <v>23944.04</v>
      </c>
      <c r="K353">
        <v>308</v>
      </c>
      <c r="L353" s="3">
        <v>0.47003096</v>
      </c>
      <c r="M353" s="2">
        <v>41.199999651044159</v>
      </c>
      <c r="N353" s="2">
        <v>12689.599892521601</v>
      </c>
      <c r="O353" s="2">
        <v>77.740389610389613</v>
      </c>
      <c r="P353" s="2">
        <v>11254.4401074784</v>
      </c>
    </row>
    <row r="354" spans="1:16" x14ac:dyDescent="0.25">
      <c r="A354" t="s">
        <v>31</v>
      </c>
      <c r="B354" t="s">
        <v>251</v>
      </c>
      <c r="C354" t="s">
        <v>37</v>
      </c>
      <c r="D354" t="s">
        <v>44</v>
      </c>
      <c r="E354" t="s">
        <v>54</v>
      </c>
      <c r="F354" t="s">
        <v>74</v>
      </c>
      <c r="G354" t="s">
        <v>143</v>
      </c>
      <c r="H354">
        <v>2014</v>
      </c>
      <c r="I354" t="s">
        <v>245</v>
      </c>
      <c r="J354" s="2">
        <v>34012.46</v>
      </c>
      <c r="K354">
        <v>547</v>
      </c>
      <c r="L354" s="3">
        <v>0.54326149999999995</v>
      </c>
      <c r="M354" s="2">
        <v>28.399999930000003</v>
      </c>
      <c r="N354" s="2">
        <v>15534.799961710001</v>
      </c>
      <c r="O354" s="2">
        <v>62.18</v>
      </c>
      <c r="P354" s="2">
        <v>18477.66003829</v>
      </c>
    </row>
    <row r="355" spans="1:16" x14ac:dyDescent="0.25">
      <c r="A355" t="s">
        <v>31</v>
      </c>
      <c r="B355" t="s">
        <v>251</v>
      </c>
      <c r="C355" t="s">
        <v>37</v>
      </c>
      <c r="D355" t="s">
        <v>44</v>
      </c>
      <c r="E355" t="s">
        <v>54</v>
      </c>
      <c r="F355" t="s">
        <v>73</v>
      </c>
      <c r="G355" t="s">
        <v>142</v>
      </c>
      <c r="H355">
        <v>2014</v>
      </c>
      <c r="I355" t="s">
        <v>245</v>
      </c>
      <c r="J355" s="2">
        <v>51051.519999999997</v>
      </c>
      <c r="K355">
        <v>59</v>
      </c>
      <c r="L355" s="3">
        <v>0.51345229000000003</v>
      </c>
      <c r="M355" s="2">
        <v>421.00000250879998</v>
      </c>
      <c r="N355" s="2">
        <v>24839.0001480192</v>
      </c>
      <c r="O355" s="2">
        <v>865.28</v>
      </c>
      <c r="P355" s="2">
        <v>26212.519851980796</v>
      </c>
    </row>
    <row r="356" spans="1:16" x14ac:dyDescent="0.25">
      <c r="A356" t="s">
        <v>31</v>
      </c>
      <c r="B356" t="s">
        <v>251</v>
      </c>
      <c r="C356" t="s">
        <v>37</v>
      </c>
      <c r="D356" t="s">
        <v>44</v>
      </c>
      <c r="E356" t="s">
        <v>54</v>
      </c>
      <c r="F356" t="s">
        <v>73</v>
      </c>
      <c r="G356" t="s">
        <v>140</v>
      </c>
      <c r="H356">
        <v>2014</v>
      </c>
      <c r="I356" t="s">
        <v>245</v>
      </c>
      <c r="J356" s="2">
        <v>16704</v>
      </c>
      <c r="K356">
        <v>24</v>
      </c>
      <c r="L356" s="3">
        <v>0.50919539999999996</v>
      </c>
      <c r="M356" s="2">
        <v>341.60000160000004</v>
      </c>
      <c r="N356" s="2">
        <v>8198.400038400001</v>
      </c>
      <c r="O356" s="2">
        <v>696</v>
      </c>
      <c r="P356" s="2">
        <v>8505.599961599999</v>
      </c>
    </row>
    <row r="357" spans="1:16" x14ac:dyDescent="0.25">
      <c r="A357" t="s">
        <v>31</v>
      </c>
      <c r="B357" t="s">
        <v>251</v>
      </c>
      <c r="C357" t="s">
        <v>37</v>
      </c>
      <c r="D357" t="s">
        <v>44</v>
      </c>
      <c r="E357" t="s">
        <v>54</v>
      </c>
      <c r="F357" t="s">
        <v>72</v>
      </c>
      <c r="G357" t="s">
        <v>137</v>
      </c>
      <c r="H357">
        <v>2014</v>
      </c>
      <c r="I357" t="s">
        <v>245</v>
      </c>
      <c r="J357" s="2">
        <v>42007.13</v>
      </c>
      <c r="K357">
        <v>83</v>
      </c>
      <c r="L357" s="3">
        <v>0.45118649999999999</v>
      </c>
      <c r="M357" s="2">
        <v>277.76000048500003</v>
      </c>
      <c r="N357" s="2">
        <v>23054.080040255001</v>
      </c>
      <c r="O357" s="2">
        <v>506.10999999999996</v>
      </c>
      <c r="P357" s="2">
        <v>18953.049959744996</v>
      </c>
    </row>
    <row r="358" spans="1:16" x14ac:dyDescent="0.25">
      <c r="A358" t="s">
        <v>31</v>
      </c>
      <c r="B358" t="s">
        <v>251</v>
      </c>
      <c r="C358" t="s">
        <v>37</v>
      </c>
      <c r="D358" t="s">
        <v>44</v>
      </c>
      <c r="E358" t="s">
        <v>54</v>
      </c>
      <c r="F358" t="s">
        <v>72</v>
      </c>
      <c r="G358" t="s">
        <v>135</v>
      </c>
      <c r="H358">
        <v>2014</v>
      </c>
      <c r="I358" t="s">
        <v>245</v>
      </c>
      <c r="J358" s="2">
        <v>11064</v>
      </c>
      <c r="K358">
        <v>24</v>
      </c>
      <c r="L358" s="3">
        <v>0.52060737999999995</v>
      </c>
      <c r="M358" s="2">
        <v>220.99999782000003</v>
      </c>
      <c r="N358" s="2">
        <v>5303.9999476800003</v>
      </c>
      <c r="O358" s="2">
        <v>461</v>
      </c>
      <c r="P358" s="2">
        <v>5760.0000523199997</v>
      </c>
    </row>
    <row r="359" spans="1:16" x14ac:dyDescent="0.25">
      <c r="A359" t="s">
        <v>31</v>
      </c>
      <c r="B359" t="s">
        <v>251</v>
      </c>
      <c r="C359" t="s">
        <v>38</v>
      </c>
      <c r="D359" t="s">
        <v>44</v>
      </c>
      <c r="E359" t="s">
        <v>54</v>
      </c>
      <c r="F359" t="s">
        <v>74</v>
      </c>
      <c r="G359" t="s">
        <v>144</v>
      </c>
      <c r="H359">
        <v>2013</v>
      </c>
      <c r="I359" t="s">
        <v>248</v>
      </c>
      <c r="J359" s="2">
        <v>11044.61</v>
      </c>
      <c r="K359">
        <v>131</v>
      </c>
      <c r="L359" s="3">
        <v>0.51132723999999996</v>
      </c>
      <c r="M359" s="2">
        <v>41.200000395600007</v>
      </c>
      <c r="N359" s="2">
        <v>5397.2000518236009</v>
      </c>
      <c r="O359" s="2">
        <v>84.31</v>
      </c>
      <c r="P359" s="2">
        <v>5647.4099481763997</v>
      </c>
    </row>
    <row r="360" spans="1:16" x14ac:dyDescent="0.25">
      <c r="A360" t="s">
        <v>31</v>
      </c>
      <c r="B360" t="s">
        <v>251</v>
      </c>
      <c r="C360" t="s">
        <v>38</v>
      </c>
      <c r="D360" t="s">
        <v>44</v>
      </c>
      <c r="E360" t="s">
        <v>54</v>
      </c>
      <c r="F360" t="s">
        <v>72</v>
      </c>
      <c r="G360" t="s">
        <v>137</v>
      </c>
      <c r="H360">
        <v>2013</v>
      </c>
      <c r="I360" t="s">
        <v>248</v>
      </c>
      <c r="J360" s="2">
        <v>26823.83</v>
      </c>
      <c r="K360">
        <v>53</v>
      </c>
      <c r="L360" s="3">
        <v>0.45118649999999999</v>
      </c>
      <c r="M360" s="2">
        <v>277.76000048500003</v>
      </c>
      <c r="N360" s="2">
        <v>14721.280025705002</v>
      </c>
      <c r="O360" s="2">
        <v>506.11</v>
      </c>
      <c r="P360" s="2">
        <v>12102.549974295</v>
      </c>
    </row>
    <row r="361" spans="1:16" x14ac:dyDescent="0.25">
      <c r="A361" t="s">
        <v>31</v>
      </c>
      <c r="B361" t="s">
        <v>251</v>
      </c>
      <c r="C361" t="s">
        <v>37</v>
      </c>
      <c r="D361" t="s">
        <v>44</v>
      </c>
      <c r="E361" t="s">
        <v>54</v>
      </c>
      <c r="F361" t="s">
        <v>74</v>
      </c>
      <c r="G361" t="s">
        <v>145</v>
      </c>
      <c r="H361">
        <v>2013</v>
      </c>
      <c r="I361" t="s">
        <v>248</v>
      </c>
      <c r="J361" s="2">
        <v>25396.799999999999</v>
      </c>
      <c r="K361">
        <v>148</v>
      </c>
      <c r="L361" s="3">
        <v>0.46503496999999999</v>
      </c>
      <c r="M361" s="2">
        <v>91.799999147999984</v>
      </c>
      <c r="N361" s="2">
        <v>13586.399873903998</v>
      </c>
      <c r="O361" s="2">
        <v>171.6</v>
      </c>
      <c r="P361" s="2">
        <v>11810.400126096001</v>
      </c>
    </row>
    <row r="362" spans="1:16" x14ac:dyDescent="0.25">
      <c r="A362" t="s">
        <v>31</v>
      </c>
      <c r="B362" t="s">
        <v>251</v>
      </c>
      <c r="C362" t="s">
        <v>37</v>
      </c>
      <c r="D362" t="s">
        <v>44</v>
      </c>
      <c r="E362" t="s">
        <v>54</v>
      </c>
      <c r="F362" t="s">
        <v>73</v>
      </c>
      <c r="G362" t="s">
        <v>140</v>
      </c>
      <c r="H362">
        <v>2013</v>
      </c>
      <c r="I362" t="s">
        <v>248</v>
      </c>
      <c r="J362" s="2">
        <v>61491.6</v>
      </c>
      <c r="K362">
        <v>93</v>
      </c>
      <c r="L362" s="3">
        <v>0.48336358000000001</v>
      </c>
      <c r="M362" s="2">
        <v>341.60000090399996</v>
      </c>
      <c r="N362" s="2">
        <v>31768.800084071994</v>
      </c>
      <c r="O362" s="2">
        <v>661.19999999999993</v>
      </c>
      <c r="P362" s="2">
        <v>29722.799915928004</v>
      </c>
    </row>
    <row r="363" spans="1:16" x14ac:dyDescent="0.25">
      <c r="A363" t="s">
        <v>31</v>
      </c>
      <c r="B363" t="s">
        <v>251</v>
      </c>
      <c r="C363" t="s">
        <v>37</v>
      </c>
      <c r="D363" t="s">
        <v>44</v>
      </c>
      <c r="E363" t="s">
        <v>54</v>
      </c>
      <c r="F363" t="s">
        <v>72</v>
      </c>
      <c r="G363" t="s">
        <v>137</v>
      </c>
      <c r="H363">
        <v>2013</v>
      </c>
      <c r="I363" t="s">
        <v>248</v>
      </c>
      <c r="J363" s="2">
        <v>30872.71</v>
      </c>
      <c r="K363">
        <v>61</v>
      </c>
      <c r="L363" s="3">
        <v>0.45118649999999999</v>
      </c>
      <c r="M363" s="2">
        <v>277.76000048500003</v>
      </c>
      <c r="N363" s="2">
        <v>16943.360029585001</v>
      </c>
      <c r="O363" s="2">
        <v>506.11</v>
      </c>
      <c r="P363" s="2">
        <v>13929.349970414998</v>
      </c>
    </row>
    <row r="364" spans="1:16" x14ac:dyDescent="0.25">
      <c r="A364" t="s">
        <v>31</v>
      </c>
      <c r="B364" t="s">
        <v>251</v>
      </c>
      <c r="C364" t="s">
        <v>38</v>
      </c>
      <c r="D364" t="s">
        <v>44</v>
      </c>
      <c r="E364" t="s">
        <v>54</v>
      </c>
      <c r="F364" t="s">
        <v>73</v>
      </c>
      <c r="G364" t="s">
        <v>142</v>
      </c>
      <c r="H364">
        <v>2013</v>
      </c>
      <c r="I364" t="s">
        <v>247</v>
      </c>
      <c r="J364" s="2">
        <v>22497.279999999999</v>
      </c>
      <c r="K364">
        <v>26</v>
      </c>
      <c r="L364" s="3">
        <v>0.51345229000000003</v>
      </c>
      <c r="M364" s="2">
        <v>421.00000250879998</v>
      </c>
      <c r="N364" s="2">
        <v>10946.0000652288</v>
      </c>
      <c r="O364" s="2">
        <v>865.28</v>
      </c>
      <c r="P364" s="2">
        <v>11551.279934771199</v>
      </c>
    </row>
    <row r="365" spans="1:16" x14ac:dyDescent="0.25">
      <c r="A365" t="s">
        <v>31</v>
      </c>
      <c r="B365" t="s">
        <v>251</v>
      </c>
      <c r="C365" t="s">
        <v>37</v>
      </c>
      <c r="D365" t="s">
        <v>44</v>
      </c>
      <c r="E365" t="s">
        <v>54</v>
      </c>
      <c r="F365" t="s">
        <v>74</v>
      </c>
      <c r="G365" t="s">
        <v>144</v>
      </c>
      <c r="H365">
        <v>2013</v>
      </c>
      <c r="I365" t="s">
        <v>247</v>
      </c>
      <c r="J365" s="2">
        <v>10032.89</v>
      </c>
      <c r="K365">
        <v>119</v>
      </c>
      <c r="L365" s="3">
        <v>0.51132723999999996</v>
      </c>
      <c r="M365" s="2">
        <v>41.2000003956</v>
      </c>
      <c r="N365" s="2">
        <v>4902.8000470764</v>
      </c>
      <c r="O365" s="2">
        <v>84.309999999999988</v>
      </c>
      <c r="P365" s="2">
        <v>5130.0899529235994</v>
      </c>
    </row>
    <row r="366" spans="1:16" x14ac:dyDescent="0.25">
      <c r="A366" t="s">
        <v>31</v>
      </c>
      <c r="B366" t="s">
        <v>251</v>
      </c>
      <c r="C366" t="s">
        <v>37</v>
      </c>
      <c r="D366" t="s">
        <v>44</v>
      </c>
      <c r="E366" t="s">
        <v>54</v>
      </c>
      <c r="F366" t="s">
        <v>72</v>
      </c>
      <c r="G366" t="s">
        <v>135</v>
      </c>
      <c r="H366">
        <v>2013</v>
      </c>
      <c r="I366" t="s">
        <v>247</v>
      </c>
      <c r="J366" s="2">
        <v>67444.3</v>
      </c>
      <c r="K366">
        <v>154</v>
      </c>
      <c r="L366" s="3">
        <v>0.49537618</v>
      </c>
      <c r="M366" s="2">
        <v>221.00000196900001</v>
      </c>
      <c r="N366" s="2">
        <v>34034.000303225999</v>
      </c>
      <c r="O366" s="2">
        <v>437.95000000000005</v>
      </c>
      <c r="P366" s="2">
        <v>33410.299696774004</v>
      </c>
    </row>
    <row r="367" spans="1:16" x14ac:dyDescent="0.25">
      <c r="A367" t="s">
        <v>31</v>
      </c>
      <c r="B367" t="s">
        <v>251</v>
      </c>
      <c r="C367" t="s">
        <v>37</v>
      </c>
      <c r="D367" t="s">
        <v>44</v>
      </c>
      <c r="E367" t="s">
        <v>54</v>
      </c>
      <c r="F367" t="s">
        <v>75</v>
      </c>
      <c r="G367" t="s">
        <v>148</v>
      </c>
      <c r="H367">
        <v>2013</v>
      </c>
      <c r="I367" t="s">
        <v>246</v>
      </c>
      <c r="J367" s="2">
        <v>27292.54</v>
      </c>
      <c r="K367">
        <v>131</v>
      </c>
      <c r="L367" s="3">
        <v>0.61745223999999999</v>
      </c>
      <c r="M367" s="2">
        <v>79.700000318400001</v>
      </c>
      <c r="N367" s="2">
        <v>10440.700041710401</v>
      </c>
      <c r="O367" s="2">
        <v>208.34</v>
      </c>
      <c r="P367" s="2">
        <v>16851.839958289602</v>
      </c>
    </row>
    <row r="368" spans="1:16" x14ac:dyDescent="0.25">
      <c r="A368" t="s">
        <v>31</v>
      </c>
      <c r="B368" t="s">
        <v>251</v>
      </c>
      <c r="C368" t="s">
        <v>37</v>
      </c>
      <c r="D368" t="s">
        <v>44</v>
      </c>
      <c r="E368" t="s">
        <v>54</v>
      </c>
      <c r="F368" t="s">
        <v>75</v>
      </c>
      <c r="G368" t="s">
        <v>147</v>
      </c>
      <c r="H368">
        <v>2013</v>
      </c>
      <c r="I368" t="s">
        <v>246</v>
      </c>
      <c r="J368" s="2">
        <v>7630.4</v>
      </c>
      <c r="K368">
        <v>608</v>
      </c>
      <c r="L368" s="3">
        <v>0.52191235000000002</v>
      </c>
      <c r="M368" s="2">
        <v>6.0000000074999988</v>
      </c>
      <c r="N368" s="2">
        <v>3648.0000045599991</v>
      </c>
      <c r="O368" s="2">
        <v>12.549999999999999</v>
      </c>
      <c r="P368" s="2">
        <v>3982.3999954400006</v>
      </c>
    </row>
    <row r="369" spans="1:16" x14ac:dyDescent="0.25">
      <c r="A369" t="s">
        <v>31</v>
      </c>
      <c r="B369" t="s">
        <v>251</v>
      </c>
      <c r="C369" t="s">
        <v>37</v>
      </c>
      <c r="D369" t="s">
        <v>44</v>
      </c>
      <c r="E369" t="s">
        <v>54</v>
      </c>
      <c r="F369" t="s">
        <v>74</v>
      </c>
      <c r="G369" t="s">
        <v>144</v>
      </c>
      <c r="H369">
        <v>2013</v>
      </c>
      <c r="I369" t="s">
        <v>246</v>
      </c>
      <c r="J369" s="2">
        <v>9358.41</v>
      </c>
      <c r="K369">
        <v>111</v>
      </c>
      <c r="L369" s="3">
        <v>0.51132723999999996</v>
      </c>
      <c r="M369" s="2">
        <v>41.200000395600007</v>
      </c>
      <c r="N369" s="2">
        <v>4573.2000439116009</v>
      </c>
      <c r="O369" s="2">
        <v>84.31</v>
      </c>
      <c r="P369" s="2">
        <v>4785.2099560883989</v>
      </c>
    </row>
    <row r="370" spans="1:16" x14ac:dyDescent="0.25">
      <c r="A370" t="s">
        <v>31</v>
      </c>
      <c r="B370" t="s">
        <v>251</v>
      </c>
      <c r="C370" t="s">
        <v>37</v>
      </c>
      <c r="D370" t="s">
        <v>44</v>
      </c>
      <c r="E370" t="s">
        <v>54</v>
      </c>
      <c r="F370" t="s">
        <v>73</v>
      </c>
      <c r="G370" t="s">
        <v>140</v>
      </c>
      <c r="H370">
        <v>2013</v>
      </c>
      <c r="I370" t="s">
        <v>246</v>
      </c>
      <c r="J370" s="2">
        <v>39672</v>
      </c>
      <c r="K370">
        <v>60</v>
      </c>
      <c r="L370" s="3">
        <v>0.48336358000000001</v>
      </c>
      <c r="M370" s="2">
        <v>341.60000090400001</v>
      </c>
      <c r="N370" s="2">
        <v>20496.000054240001</v>
      </c>
      <c r="O370" s="2">
        <v>661.2</v>
      </c>
      <c r="P370" s="2">
        <v>19175.999945759999</v>
      </c>
    </row>
    <row r="371" spans="1:16" x14ac:dyDescent="0.25">
      <c r="A371" t="s">
        <v>31</v>
      </c>
      <c r="B371" t="s">
        <v>251</v>
      </c>
      <c r="C371" t="s">
        <v>37</v>
      </c>
      <c r="D371" t="s">
        <v>44</v>
      </c>
      <c r="E371" t="s">
        <v>54</v>
      </c>
      <c r="F371" t="s">
        <v>75</v>
      </c>
      <c r="G371" t="s">
        <v>148</v>
      </c>
      <c r="H371">
        <v>2013</v>
      </c>
      <c r="I371" t="s">
        <v>245</v>
      </c>
      <c r="J371" s="2">
        <v>4386</v>
      </c>
      <c r="K371">
        <v>20</v>
      </c>
      <c r="L371" s="3">
        <v>0.63657090999999999</v>
      </c>
      <c r="M371" s="2">
        <v>79.699999437000002</v>
      </c>
      <c r="N371" s="2">
        <v>1593.9999887399999</v>
      </c>
      <c r="O371" s="2">
        <v>219.3</v>
      </c>
      <c r="P371" s="2">
        <v>2792.0000112600001</v>
      </c>
    </row>
    <row r="372" spans="1:16" x14ac:dyDescent="0.25">
      <c r="A372" t="s">
        <v>31</v>
      </c>
      <c r="B372" t="s">
        <v>251</v>
      </c>
      <c r="C372" t="s">
        <v>37</v>
      </c>
      <c r="D372" t="s">
        <v>44</v>
      </c>
      <c r="E372" t="s">
        <v>54</v>
      </c>
      <c r="F372" t="s">
        <v>75</v>
      </c>
      <c r="G372" t="s">
        <v>147</v>
      </c>
      <c r="H372">
        <v>2013</v>
      </c>
      <c r="I372" t="s">
        <v>245</v>
      </c>
      <c r="J372" s="2">
        <v>248.6</v>
      </c>
      <c r="K372">
        <v>20</v>
      </c>
      <c r="L372" s="3">
        <v>0.51729685999999997</v>
      </c>
      <c r="M372" s="2">
        <v>6.0000000301999998</v>
      </c>
      <c r="N372" s="2">
        <v>120.00000060399999</v>
      </c>
      <c r="O372" s="2">
        <v>12.43</v>
      </c>
      <c r="P372" s="2">
        <v>128.59999939599999</v>
      </c>
    </row>
    <row r="373" spans="1:16" x14ac:dyDescent="0.25">
      <c r="A373" t="s">
        <v>31</v>
      </c>
      <c r="B373" t="s">
        <v>251</v>
      </c>
      <c r="C373" t="s">
        <v>37</v>
      </c>
      <c r="D373" t="s">
        <v>44</v>
      </c>
      <c r="E373" t="s">
        <v>54</v>
      </c>
      <c r="F373" t="s">
        <v>75</v>
      </c>
      <c r="G373" t="s">
        <v>146</v>
      </c>
      <c r="H373">
        <v>2013</v>
      </c>
      <c r="I373" t="s">
        <v>245</v>
      </c>
      <c r="J373" s="2">
        <v>206.4</v>
      </c>
      <c r="K373">
        <v>20</v>
      </c>
      <c r="L373" s="3">
        <v>0.72868217000000002</v>
      </c>
      <c r="M373" s="2">
        <v>2.8000000055999998</v>
      </c>
      <c r="N373" s="2">
        <v>56.000000111999995</v>
      </c>
      <c r="O373" s="2">
        <v>10.32</v>
      </c>
      <c r="P373" s="2">
        <v>150.39999988800002</v>
      </c>
    </row>
    <row r="374" spans="1:16" x14ac:dyDescent="0.25">
      <c r="A374" t="s">
        <v>31</v>
      </c>
      <c r="B374" t="s">
        <v>251</v>
      </c>
      <c r="C374" t="s">
        <v>37</v>
      </c>
      <c r="D374" t="s">
        <v>44</v>
      </c>
      <c r="E374" t="s">
        <v>54</v>
      </c>
      <c r="F374" t="s">
        <v>75</v>
      </c>
      <c r="G374" t="s">
        <v>147</v>
      </c>
      <c r="H374">
        <v>2012</v>
      </c>
      <c r="I374" t="s">
        <v>248</v>
      </c>
      <c r="J374" s="2">
        <v>7656.88</v>
      </c>
      <c r="K374">
        <v>616</v>
      </c>
      <c r="L374" s="3">
        <v>0.51729685999999997</v>
      </c>
      <c r="M374" s="2">
        <v>6.0000000301999998</v>
      </c>
      <c r="N374" s="2">
        <v>3696.0000186031998</v>
      </c>
      <c r="O374" s="2">
        <v>12.43</v>
      </c>
      <c r="P374" s="2">
        <v>3960.8799813968003</v>
      </c>
    </row>
    <row r="375" spans="1:16" x14ac:dyDescent="0.25">
      <c r="A375" t="s">
        <v>31</v>
      </c>
      <c r="B375" t="s">
        <v>251</v>
      </c>
      <c r="C375" t="s">
        <v>37</v>
      </c>
      <c r="D375" t="s">
        <v>44</v>
      </c>
      <c r="E375" t="s">
        <v>54</v>
      </c>
      <c r="F375" t="s">
        <v>75</v>
      </c>
      <c r="G375" t="s">
        <v>146</v>
      </c>
      <c r="H375">
        <v>2012</v>
      </c>
      <c r="I375" t="s">
        <v>248</v>
      </c>
      <c r="J375" s="2">
        <v>5204.57</v>
      </c>
      <c r="K375">
        <v>499</v>
      </c>
      <c r="L375" s="3">
        <v>0.73154361999999995</v>
      </c>
      <c r="M375" s="2">
        <v>2.8000000434000003</v>
      </c>
      <c r="N375" s="2">
        <v>1397.2000216566003</v>
      </c>
      <c r="O375" s="2">
        <v>10.43</v>
      </c>
      <c r="P375" s="2">
        <v>3807.3699783433995</v>
      </c>
    </row>
    <row r="376" spans="1:16" x14ac:dyDescent="0.25">
      <c r="A376" t="s">
        <v>31</v>
      </c>
      <c r="B376" t="s">
        <v>251</v>
      </c>
      <c r="C376" t="s">
        <v>37</v>
      </c>
      <c r="D376" t="s">
        <v>44</v>
      </c>
      <c r="E376" t="s">
        <v>54</v>
      </c>
      <c r="F376" t="s">
        <v>74</v>
      </c>
      <c r="G376" t="s">
        <v>144</v>
      </c>
      <c r="H376">
        <v>2012</v>
      </c>
      <c r="I376" t="s">
        <v>248</v>
      </c>
      <c r="J376" s="2">
        <v>9594.4500000000007</v>
      </c>
      <c r="K376">
        <v>115</v>
      </c>
      <c r="L376" s="3">
        <v>0.50617283999999996</v>
      </c>
      <c r="M376" s="2">
        <v>41.199999958800007</v>
      </c>
      <c r="N376" s="2">
        <v>4737.999995262001</v>
      </c>
      <c r="O376" s="2">
        <v>83.43</v>
      </c>
      <c r="P376" s="2">
        <v>4856.4500047379997</v>
      </c>
    </row>
    <row r="377" spans="1:16" x14ac:dyDescent="0.25">
      <c r="A377" t="s">
        <v>31</v>
      </c>
      <c r="B377" t="s">
        <v>251</v>
      </c>
      <c r="C377" t="s">
        <v>37</v>
      </c>
      <c r="D377" t="s">
        <v>44</v>
      </c>
      <c r="E377" t="s">
        <v>54</v>
      </c>
      <c r="F377" t="s">
        <v>74</v>
      </c>
      <c r="G377" t="s">
        <v>143</v>
      </c>
      <c r="H377">
        <v>2012</v>
      </c>
      <c r="I377" t="s">
        <v>248</v>
      </c>
      <c r="J377" s="2">
        <v>34492.32</v>
      </c>
      <c r="K377">
        <v>816</v>
      </c>
      <c r="L377" s="3">
        <v>0.29808374999999998</v>
      </c>
      <c r="M377" s="2">
        <v>29.669999887500001</v>
      </c>
      <c r="N377" s="2">
        <v>24210.719908200001</v>
      </c>
      <c r="O377" s="2">
        <v>42.27</v>
      </c>
      <c r="P377" s="2">
        <v>10281.600091799999</v>
      </c>
    </row>
    <row r="378" spans="1:16" x14ac:dyDescent="0.25">
      <c r="A378" t="s">
        <v>31</v>
      </c>
      <c r="B378" t="s">
        <v>251</v>
      </c>
      <c r="C378" t="s">
        <v>37</v>
      </c>
      <c r="D378" t="s">
        <v>44</v>
      </c>
      <c r="E378" t="s">
        <v>54</v>
      </c>
      <c r="F378" t="s">
        <v>73</v>
      </c>
      <c r="G378" t="s">
        <v>142</v>
      </c>
      <c r="H378">
        <v>2012</v>
      </c>
      <c r="I378" t="s">
        <v>248</v>
      </c>
      <c r="J378" s="2">
        <v>53082.54</v>
      </c>
      <c r="K378">
        <v>62</v>
      </c>
      <c r="L378" s="3">
        <v>0.44845066</v>
      </c>
      <c r="M378" s="2">
        <v>472.21999842779996</v>
      </c>
      <c r="N378" s="2">
        <v>29277.639902523599</v>
      </c>
      <c r="O378" s="2">
        <v>856.17</v>
      </c>
      <c r="P378" s="2">
        <v>23804.900097476402</v>
      </c>
    </row>
    <row r="379" spans="1:16" x14ac:dyDescent="0.25">
      <c r="A379" t="s">
        <v>31</v>
      </c>
      <c r="B379" t="s">
        <v>251</v>
      </c>
      <c r="C379" t="s">
        <v>37</v>
      </c>
      <c r="D379" t="s">
        <v>44</v>
      </c>
      <c r="E379" t="s">
        <v>54</v>
      </c>
      <c r="F379" t="s">
        <v>73</v>
      </c>
      <c r="G379" t="s">
        <v>140</v>
      </c>
      <c r="H379">
        <v>2012</v>
      </c>
      <c r="I379" t="s">
        <v>248</v>
      </c>
      <c r="J379" s="2">
        <v>64769.760000000002</v>
      </c>
      <c r="K379">
        <v>99</v>
      </c>
      <c r="L379" s="3">
        <v>0.47786745000000003</v>
      </c>
      <c r="M379" s="2">
        <v>341.59999951200001</v>
      </c>
      <c r="N379" s="2">
        <v>33818.399951687999</v>
      </c>
      <c r="O379" s="2">
        <v>654.24</v>
      </c>
      <c r="P379" s="2">
        <v>30951.360048312003</v>
      </c>
    </row>
    <row r="380" spans="1:16" x14ac:dyDescent="0.25">
      <c r="A380" t="s">
        <v>31</v>
      </c>
      <c r="B380" t="s">
        <v>251</v>
      </c>
      <c r="C380" t="s">
        <v>37</v>
      </c>
      <c r="D380" t="s">
        <v>44</v>
      </c>
      <c r="E380" t="s">
        <v>54</v>
      </c>
      <c r="F380" t="s">
        <v>72</v>
      </c>
      <c r="G380" t="s">
        <v>137</v>
      </c>
      <c r="H380">
        <v>2012</v>
      </c>
      <c r="I380" t="s">
        <v>248</v>
      </c>
      <c r="J380" s="2">
        <v>18529.23</v>
      </c>
      <c r="K380">
        <v>37</v>
      </c>
      <c r="L380" s="3">
        <v>0.44535634000000002</v>
      </c>
      <c r="M380" s="2">
        <v>277.75999849139998</v>
      </c>
      <c r="N380" s="2">
        <v>10277.119944181799</v>
      </c>
      <c r="O380" s="2">
        <v>500.78999999999996</v>
      </c>
      <c r="P380" s="2">
        <v>8252.1100558182006</v>
      </c>
    </row>
    <row r="381" spans="1:16" x14ac:dyDescent="0.25">
      <c r="A381" t="s">
        <v>31</v>
      </c>
      <c r="B381" t="s">
        <v>251</v>
      </c>
      <c r="C381" t="s">
        <v>37</v>
      </c>
      <c r="D381" t="s">
        <v>44</v>
      </c>
      <c r="E381" t="s">
        <v>54</v>
      </c>
      <c r="F381" t="s">
        <v>72</v>
      </c>
      <c r="G381" t="s">
        <v>135</v>
      </c>
      <c r="H381">
        <v>2012</v>
      </c>
      <c r="I381" t="s">
        <v>248</v>
      </c>
      <c r="J381" s="2">
        <v>19933.64</v>
      </c>
      <c r="K381">
        <v>46</v>
      </c>
      <c r="L381" s="3">
        <v>0.49000785000000002</v>
      </c>
      <c r="M381" s="2">
        <v>220.99999828099999</v>
      </c>
      <c r="N381" s="2">
        <v>10165.999920925999</v>
      </c>
      <c r="O381" s="2">
        <v>433.34</v>
      </c>
      <c r="P381" s="2">
        <v>9767.6400790740008</v>
      </c>
    </row>
    <row r="382" spans="1:16" x14ac:dyDescent="0.25">
      <c r="A382" t="s">
        <v>31</v>
      </c>
      <c r="B382" t="s">
        <v>251</v>
      </c>
      <c r="C382" t="s">
        <v>35</v>
      </c>
      <c r="D382" t="s">
        <v>44</v>
      </c>
      <c r="E382" t="s">
        <v>54</v>
      </c>
      <c r="F382" t="s">
        <v>75</v>
      </c>
      <c r="G382" t="s">
        <v>149</v>
      </c>
      <c r="H382">
        <v>2012</v>
      </c>
      <c r="I382" t="s">
        <v>247</v>
      </c>
      <c r="J382" s="2">
        <v>5205.3900000000003</v>
      </c>
      <c r="K382">
        <v>501</v>
      </c>
      <c r="L382" s="3">
        <v>0.76804620000000001</v>
      </c>
      <c r="M382" s="2">
        <v>2.409999982</v>
      </c>
      <c r="N382" s="2">
        <v>1207.409990982</v>
      </c>
      <c r="O382" s="2">
        <v>10.39</v>
      </c>
      <c r="P382" s="2">
        <v>3997.9800090180006</v>
      </c>
    </row>
    <row r="383" spans="1:16" x14ac:dyDescent="0.25">
      <c r="A383" t="s">
        <v>31</v>
      </c>
      <c r="B383" t="s">
        <v>251</v>
      </c>
      <c r="C383" t="s">
        <v>35</v>
      </c>
      <c r="D383" t="s">
        <v>44</v>
      </c>
      <c r="E383" t="s">
        <v>54</v>
      </c>
      <c r="F383" t="s">
        <v>75</v>
      </c>
      <c r="G383" t="s">
        <v>147</v>
      </c>
      <c r="H383">
        <v>2012</v>
      </c>
      <c r="I383" t="s">
        <v>247</v>
      </c>
      <c r="J383" s="2">
        <v>7035.38</v>
      </c>
      <c r="K383">
        <v>566</v>
      </c>
      <c r="L383" s="3">
        <v>0.51729685999999997</v>
      </c>
      <c r="M383" s="2">
        <v>6.0000000301999998</v>
      </c>
      <c r="N383" s="2">
        <v>3396.0000170931999</v>
      </c>
      <c r="O383" s="2">
        <v>12.43</v>
      </c>
      <c r="P383" s="2">
        <v>3639.3799829068003</v>
      </c>
    </row>
    <row r="384" spans="1:16" x14ac:dyDescent="0.25">
      <c r="A384" t="s">
        <v>31</v>
      </c>
      <c r="B384" t="s">
        <v>251</v>
      </c>
      <c r="C384" t="s">
        <v>35</v>
      </c>
      <c r="D384" t="s">
        <v>44</v>
      </c>
      <c r="E384" t="s">
        <v>54</v>
      </c>
      <c r="F384" t="s">
        <v>75</v>
      </c>
      <c r="G384" t="s">
        <v>146</v>
      </c>
      <c r="H384">
        <v>2012</v>
      </c>
      <c r="I384" t="s">
        <v>247</v>
      </c>
      <c r="J384" s="2">
        <v>5242.5600000000004</v>
      </c>
      <c r="K384">
        <v>508</v>
      </c>
      <c r="L384" s="3">
        <v>0.72868217000000002</v>
      </c>
      <c r="M384" s="2">
        <v>2.8000000055999998</v>
      </c>
      <c r="N384" s="2">
        <v>1422.4000028447999</v>
      </c>
      <c r="O384" s="2">
        <v>10.32</v>
      </c>
      <c r="P384" s="2">
        <v>3820.1599971552005</v>
      </c>
    </row>
    <row r="385" spans="1:16" x14ac:dyDescent="0.25">
      <c r="A385" t="s">
        <v>31</v>
      </c>
      <c r="B385" t="s">
        <v>251</v>
      </c>
      <c r="C385" t="s">
        <v>35</v>
      </c>
      <c r="D385" t="s">
        <v>44</v>
      </c>
      <c r="E385" t="s">
        <v>54</v>
      </c>
      <c r="F385" t="s">
        <v>74</v>
      </c>
      <c r="G385" t="s">
        <v>143</v>
      </c>
      <c r="H385">
        <v>2012</v>
      </c>
      <c r="I385" t="s">
        <v>247</v>
      </c>
      <c r="J385" s="2">
        <v>27816.25</v>
      </c>
      <c r="K385">
        <v>385</v>
      </c>
      <c r="L385" s="3">
        <v>0.51695502000000004</v>
      </c>
      <c r="M385" s="2">
        <v>34.899999805</v>
      </c>
      <c r="N385" s="2">
        <v>13436.499924925</v>
      </c>
      <c r="O385" s="2">
        <v>72.25</v>
      </c>
      <c r="P385" s="2">
        <v>14379.750075075</v>
      </c>
    </row>
    <row r="386" spans="1:16" x14ac:dyDescent="0.25">
      <c r="A386" t="s">
        <v>31</v>
      </c>
      <c r="B386" t="s">
        <v>251</v>
      </c>
      <c r="C386" t="s">
        <v>35</v>
      </c>
      <c r="D386" t="s">
        <v>44</v>
      </c>
      <c r="E386" t="s">
        <v>54</v>
      </c>
      <c r="F386" t="s">
        <v>73</v>
      </c>
      <c r="G386" t="s">
        <v>140</v>
      </c>
      <c r="H386">
        <v>2012</v>
      </c>
      <c r="I386" t="s">
        <v>247</v>
      </c>
      <c r="J386" s="2">
        <v>32057.759999999998</v>
      </c>
      <c r="K386">
        <v>49</v>
      </c>
      <c r="L386" s="3">
        <v>0.47786745000000003</v>
      </c>
      <c r="M386" s="2">
        <v>341.59999951200001</v>
      </c>
      <c r="N386" s="2">
        <v>16738.399976088</v>
      </c>
      <c r="O386" s="2">
        <v>654.24</v>
      </c>
      <c r="P386" s="2">
        <v>15319.360023911999</v>
      </c>
    </row>
    <row r="387" spans="1:16" x14ac:dyDescent="0.25">
      <c r="A387" t="s">
        <v>31</v>
      </c>
      <c r="B387" t="s">
        <v>251</v>
      </c>
      <c r="C387" t="s">
        <v>35</v>
      </c>
      <c r="D387" t="s">
        <v>44</v>
      </c>
      <c r="E387" t="s">
        <v>54</v>
      </c>
      <c r="F387" t="s">
        <v>72</v>
      </c>
      <c r="G387" t="s">
        <v>135</v>
      </c>
      <c r="H387">
        <v>2012</v>
      </c>
      <c r="I387" t="s">
        <v>247</v>
      </c>
      <c r="J387" s="2">
        <v>25567.06</v>
      </c>
      <c r="K387">
        <v>59</v>
      </c>
      <c r="L387" s="3">
        <v>0.49000785000000002</v>
      </c>
      <c r="M387" s="2">
        <v>220.99999828100002</v>
      </c>
      <c r="N387" s="2">
        <v>13038.999898579001</v>
      </c>
      <c r="O387" s="2">
        <v>433.34000000000003</v>
      </c>
      <c r="P387" s="2">
        <v>12528.060101421001</v>
      </c>
    </row>
    <row r="388" spans="1:16" x14ac:dyDescent="0.25">
      <c r="A388" t="s">
        <v>31</v>
      </c>
      <c r="B388" t="s">
        <v>251</v>
      </c>
      <c r="C388" t="s">
        <v>35</v>
      </c>
      <c r="D388" t="s">
        <v>44</v>
      </c>
      <c r="E388" t="s">
        <v>54</v>
      </c>
      <c r="F388" t="s">
        <v>74</v>
      </c>
      <c r="G388" t="s">
        <v>145</v>
      </c>
      <c r="H388">
        <v>2012</v>
      </c>
      <c r="I388" t="s">
        <v>246</v>
      </c>
      <c r="J388" s="2">
        <v>18676.900000000001</v>
      </c>
      <c r="K388">
        <v>110</v>
      </c>
      <c r="L388" s="3">
        <v>0.45933212000000001</v>
      </c>
      <c r="M388" s="2">
        <v>91.799999345200007</v>
      </c>
      <c r="N388" s="2">
        <v>10097.999927972001</v>
      </c>
      <c r="O388" s="2">
        <v>169.79000000000002</v>
      </c>
      <c r="P388" s="2">
        <v>8578.9000720280001</v>
      </c>
    </row>
    <row r="389" spans="1:16" x14ac:dyDescent="0.25">
      <c r="A389" t="s">
        <v>31</v>
      </c>
      <c r="B389" t="s">
        <v>251</v>
      </c>
      <c r="C389" t="s">
        <v>35</v>
      </c>
      <c r="D389" t="s">
        <v>44</v>
      </c>
      <c r="E389" t="s">
        <v>54</v>
      </c>
      <c r="F389" t="s">
        <v>74</v>
      </c>
      <c r="G389" t="s">
        <v>144</v>
      </c>
      <c r="H389">
        <v>2012</v>
      </c>
      <c r="I389" t="s">
        <v>246</v>
      </c>
      <c r="J389" s="2">
        <v>10095.030000000001</v>
      </c>
      <c r="K389">
        <v>121</v>
      </c>
      <c r="L389" s="3">
        <v>0.50617283999999996</v>
      </c>
      <c r="M389" s="2">
        <v>41.199999958800007</v>
      </c>
      <c r="N389" s="2">
        <v>4985.1999950148011</v>
      </c>
      <c r="O389" s="2">
        <v>83.43</v>
      </c>
      <c r="P389" s="2">
        <v>5109.8300049851996</v>
      </c>
    </row>
    <row r="390" spans="1:16" x14ac:dyDescent="0.25">
      <c r="A390" t="s">
        <v>31</v>
      </c>
      <c r="B390" t="s">
        <v>251</v>
      </c>
      <c r="C390" t="s">
        <v>35</v>
      </c>
      <c r="D390" t="s">
        <v>44</v>
      </c>
      <c r="E390" t="s">
        <v>54</v>
      </c>
      <c r="F390" t="s">
        <v>74</v>
      </c>
      <c r="G390" t="s">
        <v>143</v>
      </c>
      <c r="H390">
        <v>2012</v>
      </c>
      <c r="I390" t="s">
        <v>246</v>
      </c>
      <c r="J390" s="2">
        <v>27166</v>
      </c>
      <c r="K390">
        <v>376</v>
      </c>
      <c r="L390" s="3">
        <v>0.51695502000000004</v>
      </c>
      <c r="M390" s="2">
        <v>34.899999805</v>
      </c>
      <c r="N390" s="2">
        <v>13122.39992668</v>
      </c>
      <c r="O390" s="2">
        <v>72.25</v>
      </c>
      <c r="P390" s="2">
        <v>14043.60007332</v>
      </c>
    </row>
    <row r="391" spans="1:16" x14ac:dyDescent="0.25">
      <c r="A391" t="s">
        <v>31</v>
      </c>
      <c r="B391" t="s">
        <v>251</v>
      </c>
      <c r="C391" t="s">
        <v>35</v>
      </c>
      <c r="D391" t="s">
        <v>44</v>
      </c>
      <c r="E391" t="s">
        <v>54</v>
      </c>
      <c r="F391" t="s">
        <v>72</v>
      </c>
      <c r="G391" t="s">
        <v>135</v>
      </c>
      <c r="H391">
        <v>2012</v>
      </c>
      <c r="I391" t="s">
        <v>245</v>
      </c>
      <c r="J391" s="2">
        <v>36889.22</v>
      </c>
      <c r="K391">
        <v>91</v>
      </c>
      <c r="L391" s="3">
        <v>0.45482718</v>
      </c>
      <c r="M391" s="2">
        <v>221.00000104396045</v>
      </c>
      <c r="N391" s="2">
        <v>20111.0000950004</v>
      </c>
      <c r="O391" s="2">
        <v>405.37604395604399</v>
      </c>
      <c r="P391" s="2">
        <v>16778.219904999602</v>
      </c>
    </row>
    <row r="392" spans="1:16" x14ac:dyDescent="0.25">
      <c r="A392" t="s">
        <v>31</v>
      </c>
      <c r="B392" t="s">
        <v>251</v>
      </c>
      <c r="C392" t="s">
        <v>35</v>
      </c>
      <c r="D392" t="s">
        <v>44</v>
      </c>
      <c r="E392" t="s">
        <v>54</v>
      </c>
      <c r="F392" t="s">
        <v>72</v>
      </c>
      <c r="G392" t="s">
        <v>136</v>
      </c>
      <c r="H392">
        <v>2012</v>
      </c>
      <c r="I392" t="s">
        <v>245</v>
      </c>
      <c r="J392" s="2">
        <v>50623.56</v>
      </c>
      <c r="K392">
        <v>58</v>
      </c>
      <c r="L392" s="3">
        <v>0.43751288999999999</v>
      </c>
      <c r="M392" s="2">
        <v>490.9499993501999</v>
      </c>
      <c r="N392" s="2">
        <v>28475.099962311593</v>
      </c>
      <c r="O392" s="2">
        <v>872.81999999999994</v>
      </c>
      <c r="P392" s="2">
        <v>22148.460037688405</v>
      </c>
    </row>
    <row r="393" spans="1:16" x14ac:dyDescent="0.25">
      <c r="A393" t="s">
        <v>31</v>
      </c>
      <c r="B393" t="s">
        <v>251</v>
      </c>
      <c r="C393" t="s">
        <v>35</v>
      </c>
      <c r="D393" t="s">
        <v>44</v>
      </c>
      <c r="E393" t="s">
        <v>54</v>
      </c>
      <c r="F393" t="s">
        <v>73</v>
      </c>
      <c r="G393" t="s">
        <v>140</v>
      </c>
      <c r="H393">
        <v>2012</v>
      </c>
      <c r="I393" t="s">
        <v>245</v>
      </c>
      <c r="J393" s="2">
        <v>53299.68</v>
      </c>
      <c r="K393">
        <v>80</v>
      </c>
      <c r="L393" s="3">
        <v>0.48727647000000002</v>
      </c>
      <c r="M393" s="2">
        <v>341.60000096837996</v>
      </c>
      <c r="N393" s="2">
        <v>27328.000077470395</v>
      </c>
      <c r="O393" s="2">
        <v>666.24599999999998</v>
      </c>
      <c r="P393" s="2">
        <v>25971.679922529605</v>
      </c>
    </row>
    <row r="394" spans="1:16" x14ac:dyDescent="0.25">
      <c r="A394" t="s">
        <v>31</v>
      </c>
      <c r="B394" t="s">
        <v>251</v>
      </c>
      <c r="C394" t="s">
        <v>35</v>
      </c>
      <c r="D394" t="s">
        <v>44</v>
      </c>
      <c r="E394" t="s">
        <v>54</v>
      </c>
      <c r="F394" t="s">
        <v>73</v>
      </c>
      <c r="G394" t="s">
        <v>141</v>
      </c>
      <c r="H394">
        <v>2012</v>
      </c>
      <c r="I394" t="s">
        <v>245</v>
      </c>
      <c r="J394" s="2">
        <v>44734.9</v>
      </c>
      <c r="K394">
        <v>35</v>
      </c>
      <c r="L394" s="3">
        <v>0.48311609</v>
      </c>
      <c r="M394" s="2">
        <v>660.65000072740008</v>
      </c>
      <c r="N394" s="2">
        <v>23122.750025459001</v>
      </c>
      <c r="O394" s="2">
        <v>1278.1400000000001</v>
      </c>
      <c r="P394" s="2">
        <v>21612.149974541</v>
      </c>
    </row>
    <row r="395" spans="1:16" x14ac:dyDescent="0.25">
      <c r="A395" t="s">
        <v>31</v>
      </c>
      <c r="B395" t="s">
        <v>251</v>
      </c>
      <c r="C395" t="s">
        <v>35</v>
      </c>
      <c r="D395" t="s">
        <v>44</v>
      </c>
      <c r="E395" t="s">
        <v>54</v>
      </c>
      <c r="F395" t="s">
        <v>73</v>
      </c>
      <c r="G395" t="s">
        <v>142</v>
      </c>
      <c r="H395">
        <v>2012</v>
      </c>
      <c r="I395" t="s">
        <v>245</v>
      </c>
      <c r="J395" s="2">
        <v>31678.29</v>
      </c>
      <c r="K395">
        <v>37</v>
      </c>
      <c r="L395" s="3">
        <v>0.44845066</v>
      </c>
      <c r="M395" s="2">
        <v>472.21999842780002</v>
      </c>
      <c r="N395" s="2">
        <v>17472.139941828602</v>
      </c>
      <c r="O395" s="2">
        <v>856.17000000000007</v>
      </c>
      <c r="P395" s="2">
        <v>14206.150058171399</v>
      </c>
    </row>
    <row r="396" spans="1:16" x14ac:dyDescent="0.25">
      <c r="A396" t="s">
        <v>31</v>
      </c>
      <c r="B396" t="s">
        <v>251</v>
      </c>
      <c r="C396" t="s">
        <v>35</v>
      </c>
      <c r="D396" t="s">
        <v>44</v>
      </c>
      <c r="E396" t="s">
        <v>54</v>
      </c>
      <c r="F396" t="s">
        <v>74</v>
      </c>
      <c r="G396" t="s">
        <v>144</v>
      </c>
      <c r="H396">
        <v>2012</v>
      </c>
      <c r="I396" t="s">
        <v>245</v>
      </c>
      <c r="J396" s="2">
        <v>2041.25</v>
      </c>
      <c r="K396">
        <v>23</v>
      </c>
      <c r="L396" s="3">
        <v>0.53577465000000002</v>
      </c>
      <c r="M396" s="2">
        <v>41.199999812499996</v>
      </c>
      <c r="N396" s="2">
        <v>947.59999568749993</v>
      </c>
      <c r="O396" s="2">
        <v>88.75</v>
      </c>
      <c r="P396" s="2">
        <v>1093.6500043125002</v>
      </c>
    </row>
    <row r="397" spans="1:16" x14ac:dyDescent="0.25">
      <c r="A397" t="s">
        <v>31</v>
      </c>
      <c r="B397" t="s">
        <v>251</v>
      </c>
      <c r="C397" t="s">
        <v>35</v>
      </c>
      <c r="D397" t="s">
        <v>44</v>
      </c>
      <c r="E397" t="s">
        <v>54</v>
      </c>
      <c r="F397" t="s">
        <v>75</v>
      </c>
      <c r="G397" t="s">
        <v>146</v>
      </c>
      <c r="H397">
        <v>2012</v>
      </c>
      <c r="I397" t="s">
        <v>245</v>
      </c>
      <c r="J397" s="2">
        <v>6862.8</v>
      </c>
      <c r="K397">
        <v>665</v>
      </c>
      <c r="L397" s="3">
        <v>0.72868217000000002</v>
      </c>
      <c r="M397" s="2">
        <v>2.8000000055999998</v>
      </c>
      <c r="N397" s="2">
        <v>1862.000003724</v>
      </c>
      <c r="O397" s="2">
        <v>10.32</v>
      </c>
      <c r="P397" s="2">
        <v>5000.7999962760005</v>
      </c>
    </row>
    <row r="398" spans="1:16" x14ac:dyDescent="0.25">
      <c r="A398" t="s">
        <v>31</v>
      </c>
      <c r="B398" t="s">
        <v>251</v>
      </c>
      <c r="C398" t="s">
        <v>35</v>
      </c>
      <c r="D398" t="s">
        <v>44</v>
      </c>
      <c r="E398" t="s">
        <v>54</v>
      </c>
      <c r="F398" t="s">
        <v>75</v>
      </c>
      <c r="G398" t="s">
        <v>148</v>
      </c>
      <c r="H398">
        <v>2012</v>
      </c>
      <c r="I398" t="s">
        <v>245</v>
      </c>
      <c r="J398" s="2">
        <v>6458.54</v>
      </c>
      <c r="K398">
        <v>31</v>
      </c>
      <c r="L398" s="3">
        <v>0.61745223999999999</v>
      </c>
      <c r="M398" s="2">
        <v>79.700000318400001</v>
      </c>
      <c r="N398" s="2">
        <v>2470.7000098704002</v>
      </c>
      <c r="O398" s="2">
        <v>208.34</v>
      </c>
      <c r="P398" s="2">
        <v>3987.8399901295998</v>
      </c>
    </row>
    <row r="399" spans="1:16" x14ac:dyDescent="0.25">
      <c r="A399" t="s">
        <v>31</v>
      </c>
      <c r="B399" t="s">
        <v>251</v>
      </c>
      <c r="C399" t="s">
        <v>37</v>
      </c>
      <c r="D399" t="s">
        <v>43</v>
      </c>
      <c r="E399" t="s">
        <v>54</v>
      </c>
      <c r="F399" t="s">
        <v>75</v>
      </c>
      <c r="G399" t="s">
        <v>146</v>
      </c>
      <c r="H399">
        <v>2014</v>
      </c>
      <c r="I399" t="s">
        <v>247</v>
      </c>
      <c r="J399" s="2">
        <v>9814.6299999999992</v>
      </c>
      <c r="K399">
        <v>941</v>
      </c>
      <c r="L399" s="3">
        <v>0.67401725999999995</v>
      </c>
      <c r="M399" s="2">
        <v>3.3999999782000003</v>
      </c>
      <c r="N399" s="2">
        <v>3199.3999794862002</v>
      </c>
      <c r="O399" s="2">
        <v>10.43</v>
      </c>
      <c r="P399" s="2">
        <v>6615.230020513799</v>
      </c>
    </row>
    <row r="400" spans="1:16" x14ac:dyDescent="0.25">
      <c r="A400" t="s">
        <v>31</v>
      </c>
      <c r="B400" t="s">
        <v>251</v>
      </c>
      <c r="C400" t="s">
        <v>37</v>
      </c>
      <c r="D400" t="s">
        <v>43</v>
      </c>
      <c r="E400" t="s">
        <v>54</v>
      </c>
      <c r="F400" t="s">
        <v>73</v>
      </c>
      <c r="G400" t="s">
        <v>142</v>
      </c>
      <c r="H400">
        <v>2014</v>
      </c>
      <c r="I400" t="s">
        <v>247</v>
      </c>
      <c r="J400" s="2">
        <v>57108.480000000003</v>
      </c>
      <c r="K400">
        <v>66</v>
      </c>
      <c r="L400" s="3">
        <v>0.51345229000000003</v>
      </c>
      <c r="M400" s="2">
        <v>421.00000250880004</v>
      </c>
      <c r="N400" s="2">
        <v>27786.000165580801</v>
      </c>
      <c r="O400" s="2">
        <v>865.28000000000009</v>
      </c>
      <c r="P400" s="2">
        <v>29322.479834419202</v>
      </c>
    </row>
    <row r="401" spans="1:16" x14ac:dyDescent="0.25">
      <c r="A401" t="s">
        <v>31</v>
      </c>
      <c r="B401" t="s">
        <v>251</v>
      </c>
      <c r="C401" t="s">
        <v>37</v>
      </c>
      <c r="D401" t="s">
        <v>43</v>
      </c>
      <c r="E401" t="s">
        <v>54</v>
      </c>
      <c r="F401" t="s">
        <v>73</v>
      </c>
      <c r="G401" t="s">
        <v>140</v>
      </c>
      <c r="H401">
        <v>2014</v>
      </c>
      <c r="I401" t="s">
        <v>247</v>
      </c>
      <c r="J401" s="2">
        <v>65458.8</v>
      </c>
      <c r="K401">
        <v>99</v>
      </c>
      <c r="L401" s="3">
        <v>0.48336358000000001</v>
      </c>
      <c r="M401" s="2">
        <v>341.60000090400001</v>
      </c>
      <c r="N401" s="2">
        <v>33818.400089496005</v>
      </c>
      <c r="O401" s="2">
        <v>661.2</v>
      </c>
      <c r="P401" s="2">
        <v>31640.399910503998</v>
      </c>
    </row>
    <row r="402" spans="1:16" x14ac:dyDescent="0.25">
      <c r="A402" t="s">
        <v>31</v>
      </c>
      <c r="B402" t="s">
        <v>251</v>
      </c>
      <c r="C402" t="s">
        <v>37</v>
      </c>
      <c r="D402" t="s">
        <v>43</v>
      </c>
      <c r="E402" t="s">
        <v>54</v>
      </c>
      <c r="F402" t="s">
        <v>73</v>
      </c>
      <c r="G402" t="s">
        <v>139</v>
      </c>
      <c r="H402">
        <v>2014</v>
      </c>
      <c r="I402" t="s">
        <v>247</v>
      </c>
      <c r="J402" s="2">
        <v>111092.76</v>
      </c>
      <c r="K402">
        <v>92</v>
      </c>
      <c r="L402" s="3">
        <v>0.48738334</v>
      </c>
      <c r="M402" s="2">
        <v>618.99999544979994</v>
      </c>
      <c r="N402" s="2">
        <v>56947.999581381591</v>
      </c>
      <c r="O402" s="2">
        <v>1207.53</v>
      </c>
      <c r="P402" s="2">
        <v>54144.760418618403</v>
      </c>
    </row>
    <row r="403" spans="1:16" x14ac:dyDescent="0.25">
      <c r="A403" t="s">
        <v>31</v>
      </c>
      <c r="B403" t="s">
        <v>251</v>
      </c>
      <c r="C403" t="s">
        <v>37</v>
      </c>
      <c r="D403" t="s">
        <v>43</v>
      </c>
      <c r="E403" t="s">
        <v>54</v>
      </c>
      <c r="F403" t="s">
        <v>72</v>
      </c>
      <c r="G403" t="s">
        <v>138</v>
      </c>
      <c r="H403">
        <v>2014</v>
      </c>
      <c r="I403" t="s">
        <v>247</v>
      </c>
      <c r="J403" s="2">
        <v>58275.33</v>
      </c>
      <c r="K403">
        <v>69</v>
      </c>
      <c r="L403" s="3">
        <v>0.50270552000000002</v>
      </c>
      <c r="M403" s="2">
        <v>419.99999897359999</v>
      </c>
      <c r="N403" s="2">
        <v>28979.999929178401</v>
      </c>
      <c r="O403" s="2">
        <v>844.57</v>
      </c>
      <c r="P403" s="2">
        <v>29295.330070821601</v>
      </c>
    </row>
    <row r="404" spans="1:16" x14ac:dyDescent="0.25">
      <c r="A404" t="s">
        <v>31</v>
      </c>
      <c r="B404" t="s">
        <v>251</v>
      </c>
      <c r="C404" t="s">
        <v>37</v>
      </c>
      <c r="D404" t="s">
        <v>43</v>
      </c>
      <c r="E404" t="s">
        <v>54</v>
      </c>
      <c r="F404" t="s">
        <v>72</v>
      </c>
      <c r="G404" t="s">
        <v>137</v>
      </c>
      <c r="H404">
        <v>2014</v>
      </c>
      <c r="I404" t="s">
        <v>247</v>
      </c>
      <c r="J404" s="2">
        <v>47068.23</v>
      </c>
      <c r="K404">
        <v>93</v>
      </c>
      <c r="L404" s="3">
        <v>0.45118649999999999</v>
      </c>
      <c r="M404" s="2">
        <v>277.76000048500003</v>
      </c>
      <c r="N404" s="2">
        <v>25831.680045105004</v>
      </c>
      <c r="O404" s="2">
        <v>506.11</v>
      </c>
      <c r="P404" s="2">
        <v>21236.549954894999</v>
      </c>
    </row>
    <row r="405" spans="1:16" x14ac:dyDescent="0.25">
      <c r="A405" t="s">
        <v>31</v>
      </c>
      <c r="B405" t="s">
        <v>251</v>
      </c>
      <c r="C405" t="s">
        <v>37</v>
      </c>
      <c r="D405" t="s">
        <v>43</v>
      </c>
      <c r="E405" t="s">
        <v>54</v>
      </c>
      <c r="F405" t="s">
        <v>72</v>
      </c>
      <c r="G405" t="s">
        <v>136</v>
      </c>
      <c r="H405">
        <v>2014</v>
      </c>
      <c r="I405" t="s">
        <v>247</v>
      </c>
      <c r="J405" s="2">
        <v>105852</v>
      </c>
      <c r="K405">
        <v>120</v>
      </c>
      <c r="L405" s="3">
        <v>0.49110078000000001</v>
      </c>
      <c r="M405" s="2">
        <v>448.90000196199998</v>
      </c>
      <c r="N405" s="2">
        <v>53868.000235439999</v>
      </c>
      <c r="O405" s="2">
        <v>882.1</v>
      </c>
      <c r="P405" s="2">
        <v>51983.999764560001</v>
      </c>
    </row>
    <row r="406" spans="1:16" x14ac:dyDescent="0.25">
      <c r="A406" t="s">
        <v>31</v>
      </c>
      <c r="B406" t="s">
        <v>251</v>
      </c>
      <c r="C406" t="s">
        <v>37</v>
      </c>
      <c r="D406" t="s">
        <v>43</v>
      </c>
      <c r="E406" t="s">
        <v>54</v>
      </c>
      <c r="F406" t="s">
        <v>75</v>
      </c>
      <c r="G406" t="s">
        <v>149</v>
      </c>
      <c r="H406">
        <v>2014</v>
      </c>
      <c r="I406" t="s">
        <v>246</v>
      </c>
      <c r="J406" s="2">
        <v>12199.36</v>
      </c>
      <c r="K406">
        <v>2276</v>
      </c>
      <c r="L406" s="3">
        <v>0.52425372999999997</v>
      </c>
      <c r="M406" s="2">
        <v>2.5500000072000004</v>
      </c>
      <c r="N406" s="2">
        <v>5803.8000163872011</v>
      </c>
      <c r="O406" s="2">
        <v>5.36</v>
      </c>
      <c r="P406" s="2">
        <v>6395.5599836127994</v>
      </c>
    </row>
    <row r="407" spans="1:16" x14ac:dyDescent="0.25">
      <c r="A407" t="s">
        <v>31</v>
      </c>
      <c r="B407" t="s">
        <v>251</v>
      </c>
      <c r="C407" t="s">
        <v>37</v>
      </c>
      <c r="D407" t="s">
        <v>43</v>
      </c>
      <c r="E407" t="s">
        <v>54</v>
      </c>
      <c r="F407" t="s">
        <v>75</v>
      </c>
      <c r="G407" t="s">
        <v>148</v>
      </c>
      <c r="H407">
        <v>2014</v>
      </c>
      <c r="I407" t="s">
        <v>246</v>
      </c>
      <c r="J407" s="2">
        <v>21459.02</v>
      </c>
      <c r="K407">
        <v>103</v>
      </c>
      <c r="L407" s="3">
        <v>0.61745223999999999</v>
      </c>
      <c r="M407" s="2">
        <v>79.700000318400001</v>
      </c>
      <c r="N407" s="2">
        <v>8209.1000327952006</v>
      </c>
      <c r="O407" s="2">
        <v>208.34</v>
      </c>
      <c r="P407" s="2">
        <v>13249.9199672048</v>
      </c>
    </row>
    <row r="408" spans="1:16" x14ac:dyDescent="0.25">
      <c r="A408" t="s">
        <v>31</v>
      </c>
      <c r="B408" t="s">
        <v>251</v>
      </c>
      <c r="C408" t="s">
        <v>37</v>
      </c>
      <c r="D408" t="s">
        <v>43</v>
      </c>
      <c r="E408" t="s">
        <v>54</v>
      </c>
      <c r="F408" t="s">
        <v>75</v>
      </c>
      <c r="G408" t="s">
        <v>147</v>
      </c>
      <c r="H408">
        <v>2014</v>
      </c>
      <c r="I408" t="s">
        <v>246</v>
      </c>
      <c r="J408" s="2">
        <v>24500.1</v>
      </c>
      <c r="K408">
        <v>1962</v>
      </c>
      <c r="L408" s="3">
        <v>0.48187395</v>
      </c>
      <c r="M408" s="2">
        <v>6.4700000191666671</v>
      </c>
      <c r="N408" s="2">
        <v>12694.140037605001</v>
      </c>
      <c r="O408" s="2">
        <v>12.487308868501529</v>
      </c>
      <c r="P408" s="2">
        <v>11805.959962394998</v>
      </c>
    </row>
    <row r="409" spans="1:16" x14ac:dyDescent="0.25">
      <c r="A409" t="s">
        <v>31</v>
      </c>
      <c r="B409" t="s">
        <v>251</v>
      </c>
      <c r="C409" t="s">
        <v>37</v>
      </c>
      <c r="D409" t="s">
        <v>43</v>
      </c>
      <c r="E409" t="s">
        <v>54</v>
      </c>
      <c r="F409" t="s">
        <v>75</v>
      </c>
      <c r="G409" t="s">
        <v>146</v>
      </c>
      <c r="H409">
        <v>2014</v>
      </c>
      <c r="I409" t="s">
        <v>246</v>
      </c>
      <c r="J409" s="2">
        <v>19781.13</v>
      </c>
      <c r="K409">
        <v>2526</v>
      </c>
      <c r="L409" s="3">
        <v>0.56582865000000004</v>
      </c>
      <c r="M409" s="2">
        <v>3.3999999669934677</v>
      </c>
      <c r="N409" s="2">
        <v>8588.3999166254998</v>
      </c>
      <c r="O409" s="2">
        <v>7.8310095011876486</v>
      </c>
      <c r="P409" s="2">
        <v>11192.730083374501</v>
      </c>
    </row>
    <row r="410" spans="1:16" x14ac:dyDescent="0.25">
      <c r="A410" t="s">
        <v>31</v>
      </c>
      <c r="B410" t="s">
        <v>251</v>
      </c>
      <c r="C410" t="s">
        <v>37</v>
      </c>
      <c r="D410" t="s">
        <v>43</v>
      </c>
      <c r="E410" t="s">
        <v>54</v>
      </c>
      <c r="F410" t="s">
        <v>74</v>
      </c>
      <c r="G410" t="s">
        <v>145</v>
      </c>
      <c r="H410">
        <v>2014</v>
      </c>
      <c r="I410" t="s">
        <v>246</v>
      </c>
      <c r="J410" s="2">
        <v>71728.800000000003</v>
      </c>
      <c r="K410">
        <v>418</v>
      </c>
      <c r="L410" s="3">
        <v>0.52331002000000004</v>
      </c>
      <c r="M410" s="2">
        <v>81.800000567999987</v>
      </c>
      <c r="N410" s="2">
        <v>34192.400237423994</v>
      </c>
      <c r="O410" s="2">
        <v>171.6</v>
      </c>
      <c r="P410" s="2">
        <v>37536.399762576009</v>
      </c>
    </row>
    <row r="411" spans="1:16" x14ac:dyDescent="0.25">
      <c r="A411" t="s">
        <v>31</v>
      </c>
      <c r="B411" t="s">
        <v>251</v>
      </c>
      <c r="C411" t="s">
        <v>37</v>
      </c>
      <c r="D411" t="s">
        <v>43</v>
      </c>
      <c r="E411" t="s">
        <v>54</v>
      </c>
      <c r="F411" t="s">
        <v>74</v>
      </c>
      <c r="G411" t="s">
        <v>144</v>
      </c>
      <c r="H411">
        <v>2014</v>
      </c>
      <c r="I411" t="s">
        <v>246</v>
      </c>
      <c r="J411" s="2">
        <v>12056.33</v>
      </c>
      <c r="K411">
        <v>143</v>
      </c>
      <c r="L411" s="3">
        <v>0.51132723999999996</v>
      </c>
      <c r="M411" s="2">
        <v>41.200000395600007</v>
      </c>
      <c r="N411" s="2">
        <v>5891.6000565708009</v>
      </c>
      <c r="O411" s="2">
        <v>84.31</v>
      </c>
      <c r="P411" s="2">
        <v>6164.729943429199</v>
      </c>
    </row>
    <row r="412" spans="1:16" x14ac:dyDescent="0.25">
      <c r="A412" t="s">
        <v>31</v>
      </c>
      <c r="B412" t="s">
        <v>251</v>
      </c>
      <c r="C412" t="s">
        <v>37</v>
      </c>
      <c r="D412" t="s">
        <v>43</v>
      </c>
      <c r="E412" t="s">
        <v>54</v>
      </c>
      <c r="F412" t="s">
        <v>74</v>
      </c>
      <c r="G412" t="s">
        <v>143</v>
      </c>
      <c r="H412">
        <v>2014</v>
      </c>
      <c r="I412" t="s">
        <v>246</v>
      </c>
      <c r="J412" s="2">
        <v>61442.36</v>
      </c>
      <c r="K412">
        <v>1291</v>
      </c>
      <c r="L412" s="3">
        <v>0.46026357000000001</v>
      </c>
      <c r="M412" s="2">
        <v>25.687591043512626</v>
      </c>
      <c r="N412" s="2">
        <v>33162.680037174803</v>
      </c>
      <c r="O412" s="2">
        <v>47.592842757552283</v>
      </c>
      <c r="P412" s="2">
        <v>28279.679962825197</v>
      </c>
    </row>
    <row r="413" spans="1:16" x14ac:dyDescent="0.25">
      <c r="A413" t="s">
        <v>31</v>
      </c>
      <c r="B413" t="s">
        <v>251</v>
      </c>
      <c r="C413" t="s">
        <v>37</v>
      </c>
      <c r="D413" t="s">
        <v>43</v>
      </c>
      <c r="E413" t="s">
        <v>54</v>
      </c>
      <c r="F413" t="s">
        <v>73</v>
      </c>
      <c r="G413" t="s">
        <v>142</v>
      </c>
      <c r="H413">
        <v>2014</v>
      </c>
      <c r="I413" t="s">
        <v>246</v>
      </c>
      <c r="J413" s="2">
        <v>138444.79999999999</v>
      </c>
      <c r="K413">
        <v>160</v>
      </c>
      <c r="L413" s="3">
        <v>0.51345229000000003</v>
      </c>
      <c r="M413" s="2">
        <v>421.00000250879998</v>
      </c>
      <c r="N413" s="2">
        <v>67360.000401408004</v>
      </c>
      <c r="O413" s="2">
        <v>865.28</v>
      </c>
      <c r="P413" s="2">
        <v>71084.799598591984</v>
      </c>
    </row>
    <row r="414" spans="1:16" x14ac:dyDescent="0.25">
      <c r="A414" t="s">
        <v>31</v>
      </c>
      <c r="B414" t="s">
        <v>251</v>
      </c>
      <c r="C414" t="s">
        <v>37</v>
      </c>
      <c r="D414" t="s">
        <v>43</v>
      </c>
      <c r="E414" t="s">
        <v>54</v>
      </c>
      <c r="F414" t="s">
        <v>73</v>
      </c>
      <c r="G414" t="s">
        <v>141</v>
      </c>
      <c r="H414">
        <v>2014</v>
      </c>
      <c r="I414" t="s">
        <v>246</v>
      </c>
      <c r="J414" s="2">
        <v>155007.6</v>
      </c>
      <c r="K414">
        <v>120</v>
      </c>
      <c r="L414" s="3">
        <v>0.52776509000000005</v>
      </c>
      <c r="M414" s="2">
        <v>610.00000029429998</v>
      </c>
      <c r="N414" s="2">
        <v>73200.000035315999</v>
      </c>
      <c r="O414" s="2">
        <v>1291.73</v>
      </c>
      <c r="P414" s="2">
        <v>81807.599964684006</v>
      </c>
    </row>
    <row r="415" spans="1:16" x14ac:dyDescent="0.25">
      <c r="A415" t="s">
        <v>31</v>
      </c>
      <c r="B415" t="s">
        <v>251</v>
      </c>
      <c r="C415" t="s">
        <v>37</v>
      </c>
      <c r="D415" t="s">
        <v>43</v>
      </c>
      <c r="E415" t="s">
        <v>54</v>
      </c>
      <c r="F415" t="s">
        <v>73</v>
      </c>
      <c r="G415" t="s">
        <v>140</v>
      </c>
      <c r="H415">
        <v>2014</v>
      </c>
      <c r="I415" t="s">
        <v>246</v>
      </c>
      <c r="J415" s="2">
        <v>62152.800000000003</v>
      </c>
      <c r="K415">
        <v>94</v>
      </c>
      <c r="L415" s="3">
        <v>0.48336358000000001</v>
      </c>
      <c r="M415" s="2">
        <v>341.60000090400001</v>
      </c>
      <c r="N415" s="2">
        <v>32110.400084976001</v>
      </c>
      <c r="O415" s="2">
        <v>661.2</v>
      </c>
      <c r="P415" s="2">
        <v>30042.399915024002</v>
      </c>
    </row>
    <row r="416" spans="1:16" x14ac:dyDescent="0.25">
      <c r="A416" t="s">
        <v>31</v>
      </c>
      <c r="B416" t="s">
        <v>251</v>
      </c>
      <c r="C416" t="s">
        <v>37</v>
      </c>
      <c r="D416" t="s">
        <v>43</v>
      </c>
      <c r="E416" t="s">
        <v>54</v>
      </c>
      <c r="F416" t="s">
        <v>73</v>
      </c>
      <c r="G416" t="s">
        <v>139</v>
      </c>
      <c r="H416">
        <v>2014</v>
      </c>
      <c r="I416" t="s">
        <v>246</v>
      </c>
      <c r="J416" s="2">
        <v>321202.98</v>
      </c>
      <c r="K416">
        <v>266</v>
      </c>
      <c r="L416" s="3">
        <v>0.48738334</v>
      </c>
      <c r="M416" s="2">
        <v>618.99999544979994</v>
      </c>
      <c r="N416" s="2">
        <v>164653.99878964678</v>
      </c>
      <c r="O416" s="2">
        <v>1207.53</v>
      </c>
      <c r="P416" s="2">
        <v>156548.9812103532</v>
      </c>
    </row>
    <row r="417" spans="1:16" x14ac:dyDescent="0.25">
      <c r="A417" t="s">
        <v>31</v>
      </c>
      <c r="B417" t="s">
        <v>251</v>
      </c>
      <c r="C417" t="s">
        <v>37</v>
      </c>
      <c r="D417" t="s">
        <v>43</v>
      </c>
      <c r="E417" t="s">
        <v>54</v>
      </c>
      <c r="F417" t="s">
        <v>72</v>
      </c>
      <c r="G417" t="s">
        <v>138</v>
      </c>
      <c r="H417">
        <v>2014</v>
      </c>
      <c r="I417" t="s">
        <v>246</v>
      </c>
      <c r="J417" s="2">
        <v>121618.08</v>
      </c>
      <c r="K417">
        <v>144</v>
      </c>
      <c r="L417" s="3">
        <v>0.50270552000000002</v>
      </c>
      <c r="M417" s="2">
        <v>419.99999897359999</v>
      </c>
      <c r="N417" s="2">
        <v>60479.999852198394</v>
      </c>
      <c r="O417" s="2">
        <v>844.57</v>
      </c>
      <c r="P417" s="2">
        <v>61138.080147801607</v>
      </c>
    </row>
    <row r="418" spans="1:16" x14ac:dyDescent="0.25">
      <c r="A418" t="s">
        <v>31</v>
      </c>
      <c r="B418" t="s">
        <v>251</v>
      </c>
      <c r="C418" t="s">
        <v>37</v>
      </c>
      <c r="D418" t="s">
        <v>43</v>
      </c>
      <c r="E418" t="s">
        <v>54</v>
      </c>
      <c r="F418" t="s">
        <v>72</v>
      </c>
      <c r="G418" t="s">
        <v>137</v>
      </c>
      <c r="H418">
        <v>2014</v>
      </c>
      <c r="I418" t="s">
        <v>246</v>
      </c>
      <c r="J418" s="2">
        <v>46056.01</v>
      </c>
      <c r="K418">
        <v>91</v>
      </c>
      <c r="L418" s="3">
        <v>0.45118649999999999</v>
      </c>
      <c r="M418" s="2">
        <v>277.76000048500003</v>
      </c>
      <c r="N418" s="2">
        <v>25276.160044135002</v>
      </c>
      <c r="O418" s="2">
        <v>506.11</v>
      </c>
      <c r="P418" s="2">
        <v>20779.849955865</v>
      </c>
    </row>
    <row r="419" spans="1:16" x14ac:dyDescent="0.25">
      <c r="A419" t="s">
        <v>31</v>
      </c>
      <c r="B419" t="s">
        <v>251</v>
      </c>
      <c r="C419" t="s">
        <v>37</v>
      </c>
      <c r="D419" t="s">
        <v>43</v>
      </c>
      <c r="E419" t="s">
        <v>54</v>
      </c>
      <c r="F419" t="s">
        <v>72</v>
      </c>
      <c r="G419" t="s">
        <v>136</v>
      </c>
      <c r="H419">
        <v>2014</v>
      </c>
      <c r="I419" t="s">
        <v>246</v>
      </c>
      <c r="J419" s="2">
        <v>184358.9</v>
      </c>
      <c r="K419">
        <v>209</v>
      </c>
      <c r="L419" s="3">
        <v>0.49110078000000001</v>
      </c>
      <c r="M419" s="2">
        <v>448.90000196199998</v>
      </c>
      <c r="N419" s="2">
        <v>93820.100410057988</v>
      </c>
      <c r="O419" s="2">
        <v>882.1</v>
      </c>
      <c r="P419" s="2">
        <v>90538.799589942006</v>
      </c>
    </row>
    <row r="420" spans="1:16" x14ac:dyDescent="0.25">
      <c r="A420" t="s">
        <v>31</v>
      </c>
      <c r="B420" t="s">
        <v>251</v>
      </c>
      <c r="C420" t="s">
        <v>37</v>
      </c>
      <c r="D420" t="s">
        <v>43</v>
      </c>
      <c r="E420" t="s">
        <v>54</v>
      </c>
      <c r="F420" t="s">
        <v>72</v>
      </c>
      <c r="G420" t="s">
        <v>135</v>
      </c>
      <c r="H420">
        <v>2014</v>
      </c>
      <c r="I420" t="s">
        <v>246</v>
      </c>
      <c r="J420" s="2">
        <v>164669.20000000001</v>
      </c>
      <c r="K420">
        <v>376</v>
      </c>
      <c r="L420" s="3">
        <v>0.49537618</v>
      </c>
      <c r="M420" s="2">
        <v>221.00000196900001</v>
      </c>
      <c r="N420" s="2">
        <v>83096.00074034401</v>
      </c>
      <c r="O420" s="2">
        <v>437.95000000000005</v>
      </c>
      <c r="P420" s="2">
        <v>81573.199259656001</v>
      </c>
    </row>
    <row r="421" spans="1:16" x14ac:dyDescent="0.25">
      <c r="A421" t="s">
        <v>31</v>
      </c>
      <c r="B421" t="s">
        <v>251</v>
      </c>
      <c r="C421" t="s">
        <v>37</v>
      </c>
      <c r="D421" t="s">
        <v>43</v>
      </c>
      <c r="E421" t="s">
        <v>54</v>
      </c>
      <c r="F421" t="s">
        <v>75</v>
      </c>
      <c r="G421" t="s">
        <v>149</v>
      </c>
      <c r="H421">
        <v>2014</v>
      </c>
      <c r="I421" t="s">
        <v>245</v>
      </c>
      <c r="J421" s="2">
        <v>18222.96</v>
      </c>
      <c r="K421">
        <v>1717</v>
      </c>
      <c r="L421" s="3">
        <v>0.75973442000000002</v>
      </c>
      <c r="M421" s="2">
        <v>2.5500000312852649</v>
      </c>
      <c r="N421" s="2">
        <v>4378.3500537168002</v>
      </c>
      <c r="O421" s="2">
        <v>10.613255678509027</v>
      </c>
      <c r="P421" s="2">
        <v>13844.609946283199</v>
      </c>
    </row>
    <row r="422" spans="1:16" x14ac:dyDescent="0.25">
      <c r="A422" t="s">
        <v>31</v>
      </c>
      <c r="B422" t="s">
        <v>251</v>
      </c>
      <c r="C422" t="s">
        <v>37</v>
      </c>
      <c r="D422" t="s">
        <v>43</v>
      </c>
      <c r="E422" t="s">
        <v>54</v>
      </c>
      <c r="F422" t="s">
        <v>75</v>
      </c>
      <c r="G422" t="s">
        <v>148</v>
      </c>
      <c r="H422">
        <v>2014</v>
      </c>
      <c r="I422" t="s">
        <v>245</v>
      </c>
      <c r="J422" s="2">
        <v>33751.08</v>
      </c>
      <c r="K422">
        <v>162</v>
      </c>
      <c r="L422" s="3">
        <v>0.61745223999999999</v>
      </c>
      <c r="M422" s="2">
        <v>79.700000318400001</v>
      </c>
      <c r="N422" s="2">
        <v>12911.4000515808</v>
      </c>
      <c r="O422" s="2">
        <v>208.34</v>
      </c>
      <c r="P422" s="2">
        <v>20839.679948419202</v>
      </c>
    </row>
    <row r="423" spans="1:16" x14ac:dyDescent="0.25">
      <c r="A423" t="s">
        <v>31</v>
      </c>
      <c r="B423" t="s">
        <v>251</v>
      </c>
      <c r="C423" t="s">
        <v>37</v>
      </c>
      <c r="D423" t="s">
        <v>43</v>
      </c>
      <c r="E423" t="s">
        <v>54</v>
      </c>
      <c r="F423" t="s">
        <v>75</v>
      </c>
      <c r="G423" t="s">
        <v>147</v>
      </c>
      <c r="H423">
        <v>2014</v>
      </c>
      <c r="I423" t="s">
        <v>245</v>
      </c>
      <c r="J423" s="2">
        <v>38451.79</v>
      </c>
      <c r="K423">
        <v>3085</v>
      </c>
      <c r="L423" s="3">
        <v>0.48090972999999998</v>
      </c>
      <c r="M423" s="2">
        <v>6.4700000172069041</v>
      </c>
      <c r="N423" s="2">
        <v>19959.950053083299</v>
      </c>
      <c r="O423" s="2">
        <v>12.464113452188007</v>
      </c>
      <c r="P423" s="2">
        <v>18491.839946916702</v>
      </c>
    </row>
    <row r="424" spans="1:16" x14ac:dyDescent="0.25">
      <c r="A424" t="s">
        <v>31</v>
      </c>
      <c r="B424" t="s">
        <v>251</v>
      </c>
      <c r="C424" t="s">
        <v>37</v>
      </c>
      <c r="D424" t="s">
        <v>43</v>
      </c>
      <c r="E424" t="s">
        <v>54</v>
      </c>
      <c r="F424" t="s">
        <v>75</v>
      </c>
      <c r="G424" t="s">
        <v>146</v>
      </c>
      <c r="H424">
        <v>2014</v>
      </c>
      <c r="I424" t="s">
        <v>245</v>
      </c>
      <c r="J424" s="2">
        <v>7749.49</v>
      </c>
      <c r="K424">
        <v>743</v>
      </c>
      <c r="L424" s="3">
        <v>0.67401725999999995</v>
      </c>
      <c r="M424" s="2">
        <v>3.3999999782000003</v>
      </c>
      <c r="N424" s="2">
        <v>2526.1999838026004</v>
      </c>
      <c r="O424" s="2">
        <v>10.43</v>
      </c>
      <c r="P424" s="2">
        <v>5223.2900161973994</v>
      </c>
    </row>
    <row r="425" spans="1:16" x14ac:dyDescent="0.25">
      <c r="A425" t="s">
        <v>31</v>
      </c>
      <c r="B425" t="s">
        <v>251</v>
      </c>
      <c r="C425" t="s">
        <v>37</v>
      </c>
      <c r="D425" t="s">
        <v>43</v>
      </c>
      <c r="E425" t="s">
        <v>54</v>
      </c>
      <c r="F425" t="s">
        <v>74</v>
      </c>
      <c r="G425" t="s">
        <v>145</v>
      </c>
      <c r="H425">
        <v>2014</v>
      </c>
      <c r="I425" t="s">
        <v>245</v>
      </c>
      <c r="J425" s="2">
        <v>43586.400000000001</v>
      </c>
      <c r="K425">
        <v>254</v>
      </c>
      <c r="L425" s="3">
        <v>0.52331002000000004</v>
      </c>
      <c r="M425" s="2">
        <v>81.800000567999987</v>
      </c>
      <c r="N425" s="2">
        <v>20777.200144271996</v>
      </c>
      <c r="O425" s="2">
        <v>171.6</v>
      </c>
      <c r="P425" s="2">
        <v>22809.199855728006</v>
      </c>
    </row>
    <row r="426" spans="1:16" x14ac:dyDescent="0.25">
      <c r="A426" t="s">
        <v>31</v>
      </c>
      <c r="B426" t="s">
        <v>251</v>
      </c>
      <c r="C426" t="s">
        <v>37</v>
      </c>
      <c r="D426" t="s">
        <v>43</v>
      </c>
      <c r="E426" t="s">
        <v>54</v>
      </c>
      <c r="F426" t="s">
        <v>74</v>
      </c>
      <c r="G426" t="s">
        <v>144</v>
      </c>
      <c r="H426">
        <v>2014</v>
      </c>
      <c r="I426" t="s">
        <v>245</v>
      </c>
      <c r="J426" s="2">
        <v>11803.4</v>
      </c>
      <c r="K426">
        <v>241</v>
      </c>
      <c r="L426" s="3">
        <v>0.15878476</v>
      </c>
      <c r="M426" s="2">
        <v>41.199999849858919</v>
      </c>
      <c r="N426" s="2">
        <v>9929.1999638159996</v>
      </c>
      <c r="O426" s="2">
        <v>48.976763485477179</v>
      </c>
      <c r="P426" s="2">
        <v>1874.2000361840001</v>
      </c>
    </row>
    <row r="427" spans="1:16" x14ac:dyDescent="0.25">
      <c r="A427" t="s">
        <v>31</v>
      </c>
      <c r="B427" t="s">
        <v>251</v>
      </c>
      <c r="C427" t="s">
        <v>37</v>
      </c>
      <c r="D427" t="s">
        <v>43</v>
      </c>
      <c r="E427" t="s">
        <v>54</v>
      </c>
      <c r="F427" t="s">
        <v>74</v>
      </c>
      <c r="G427" t="s">
        <v>143</v>
      </c>
      <c r="H427">
        <v>2014</v>
      </c>
      <c r="I427" t="s">
        <v>245</v>
      </c>
      <c r="J427" s="2">
        <v>57143.42</v>
      </c>
      <c r="K427">
        <v>919</v>
      </c>
      <c r="L427" s="3">
        <v>0.54326149999999995</v>
      </c>
      <c r="M427" s="2">
        <v>28.399999930000003</v>
      </c>
      <c r="N427" s="2">
        <v>26099.599935670005</v>
      </c>
      <c r="O427" s="2">
        <v>62.18</v>
      </c>
      <c r="P427" s="2">
        <v>31043.820064329993</v>
      </c>
    </row>
    <row r="428" spans="1:16" x14ac:dyDescent="0.25">
      <c r="A428" t="s">
        <v>31</v>
      </c>
      <c r="B428" t="s">
        <v>251</v>
      </c>
      <c r="C428" t="s">
        <v>37</v>
      </c>
      <c r="D428" t="s">
        <v>43</v>
      </c>
      <c r="E428" t="s">
        <v>54</v>
      </c>
      <c r="F428" t="s">
        <v>73</v>
      </c>
      <c r="G428" t="s">
        <v>142</v>
      </c>
      <c r="H428">
        <v>2014</v>
      </c>
      <c r="I428" t="s">
        <v>245</v>
      </c>
      <c r="J428" s="2">
        <v>91719.679999999993</v>
      </c>
      <c r="K428">
        <v>106</v>
      </c>
      <c r="L428" s="3">
        <v>0.51345229000000003</v>
      </c>
      <c r="M428" s="2">
        <v>421.00000250879998</v>
      </c>
      <c r="N428" s="2">
        <v>44626.000265932795</v>
      </c>
      <c r="O428" s="2">
        <v>865.28</v>
      </c>
      <c r="P428" s="2">
        <v>47093.679734067198</v>
      </c>
    </row>
    <row r="429" spans="1:16" x14ac:dyDescent="0.25">
      <c r="A429" t="s">
        <v>31</v>
      </c>
      <c r="B429" t="s">
        <v>251</v>
      </c>
      <c r="C429" t="s">
        <v>37</v>
      </c>
      <c r="D429" t="s">
        <v>43</v>
      </c>
      <c r="E429" t="s">
        <v>54</v>
      </c>
      <c r="F429" t="s">
        <v>73</v>
      </c>
      <c r="G429" t="s">
        <v>141</v>
      </c>
      <c r="H429">
        <v>2014</v>
      </c>
      <c r="I429" t="s">
        <v>245</v>
      </c>
      <c r="J429" s="2">
        <v>149840.68</v>
      </c>
      <c r="K429">
        <v>116</v>
      </c>
      <c r="L429" s="3">
        <v>0.52776509000000005</v>
      </c>
      <c r="M429" s="2">
        <v>610.00000029429998</v>
      </c>
      <c r="N429" s="2">
        <v>70760.000034138793</v>
      </c>
      <c r="O429" s="2">
        <v>1291.73</v>
      </c>
      <c r="P429" s="2">
        <v>79080.6799658612</v>
      </c>
    </row>
    <row r="430" spans="1:16" x14ac:dyDescent="0.25">
      <c r="A430" t="s">
        <v>31</v>
      </c>
      <c r="B430" t="s">
        <v>251</v>
      </c>
      <c r="C430" t="s">
        <v>37</v>
      </c>
      <c r="D430" t="s">
        <v>43</v>
      </c>
      <c r="E430" t="s">
        <v>54</v>
      </c>
      <c r="F430" t="s">
        <v>73</v>
      </c>
      <c r="G430" t="s">
        <v>140</v>
      </c>
      <c r="H430">
        <v>2014</v>
      </c>
      <c r="I430" t="s">
        <v>245</v>
      </c>
      <c r="J430" s="2">
        <v>143689.20000000001</v>
      </c>
      <c r="K430">
        <v>212</v>
      </c>
      <c r="L430" s="3">
        <v>0.49600108999999998</v>
      </c>
      <c r="M430" s="2">
        <v>341.60000084326413</v>
      </c>
      <c r="N430" s="2">
        <v>72419.200178771993</v>
      </c>
      <c r="O430" s="2">
        <v>677.77924528301889</v>
      </c>
      <c r="P430" s="2">
        <v>71269.999821228019</v>
      </c>
    </row>
    <row r="431" spans="1:16" x14ac:dyDescent="0.25">
      <c r="A431" t="s">
        <v>31</v>
      </c>
      <c r="B431" t="s">
        <v>251</v>
      </c>
      <c r="C431" t="s">
        <v>37</v>
      </c>
      <c r="D431" t="s">
        <v>43</v>
      </c>
      <c r="E431" t="s">
        <v>54</v>
      </c>
      <c r="F431" t="s">
        <v>73</v>
      </c>
      <c r="G431" t="s">
        <v>139</v>
      </c>
      <c r="H431">
        <v>2014</v>
      </c>
      <c r="I431" t="s">
        <v>245</v>
      </c>
      <c r="J431" s="2">
        <v>139361.64000000001</v>
      </c>
      <c r="K431">
        <v>115</v>
      </c>
      <c r="L431" s="3">
        <v>0.48920664000000003</v>
      </c>
      <c r="M431" s="2">
        <v>619.00000304965567</v>
      </c>
      <c r="N431" s="2">
        <v>71185.000350710397</v>
      </c>
      <c r="O431" s="2">
        <v>1211.8403478260871</v>
      </c>
      <c r="P431" s="2">
        <v>68176.639649289617</v>
      </c>
    </row>
    <row r="432" spans="1:16" x14ac:dyDescent="0.25">
      <c r="A432" t="s">
        <v>31</v>
      </c>
      <c r="B432" t="s">
        <v>251</v>
      </c>
      <c r="C432" t="s">
        <v>37</v>
      </c>
      <c r="D432" t="s">
        <v>43</v>
      </c>
      <c r="E432" t="s">
        <v>54</v>
      </c>
      <c r="F432" t="s">
        <v>72</v>
      </c>
      <c r="G432" t="s">
        <v>138</v>
      </c>
      <c r="H432">
        <v>2014</v>
      </c>
      <c r="I432" t="s">
        <v>245</v>
      </c>
      <c r="J432" s="2">
        <v>114016.95</v>
      </c>
      <c r="K432">
        <v>135</v>
      </c>
      <c r="L432" s="3">
        <v>0.50270552000000002</v>
      </c>
      <c r="M432" s="2">
        <v>419.99999897359993</v>
      </c>
      <c r="N432" s="2">
        <v>56699.999861435994</v>
      </c>
      <c r="O432" s="2">
        <v>844.56999999999994</v>
      </c>
      <c r="P432" s="2">
        <v>57316.950138564003</v>
      </c>
    </row>
    <row r="433" spans="1:16" x14ac:dyDescent="0.25">
      <c r="A433" t="s">
        <v>31</v>
      </c>
      <c r="B433" t="s">
        <v>251</v>
      </c>
      <c r="C433" t="s">
        <v>37</v>
      </c>
      <c r="D433" t="s">
        <v>43</v>
      </c>
      <c r="E433" t="s">
        <v>54</v>
      </c>
      <c r="F433" t="s">
        <v>72</v>
      </c>
      <c r="G433" t="s">
        <v>137</v>
      </c>
      <c r="H433">
        <v>2014</v>
      </c>
      <c r="I433" t="s">
        <v>245</v>
      </c>
      <c r="J433" s="2">
        <v>86038.7</v>
      </c>
      <c r="K433">
        <v>170</v>
      </c>
      <c r="L433" s="3">
        <v>0.45118649999999999</v>
      </c>
      <c r="M433" s="2">
        <v>277.76000048500003</v>
      </c>
      <c r="N433" s="2">
        <v>47219.200082450006</v>
      </c>
      <c r="O433" s="2">
        <v>506.10999999999996</v>
      </c>
      <c r="P433" s="2">
        <v>38819.499917549991</v>
      </c>
    </row>
    <row r="434" spans="1:16" x14ac:dyDescent="0.25">
      <c r="A434" t="s">
        <v>31</v>
      </c>
      <c r="B434" t="s">
        <v>251</v>
      </c>
      <c r="C434" t="s">
        <v>37</v>
      </c>
      <c r="D434" t="s">
        <v>43</v>
      </c>
      <c r="E434" t="s">
        <v>54</v>
      </c>
      <c r="F434" t="s">
        <v>72</v>
      </c>
      <c r="G434" t="s">
        <v>136</v>
      </c>
      <c r="H434">
        <v>2014</v>
      </c>
      <c r="I434" t="s">
        <v>245</v>
      </c>
      <c r="J434" s="2">
        <v>223171.3</v>
      </c>
      <c r="K434">
        <v>253</v>
      </c>
      <c r="L434" s="3">
        <v>0.49110078000000001</v>
      </c>
      <c r="M434" s="2">
        <v>448.90000196199992</v>
      </c>
      <c r="N434" s="2">
        <v>113571.70049638598</v>
      </c>
      <c r="O434" s="2">
        <v>882.09999999999991</v>
      </c>
      <c r="P434" s="2">
        <v>109599.59950361401</v>
      </c>
    </row>
    <row r="435" spans="1:16" x14ac:dyDescent="0.25">
      <c r="A435" t="s">
        <v>31</v>
      </c>
      <c r="B435" t="s">
        <v>251</v>
      </c>
      <c r="C435" t="s">
        <v>37</v>
      </c>
      <c r="D435" t="s">
        <v>43</v>
      </c>
      <c r="E435" t="s">
        <v>54</v>
      </c>
      <c r="F435" t="s">
        <v>72</v>
      </c>
      <c r="G435" t="s">
        <v>135</v>
      </c>
      <c r="H435">
        <v>2014</v>
      </c>
      <c r="I435" t="s">
        <v>245</v>
      </c>
      <c r="J435" s="2">
        <v>175756.25</v>
      </c>
      <c r="K435">
        <v>396</v>
      </c>
      <c r="L435" s="3">
        <v>0.50206037999999997</v>
      </c>
      <c r="M435" s="2">
        <v>221.00000085258839</v>
      </c>
      <c r="N435" s="2">
        <v>87516.000337624995</v>
      </c>
      <c r="O435" s="2">
        <v>443.82891414141415</v>
      </c>
      <c r="P435" s="2">
        <v>88240.249662375005</v>
      </c>
    </row>
    <row r="436" spans="1:16" x14ac:dyDescent="0.25">
      <c r="A436" t="s">
        <v>31</v>
      </c>
      <c r="B436" t="s">
        <v>251</v>
      </c>
      <c r="C436" t="s">
        <v>37</v>
      </c>
      <c r="D436" t="s">
        <v>43</v>
      </c>
      <c r="E436" t="s">
        <v>54</v>
      </c>
      <c r="F436" t="s">
        <v>75</v>
      </c>
      <c r="G436" t="s">
        <v>149</v>
      </c>
      <c r="H436">
        <v>2013</v>
      </c>
      <c r="I436" t="s">
        <v>248</v>
      </c>
      <c r="J436" s="2">
        <v>29857.18</v>
      </c>
      <c r="K436">
        <v>4294</v>
      </c>
      <c r="L436" s="3">
        <v>0.63326408999999995</v>
      </c>
      <c r="M436" s="2">
        <v>2.5500000180097349</v>
      </c>
      <c r="N436" s="2">
        <v>10949.700077333802</v>
      </c>
      <c r="O436" s="2">
        <v>6.9532324173265021</v>
      </c>
      <c r="P436" s="2">
        <v>18907.4799226662</v>
      </c>
    </row>
    <row r="437" spans="1:16" x14ac:dyDescent="0.25">
      <c r="A437" t="s">
        <v>31</v>
      </c>
      <c r="B437" t="s">
        <v>251</v>
      </c>
      <c r="C437" t="s">
        <v>37</v>
      </c>
      <c r="D437" t="s">
        <v>43</v>
      </c>
      <c r="E437" t="s">
        <v>54</v>
      </c>
      <c r="F437" t="s">
        <v>75</v>
      </c>
      <c r="G437" t="s">
        <v>148</v>
      </c>
      <c r="H437">
        <v>2013</v>
      </c>
      <c r="I437" t="s">
        <v>248</v>
      </c>
      <c r="J437" s="2">
        <v>31667.68</v>
      </c>
      <c r="K437">
        <v>152</v>
      </c>
      <c r="L437" s="3">
        <v>0.61745223999999999</v>
      </c>
      <c r="M437" s="2">
        <v>79.700000318400001</v>
      </c>
      <c r="N437" s="2">
        <v>12114.400048396799</v>
      </c>
      <c r="O437" s="2">
        <v>208.34</v>
      </c>
      <c r="P437" s="2">
        <v>19553.279951603203</v>
      </c>
    </row>
    <row r="438" spans="1:16" x14ac:dyDescent="0.25">
      <c r="A438" t="s">
        <v>31</v>
      </c>
      <c r="B438" t="s">
        <v>251</v>
      </c>
      <c r="C438" t="s">
        <v>37</v>
      </c>
      <c r="D438" t="s">
        <v>43</v>
      </c>
      <c r="E438" t="s">
        <v>54</v>
      </c>
      <c r="F438" t="s">
        <v>75</v>
      </c>
      <c r="G438" t="s">
        <v>147</v>
      </c>
      <c r="H438">
        <v>2013</v>
      </c>
      <c r="I438" t="s">
        <v>248</v>
      </c>
      <c r="J438" s="2">
        <v>26367.55</v>
      </c>
      <c r="K438">
        <v>2101</v>
      </c>
      <c r="L438" s="3">
        <v>0.52191235000000002</v>
      </c>
      <c r="M438" s="2">
        <v>6.0000000074999988</v>
      </c>
      <c r="N438" s="2">
        <v>12606.000015757498</v>
      </c>
      <c r="O438" s="2">
        <v>12.549999999999999</v>
      </c>
      <c r="P438" s="2">
        <v>13761.549984242502</v>
      </c>
    </row>
    <row r="439" spans="1:16" x14ac:dyDescent="0.25">
      <c r="A439" t="s">
        <v>31</v>
      </c>
      <c r="B439" t="s">
        <v>251</v>
      </c>
      <c r="C439" t="s">
        <v>37</v>
      </c>
      <c r="D439" t="s">
        <v>43</v>
      </c>
      <c r="E439" t="s">
        <v>54</v>
      </c>
      <c r="F439" t="s">
        <v>75</v>
      </c>
      <c r="G439" t="s">
        <v>146</v>
      </c>
      <c r="H439">
        <v>2013</v>
      </c>
      <c r="I439" t="s">
        <v>248</v>
      </c>
      <c r="J439" s="2">
        <v>13924.05</v>
      </c>
      <c r="K439">
        <v>1335</v>
      </c>
      <c r="L439" s="3">
        <v>0.73154361999999995</v>
      </c>
      <c r="M439" s="2">
        <v>2.8000000434000003</v>
      </c>
      <c r="N439" s="2">
        <v>3738.0000579390003</v>
      </c>
      <c r="O439" s="2">
        <v>10.43</v>
      </c>
      <c r="P439" s="2">
        <v>10186.049942060999</v>
      </c>
    </row>
    <row r="440" spans="1:16" x14ac:dyDescent="0.25">
      <c r="A440" t="s">
        <v>31</v>
      </c>
      <c r="B440" t="s">
        <v>251</v>
      </c>
      <c r="C440" t="s">
        <v>37</v>
      </c>
      <c r="D440" t="s">
        <v>43</v>
      </c>
      <c r="E440" t="s">
        <v>54</v>
      </c>
      <c r="F440" t="s">
        <v>74</v>
      </c>
      <c r="G440" t="s">
        <v>144</v>
      </c>
      <c r="H440">
        <v>2013</v>
      </c>
      <c r="I440" t="s">
        <v>248</v>
      </c>
      <c r="J440" s="2">
        <v>22848.01</v>
      </c>
      <c r="K440">
        <v>271</v>
      </c>
      <c r="L440" s="3">
        <v>0.51132723999999996</v>
      </c>
      <c r="M440" s="2">
        <v>41.2000003956</v>
      </c>
      <c r="N440" s="2">
        <v>11165.2001072076</v>
      </c>
      <c r="O440" s="2">
        <v>84.309999999999988</v>
      </c>
      <c r="P440" s="2">
        <v>11682.809892792398</v>
      </c>
    </row>
    <row r="441" spans="1:16" x14ac:dyDescent="0.25">
      <c r="A441" t="s">
        <v>31</v>
      </c>
      <c r="B441" t="s">
        <v>251</v>
      </c>
      <c r="C441" t="s">
        <v>37</v>
      </c>
      <c r="D441" t="s">
        <v>43</v>
      </c>
      <c r="E441" t="s">
        <v>54</v>
      </c>
      <c r="F441" t="s">
        <v>74</v>
      </c>
      <c r="G441" t="s">
        <v>143</v>
      </c>
      <c r="H441">
        <v>2013</v>
      </c>
      <c r="I441" t="s">
        <v>248</v>
      </c>
      <c r="J441" s="2">
        <v>82909.77</v>
      </c>
      <c r="K441">
        <v>1701</v>
      </c>
      <c r="L441" s="3">
        <v>0.48634255999999998</v>
      </c>
      <c r="M441" s="2">
        <v>25.036578606225046</v>
      </c>
      <c r="N441" s="2">
        <v>42587.220209188803</v>
      </c>
      <c r="O441" s="2">
        <v>48.741781305114642</v>
      </c>
      <c r="P441" s="2">
        <v>40322.549790811201</v>
      </c>
    </row>
    <row r="442" spans="1:16" x14ac:dyDescent="0.25">
      <c r="A442" t="s">
        <v>31</v>
      </c>
      <c r="B442" t="s">
        <v>251</v>
      </c>
      <c r="C442" t="s">
        <v>37</v>
      </c>
      <c r="D442" t="s">
        <v>43</v>
      </c>
      <c r="E442" t="s">
        <v>54</v>
      </c>
      <c r="F442" t="s">
        <v>73</v>
      </c>
      <c r="G442" t="s">
        <v>142</v>
      </c>
      <c r="H442">
        <v>2013</v>
      </c>
      <c r="I442" t="s">
        <v>248</v>
      </c>
      <c r="J442" s="2">
        <v>131522.56</v>
      </c>
      <c r="K442">
        <v>152</v>
      </c>
      <c r="L442" s="3">
        <v>0.51345229000000003</v>
      </c>
      <c r="M442" s="2">
        <v>421.00000250879998</v>
      </c>
      <c r="N442" s="2">
        <v>63992.000381337595</v>
      </c>
      <c r="O442" s="2">
        <v>865.28</v>
      </c>
      <c r="P442" s="2">
        <v>67530.559618662402</v>
      </c>
    </row>
    <row r="443" spans="1:16" x14ac:dyDescent="0.25">
      <c r="A443" t="s">
        <v>31</v>
      </c>
      <c r="B443" t="s">
        <v>251</v>
      </c>
      <c r="C443" t="s">
        <v>37</v>
      </c>
      <c r="D443" t="s">
        <v>43</v>
      </c>
      <c r="E443" t="s">
        <v>54</v>
      </c>
      <c r="F443" t="s">
        <v>73</v>
      </c>
      <c r="G443" t="s">
        <v>141</v>
      </c>
      <c r="H443">
        <v>2013</v>
      </c>
      <c r="I443" t="s">
        <v>248</v>
      </c>
      <c r="J443" s="2">
        <v>120130.89</v>
      </c>
      <c r="K443">
        <v>93</v>
      </c>
      <c r="L443" s="3">
        <v>0.52776509000000005</v>
      </c>
      <c r="M443" s="2">
        <v>610.00000029429998</v>
      </c>
      <c r="N443" s="2">
        <v>56730.000027369897</v>
      </c>
      <c r="O443" s="2">
        <v>1291.73</v>
      </c>
      <c r="P443" s="2">
        <v>63400.889972630102</v>
      </c>
    </row>
    <row r="444" spans="1:16" x14ac:dyDescent="0.25">
      <c r="A444" t="s">
        <v>31</v>
      </c>
      <c r="B444" t="s">
        <v>251</v>
      </c>
      <c r="C444" t="s">
        <v>37</v>
      </c>
      <c r="D444" t="s">
        <v>43</v>
      </c>
      <c r="E444" t="s">
        <v>54</v>
      </c>
      <c r="F444" t="s">
        <v>73</v>
      </c>
      <c r="G444" t="s">
        <v>140</v>
      </c>
      <c r="H444">
        <v>2013</v>
      </c>
      <c r="I444" t="s">
        <v>248</v>
      </c>
      <c r="J444" s="2">
        <v>104469.6</v>
      </c>
      <c r="K444">
        <v>158</v>
      </c>
      <c r="L444" s="3">
        <v>0.48336358000000001</v>
      </c>
      <c r="M444" s="2">
        <v>341.60000090400001</v>
      </c>
      <c r="N444" s="2">
        <v>53972.800142831999</v>
      </c>
      <c r="O444" s="2">
        <v>661.2</v>
      </c>
      <c r="P444" s="2">
        <v>50496.799857168007</v>
      </c>
    </row>
    <row r="445" spans="1:16" x14ac:dyDescent="0.25">
      <c r="A445" t="s">
        <v>31</v>
      </c>
      <c r="B445" t="s">
        <v>251</v>
      </c>
      <c r="C445" t="s">
        <v>37</v>
      </c>
      <c r="D445" t="s">
        <v>43</v>
      </c>
      <c r="E445" t="s">
        <v>54</v>
      </c>
      <c r="F445" t="s">
        <v>73</v>
      </c>
      <c r="G445" t="s">
        <v>139</v>
      </c>
      <c r="H445">
        <v>2013</v>
      </c>
      <c r="I445" t="s">
        <v>248</v>
      </c>
      <c r="J445" s="2">
        <v>169054.2</v>
      </c>
      <c r="K445">
        <v>140</v>
      </c>
      <c r="L445" s="3">
        <v>0.48738334</v>
      </c>
      <c r="M445" s="2">
        <v>618.99999544979994</v>
      </c>
      <c r="N445" s="2">
        <v>86659.999362971997</v>
      </c>
      <c r="O445" s="2">
        <v>1207.53</v>
      </c>
      <c r="P445" s="2">
        <v>82394.200637028014</v>
      </c>
    </row>
    <row r="446" spans="1:16" x14ac:dyDescent="0.25">
      <c r="A446" t="s">
        <v>31</v>
      </c>
      <c r="B446" t="s">
        <v>251</v>
      </c>
      <c r="C446" t="s">
        <v>37</v>
      </c>
      <c r="D446" t="s">
        <v>43</v>
      </c>
      <c r="E446" t="s">
        <v>54</v>
      </c>
      <c r="F446" t="s">
        <v>72</v>
      </c>
      <c r="G446" t="s">
        <v>138</v>
      </c>
      <c r="H446">
        <v>2013</v>
      </c>
      <c r="I446" t="s">
        <v>248</v>
      </c>
      <c r="J446" s="2">
        <v>43917.64</v>
      </c>
      <c r="K446">
        <v>52</v>
      </c>
      <c r="L446" s="3">
        <v>0.50270552000000002</v>
      </c>
      <c r="M446" s="2">
        <v>419.99999897359993</v>
      </c>
      <c r="N446" s="2">
        <v>21839.999946627195</v>
      </c>
      <c r="O446" s="2">
        <v>844.56999999999994</v>
      </c>
      <c r="P446" s="2">
        <v>22077.640053372805</v>
      </c>
    </row>
    <row r="447" spans="1:16" x14ac:dyDescent="0.25">
      <c r="A447" t="s">
        <v>31</v>
      </c>
      <c r="B447" t="s">
        <v>251</v>
      </c>
      <c r="C447" t="s">
        <v>37</v>
      </c>
      <c r="D447" t="s">
        <v>43</v>
      </c>
      <c r="E447" t="s">
        <v>54</v>
      </c>
      <c r="F447" t="s">
        <v>72</v>
      </c>
      <c r="G447" t="s">
        <v>137</v>
      </c>
      <c r="H447">
        <v>2013</v>
      </c>
      <c r="I447" t="s">
        <v>248</v>
      </c>
      <c r="J447" s="2">
        <v>32897.15</v>
      </c>
      <c r="K447">
        <v>65</v>
      </c>
      <c r="L447" s="3">
        <v>0.45118649999999999</v>
      </c>
      <c r="M447" s="2">
        <v>277.76000048500003</v>
      </c>
      <c r="N447" s="2">
        <v>18054.400031525001</v>
      </c>
      <c r="O447" s="2">
        <v>506.11</v>
      </c>
      <c r="P447" s="2">
        <v>14842.749968475</v>
      </c>
    </row>
    <row r="448" spans="1:16" x14ac:dyDescent="0.25">
      <c r="A448" t="s">
        <v>31</v>
      </c>
      <c r="B448" t="s">
        <v>251</v>
      </c>
      <c r="C448" t="s">
        <v>37</v>
      </c>
      <c r="D448" t="s">
        <v>43</v>
      </c>
      <c r="E448" t="s">
        <v>54</v>
      </c>
      <c r="F448" t="s">
        <v>72</v>
      </c>
      <c r="G448" t="s">
        <v>136</v>
      </c>
      <c r="H448">
        <v>2013</v>
      </c>
      <c r="I448" t="s">
        <v>248</v>
      </c>
      <c r="J448" s="2">
        <v>127904.5</v>
      </c>
      <c r="K448">
        <v>145</v>
      </c>
      <c r="L448" s="3">
        <v>0.48883346999999999</v>
      </c>
      <c r="M448" s="2">
        <v>450.89999611300004</v>
      </c>
      <c r="N448" s="2">
        <v>65380.499436385006</v>
      </c>
      <c r="O448" s="2">
        <v>882.1</v>
      </c>
      <c r="P448" s="2">
        <v>62524.000563614994</v>
      </c>
    </row>
    <row r="449" spans="1:16" x14ac:dyDescent="0.25">
      <c r="A449" t="s">
        <v>31</v>
      </c>
      <c r="B449" t="s">
        <v>251</v>
      </c>
      <c r="C449" t="s">
        <v>37</v>
      </c>
      <c r="D449" t="s">
        <v>43</v>
      </c>
      <c r="E449" t="s">
        <v>54</v>
      </c>
      <c r="F449" t="s">
        <v>72</v>
      </c>
      <c r="G449" t="s">
        <v>135</v>
      </c>
      <c r="H449">
        <v>2013</v>
      </c>
      <c r="I449" t="s">
        <v>248</v>
      </c>
      <c r="J449" s="2">
        <v>78831</v>
      </c>
      <c r="K449">
        <v>180</v>
      </c>
      <c r="L449" s="3">
        <v>0.49537618</v>
      </c>
      <c r="M449" s="2">
        <v>221.00000196899998</v>
      </c>
      <c r="N449" s="2">
        <v>39780.000354419994</v>
      </c>
      <c r="O449" s="2">
        <v>437.95</v>
      </c>
      <c r="P449" s="2">
        <v>39050.999645580006</v>
      </c>
    </row>
    <row r="450" spans="1:16" x14ac:dyDescent="0.25">
      <c r="A450" t="s">
        <v>31</v>
      </c>
      <c r="B450" t="s">
        <v>251</v>
      </c>
      <c r="C450" t="s">
        <v>37</v>
      </c>
      <c r="D450" t="s">
        <v>43</v>
      </c>
      <c r="E450" t="s">
        <v>54</v>
      </c>
      <c r="F450" t="s">
        <v>75</v>
      </c>
      <c r="G450" t="s">
        <v>149</v>
      </c>
      <c r="H450">
        <v>2013</v>
      </c>
      <c r="I450" t="s">
        <v>247</v>
      </c>
      <c r="J450" s="2">
        <v>15299.55</v>
      </c>
      <c r="K450">
        <v>2530</v>
      </c>
      <c r="L450" s="3">
        <v>0.57832092999999996</v>
      </c>
      <c r="M450" s="2">
        <v>2.5500000060942689</v>
      </c>
      <c r="N450" s="2">
        <v>6451.5000154185</v>
      </c>
      <c r="O450" s="2">
        <v>6.0472529644268773</v>
      </c>
      <c r="P450" s="2">
        <v>8848.0499845814993</v>
      </c>
    </row>
    <row r="451" spans="1:16" x14ac:dyDescent="0.25">
      <c r="A451" t="s">
        <v>31</v>
      </c>
      <c r="B451" t="s">
        <v>251</v>
      </c>
      <c r="C451" t="s">
        <v>37</v>
      </c>
      <c r="D451" t="s">
        <v>43</v>
      </c>
      <c r="E451" t="s">
        <v>54</v>
      </c>
      <c r="F451" t="s">
        <v>75</v>
      </c>
      <c r="G451" t="s">
        <v>148</v>
      </c>
      <c r="H451">
        <v>2013</v>
      </c>
      <c r="I451" t="s">
        <v>247</v>
      </c>
      <c r="J451" s="2">
        <v>27709.22</v>
      </c>
      <c r="K451">
        <v>133</v>
      </c>
      <c r="L451" s="3">
        <v>0.61745223999999999</v>
      </c>
      <c r="M451" s="2">
        <v>79.700000318400001</v>
      </c>
      <c r="N451" s="2">
        <v>10600.1000423472</v>
      </c>
      <c r="O451" s="2">
        <v>208.34</v>
      </c>
      <c r="P451" s="2">
        <v>17109.119957652802</v>
      </c>
    </row>
    <row r="452" spans="1:16" x14ac:dyDescent="0.25">
      <c r="A452" t="s">
        <v>31</v>
      </c>
      <c r="B452" t="s">
        <v>251</v>
      </c>
      <c r="C452" t="s">
        <v>37</v>
      </c>
      <c r="D452" t="s">
        <v>43</v>
      </c>
      <c r="E452" t="s">
        <v>54</v>
      </c>
      <c r="F452" t="s">
        <v>75</v>
      </c>
      <c r="G452" t="s">
        <v>147</v>
      </c>
      <c r="H452">
        <v>2013</v>
      </c>
      <c r="I452" t="s">
        <v>247</v>
      </c>
      <c r="J452" s="2">
        <v>17682.95</v>
      </c>
      <c r="K452">
        <v>1409</v>
      </c>
      <c r="L452" s="3">
        <v>0.52191235000000002</v>
      </c>
      <c r="M452" s="2">
        <v>6.0000000074999997</v>
      </c>
      <c r="N452" s="2">
        <v>8454.000010567499</v>
      </c>
      <c r="O452" s="2">
        <v>12.55</v>
      </c>
      <c r="P452" s="2">
        <v>9228.9499894325018</v>
      </c>
    </row>
    <row r="453" spans="1:16" x14ac:dyDescent="0.25">
      <c r="A453" t="s">
        <v>31</v>
      </c>
      <c r="B453" t="s">
        <v>251</v>
      </c>
      <c r="C453" t="s">
        <v>37</v>
      </c>
      <c r="D453" t="s">
        <v>43</v>
      </c>
      <c r="E453" t="s">
        <v>54</v>
      </c>
      <c r="F453" t="s">
        <v>75</v>
      </c>
      <c r="G453" t="s">
        <v>146</v>
      </c>
      <c r="H453">
        <v>2013</v>
      </c>
      <c r="I453" t="s">
        <v>247</v>
      </c>
      <c r="J453" s="2">
        <v>18304.650000000001</v>
      </c>
      <c r="K453">
        <v>1755</v>
      </c>
      <c r="L453" s="3">
        <v>0.73154361999999995</v>
      </c>
      <c r="M453" s="2">
        <v>2.8000000434000007</v>
      </c>
      <c r="N453" s="2">
        <v>4914.0000761670017</v>
      </c>
      <c r="O453" s="2">
        <v>10.430000000000001</v>
      </c>
      <c r="P453" s="2">
        <v>13390.649923833</v>
      </c>
    </row>
    <row r="454" spans="1:16" x14ac:dyDescent="0.25">
      <c r="A454" t="s">
        <v>31</v>
      </c>
      <c r="B454" t="s">
        <v>251</v>
      </c>
      <c r="C454" t="s">
        <v>37</v>
      </c>
      <c r="D454" t="s">
        <v>43</v>
      </c>
      <c r="E454" t="s">
        <v>54</v>
      </c>
      <c r="F454" t="s">
        <v>74</v>
      </c>
      <c r="G454" t="s">
        <v>145</v>
      </c>
      <c r="H454">
        <v>2013</v>
      </c>
      <c r="I454" t="s">
        <v>247</v>
      </c>
      <c r="J454" s="2">
        <v>34320</v>
      </c>
      <c r="K454">
        <v>200</v>
      </c>
      <c r="L454" s="3">
        <v>0.46503496999999999</v>
      </c>
      <c r="M454" s="2">
        <v>91.799999147999984</v>
      </c>
      <c r="N454" s="2">
        <v>18359.999829599998</v>
      </c>
      <c r="O454" s="2">
        <v>171.6</v>
      </c>
      <c r="P454" s="2">
        <v>15960.000170400002</v>
      </c>
    </row>
    <row r="455" spans="1:16" x14ac:dyDescent="0.25">
      <c r="A455" t="s">
        <v>31</v>
      </c>
      <c r="B455" t="s">
        <v>251</v>
      </c>
      <c r="C455" t="s">
        <v>37</v>
      </c>
      <c r="D455" t="s">
        <v>43</v>
      </c>
      <c r="E455" t="s">
        <v>54</v>
      </c>
      <c r="F455" t="s">
        <v>74</v>
      </c>
      <c r="G455" t="s">
        <v>144</v>
      </c>
      <c r="H455">
        <v>2013</v>
      </c>
      <c r="I455" t="s">
        <v>247</v>
      </c>
      <c r="J455" s="2">
        <v>21751.98</v>
      </c>
      <c r="K455">
        <v>258</v>
      </c>
      <c r="L455" s="3">
        <v>0.51132723999999996</v>
      </c>
      <c r="M455" s="2">
        <v>41.200000395600007</v>
      </c>
      <c r="N455" s="2">
        <v>10629.600102064802</v>
      </c>
      <c r="O455" s="2">
        <v>84.31</v>
      </c>
      <c r="P455" s="2">
        <v>11122.379897935198</v>
      </c>
    </row>
    <row r="456" spans="1:16" x14ac:dyDescent="0.25">
      <c r="A456" t="s">
        <v>31</v>
      </c>
      <c r="B456" t="s">
        <v>251</v>
      </c>
      <c r="C456" t="s">
        <v>37</v>
      </c>
      <c r="D456" t="s">
        <v>43</v>
      </c>
      <c r="E456" t="s">
        <v>54</v>
      </c>
      <c r="F456" t="s">
        <v>74</v>
      </c>
      <c r="G456" t="s">
        <v>143</v>
      </c>
      <c r="H456">
        <v>2013</v>
      </c>
      <c r="I456" t="s">
        <v>247</v>
      </c>
      <c r="J456" s="2">
        <v>73677.179999999993</v>
      </c>
      <c r="K456">
        <v>1009</v>
      </c>
      <c r="L456" s="3">
        <v>0.61106545999999995</v>
      </c>
      <c r="M456" s="2">
        <v>28.400000110800001</v>
      </c>
      <c r="N456" s="2">
        <v>28655.600111797201</v>
      </c>
      <c r="O456" s="2">
        <v>73.02</v>
      </c>
      <c r="P456" s="2">
        <v>45021.579888202788</v>
      </c>
    </row>
    <row r="457" spans="1:16" x14ac:dyDescent="0.25">
      <c r="A457" t="s">
        <v>31</v>
      </c>
      <c r="B457" t="s">
        <v>251</v>
      </c>
      <c r="C457" t="s">
        <v>37</v>
      </c>
      <c r="D457" t="s">
        <v>43</v>
      </c>
      <c r="E457" t="s">
        <v>54</v>
      </c>
      <c r="F457" t="s">
        <v>73</v>
      </c>
      <c r="G457" t="s">
        <v>142</v>
      </c>
      <c r="H457">
        <v>2013</v>
      </c>
      <c r="I457" t="s">
        <v>247</v>
      </c>
      <c r="J457" s="2">
        <v>31150.080000000002</v>
      </c>
      <c r="K457">
        <v>36</v>
      </c>
      <c r="L457" s="3">
        <v>0.51345229000000003</v>
      </c>
      <c r="M457" s="2">
        <v>421.00000250880004</v>
      </c>
      <c r="N457" s="2">
        <v>15156.000090316802</v>
      </c>
      <c r="O457" s="2">
        <v>865.28000000000009</v>
      </c>
      <c r="P457" s="2">
        <v>15994.0799096832</v>
      </c>
    </row>
    <row r="458" spans="1:16" x14ac:dyDescent="0.25">
      <c r="A458" t="s">
        <v>31</v>
      </c>
      <c r="B458" t="s">
        <v>251</v>
      </c>
      <c r="C458" t="s">
        <v>37</v>
      </c>
      <c r="D458" t="s">
        <v>43</v>
      </c>
      <c r="E458" t="s">
        <v>54</v>
      </c>
      <c r="F458" t="s">
        <v>73</v>
      </c>
      <c r="G458" t="s">
        <v>141</v>
      </c>
      <c r="H458">
        <v>2013</v>
      </c>
      <c r="I458" t="s">
        <v>247</v>
      </c>
      <c r="J458" s="2">
        <v>100754.94</v>
      </c>
      <c r="K458">
        <v>78</v>
      </c>
      <c r="L458" s="3">
        <v>0.52776509000000005</v>
      </c>
      <c r="M458" s="2">
        <v>610.00000029429998</v>
      </c>
      <c r="N458" s="2">
        <v>47580.000022955399</v>
      </c>
      <c r="O458" s="2">
        <v>1291.73</v>
      </c>
      <c r="P458" s="2">
        <v>53174.939977044603</v>
      </c>
    </row>
    <row r="459" spans="1:16" x14ac:dyDescent="0.25">
      <c r="A459" t="s">
        <v>31</v>
      </c>
      <c r="B459" t="s">
        <v>251</v>
      </c>
      <c r="C459" t="s">
        <v>37</v>
      </c>
      <c r="D459" t="s">
        <v>43</v>
      </c>
      <c r="E459" t="s">
        <v>54</v>
      </c>
      <c r="F459" t="s">
        <v>73</v>
      </c>
      <c r="G459" t="s">
        <v>140</v>
      </c>
      <c r="H459">
        <v>2013</v>
      </c>
      <c r="I459" t="s">
        <v>247</v>
      </c>
      <c r="J459" s="2">
        <v>146786.4</v>
      </c>
      <c r="K459">
        <v>222</v>
      </c>
      <c r="L459" s="3">
        <v>0.48336358000000001</v>
      </c>
      <c r="M459" s="2">
        <v>341.60000090399996</v>
      </c>
      <c r="N459" s="2">
        <v>75835.200200687992</v>
      </c>
      <c r="O459" s="2">
        <v>661.19999999999993</v>
      </c>
      <c r="P459" s="2">
        <v>70951.199799312002</v>
      </c>
    </row>
    <row r="460" spans="1:16" x14ac:dyDescent="0.25">
      <c r="A460" t="s">
        <v>31</v>
      </c>
      <c r="B460" t="s">
        <v>251</v>
      </c>
      <c r="C460" t="s">
        <v>37</v>
      </c>
      <c r="D460" t="s">
        <v>43</v>
      </c>
      <c r="E460" t="s">
        <v>54</v>
      </c>
      <c r="F460" t="s">
        <v>73</v>
      </c>
      <c r="G460" t="s">
        <v>139</v>
      </c>
      <c r="H460">
        <v>2013</v>
      </c>
      <c r="I460" t="s">
        <v>247</v>
      </c>
      <c r="J460" s="2">
        <v>76074.39</v>
      </c>
      <c r="K460">
        <v>63</v>
      </c>
      <c r="L460" s="3">
        <v>0.48738334</v>
      </c>
      <c r="M460" s="2">
        <v>618.99999544979994</v>
      </c>
      <c r="N460" s="2">
        <v>38996.999713337398</v>
      </c>
      <c r="O460" s="2">
        <v>1207.53</v>
      </c>
      <c r="P460" s="2">
        <v>37077.390286662601</v>
      </c>
    </row>
    <row r="461" spans="1:16" x14ac:dyDescent="0.25">
      <c r="A461" t="s">
        <v>31</v>
      </c>
      <c r="B461" t="s">
        <v>251</v>
      </c>
      <c r="C461" t="s">
        <v>37</v>
      </c>
      <c r="D461" t="s">
        <v>43</v>
      </c>
      <c r="E461" t="s">
        <v>54</v>
      </c>
      <c r="F461" t="s">
        <v>72</v>
      </c>
      <c r="G461" t="s">
        <v>138</v>
      </c>
      <c r="H461">
        <v>2013</v>
      </c>
      <c r="I461" t="s">
        <v>247</v>
      </c>
      <c r="J461" s="2">
        <v>81923.289999999994</v>
      </c>
      <c r="K461">
        <v>97</v>
      </c>
      <c r="L461" s="3">
        <v>0.50270552000000002</v>
      </c>
      <c r="M461" s="2">
        <v>419.99999897359993</v>
      </c>
      <c r="N461" s="2">
        <v>40739.999900439194</v>
      </c>
      <c r="O461" s="2">
        <v>844.56999999999994</v>
      </c>
      <c r="P461" s="2">
        <v>41183.2900995608</v>
      </c>
    </row>
    <row r="462" spans="1:16" x14ac:dyDescent="0.25">
      <c r="A462" t="s">
        <v>31</v>
      </c>
      <c r="B462" t="s">
        <v>251</v>
      </c>
      <c r="C462" t="s">
        <v>37</v>
      </c>
      <c r="D462" t="s">
        <v>43</v>
      </c>
      <c r="E462" t="s">
        <v>54</v>
      </c>
      <c r="F462" t="s">
        <v>72</v>
      </c>
      <c r="G462" t="s">
        <v>137</v>
      </c>
      <c r="H462">
        <v>2013</v>
      </c>
      <c r="I462" t="s">
        <v>247</v>
      </c>
      <c r="J462" s="2">
        <v>79459.27</v>
      </c>
      <c r="K462">
        <v>157</v>
      </c>
      <c r="L462" s="3">
        <v>0.45118649999999999</v>
      </c>
      <c r="M462" s="2">
        <v>277.76000048500003</v>
      </c>
      <c r="N462" s="2">
        <v>43608.320076145006</v>
      </c>
      <c r="O462" s="2">
        <v>506.11</v>
      </c>
      <c r="P462" s="2">
        <v>35850.949923854998</v>
      </c>
    </row>
    <row r="463" spans="1:16" x14ac:dyDescent="0.25">
      <c r="A463" t="s">
        <v>31</v>
      </c>
      <c r="B463" t="s">
        <v>251</v>
      </c>
      <c r="C463" t="s">
        <v>37</v>
      </c>
      <c r="D463" t="s">
        <v>43</v>
      </c>
      <c r="E463" t="s">
        <v>54</v>
      </c>
      <c r="F463" t="s">
        <v>72</v>
      </c>
      <c r="G463" t="s">
        <v>136</v>
      </c>
      <c r="H463">
        <v>2013</v>
      </c>
      <c r="I463" t="s">
        <v>247</v>
      </c>
      <c r="J463" s="2">
        <v>104969.9</v>
      </c>
      <c r="K463">
        <v>119</v>
      </c>
      <c r="L463" s="3">
        <v>0.48883346999999999</v>
      </c>
      <c r="M463" s="2">
        <v>450.89999611299999</v>
      </c>
      <c r="N463" s="2">
        <v>53657.099537447</v>
      </c>
      <c r="O463" s="2">
        <v>882.09999999999991</v>
      </c>
      <c r="P463" s="2">
        <v>51312.800462552994</v>
      </c>
    </row>
    <row r="464" spans="1:16" x14ac:dyDescent="0.25">
      <c r="A464" t="s">
        <v>31</v>
      </c>
      <c r="B464" t="s">
        <v>251</v>
      </c>
      <c r="C464" t="s">
        <v>37</v>
      </c>
      <c r="D464" t="s">
        <v>43</v>
      </c>
      <c r="E464" t="s">
        <v>54</v>
      </c>
      <c r="F464" t="s">
        <v>72</v>
      </c>
      <c r="G464" t="s">
        <v>135</v>
      </c>
      <c r="H464">
        <v>2013</v>
      </c>
      <c r="I464" t="s">
        <v>247</v>
      </c>
      <c r="J464" s="2">
        <v>37663.699999999997</v>
      </c>
      <c r="K464">
        <v>86</v>
      </c>
      <c r="L464" s="3">
        <v>0.49537618</v>
      </c>
      <c r="M464" s="2">
        <v>221.00000196899998</v>
      </c>
      <c r="N464" s="2">
        <v>19006.000169333998</v>
      </c>
      <c r="O464" s="2">
        <v>437.95</v>
      </c>
      <c r="P464" s="2">
        <v>18657.699830665999</v>
      </c>
    </row>
    <row r="465" spans="1:16" x14ac:dyDescent="0.25">
      <c r="A465" t="s">
        <v>31</v>
      </c>
      <c r="B465" t="s">
        <v>251</v>
      </c>
      <c r="C465" t="s">
        <v>37</v>
      </c>
      <c r="D465" t="s">
        <v>43</v>
      </c>
      <c r="E465" t="s">
        <v>54</v>
      </c>
      <c r="F465" t="s">
        <v>75</v>
      </c>
      <c r="G465" t="s">
        <v>149</v>
      </c>
      <c r="H465">
        <v>2013</v>
      </c>
      <c r="I465" t="s">
        <v>246</v>
      </c>
      <c r="J465" s="2">
        <v>3330.81</v>
      </c>
      <c r="K465">
        <v>311</v>
      </c>
      <c r="L465" s="3">
        <v>0.76190475999999996</v>
      </c>
      <c r="M465" s="2">
        <v>2.5500000204000002</v>
      </c>
      <c r="N465" s="2">
        <v>793.0500063444</v>
      </c>
      <c r="O465" s="2">
        <v>10.709999999999999</v>
      </c>
      <c r="P465" s="2">
        <v>2537.7599936555998</v>
      </c>
    </row>
    <row r="466" spans="1:16" x14ac:dyDescent="0.25">
      <c r="A466" t="s">
        <v>31</v>
      </c>
      <c r="B466" t="s">
        <v>251</v>
      </c>
      <c r="C466" t="s">
        <v>37</v>
      </c>
      <c r="D466" t="s">
        <v>43</v>
      </c>
      <c r="E466" t="s">
        <v>54</v>
      </c>
      <c r="F466" t="s">
        <v>75</v>
      </c>
      <c r="G466" t="s">
        <v>148</v>
      </c>
      <c r="H466">
        <v>2013</v>
      </c>
      <c r="I466" t="s">
        <v>246</v>
      </c>
      <c r="J466" s="2">
        <v>13333.76</v>
      </c>
      <c r="K466">
        <v>64</v>
      </c>
      <c r="L466" s="3">
        <v>0.61745223999999999</v>
      </c>
      <c r="M466" s="2">
        <v>79.700000318400001</v>
      </c>
      <c r="N466" s="2">
        <v>5100.8000203776</v>
      </c>
      <c r="O466" s="2">
        <v>208.34</v>
      </c>
      <c r="P466" s="2">
        <v>8232.9599796223993</v>
      </c>
    </row>
    <row r="467" spans="1:16" x14ac:dyDescent="0.25">
      <c r="A467" t="s">
        <v>31</v>
      </c>
      <c r="B467" t="s">
        <v>251</v>
      </c>
      <c r="C467" t="s">
        <v>37</v>
      </c>
      <c r="D467" t="s">
        <v>43</v>
      </c>
      <c r="E467" t="s">
        <v>54</v>
      </c>
      <c r="F467" t="s">
        <v>75</v>
      </c>
      <c r="G467" t="s">
        <v>147</v>
      </c>
      <c r="H467">
        <v>2013</v>
      </c>
      <c r="I467" t="s">
        <v>246</v>
      </c>
      <c r="J467" s="2">
        <v>7693.15</v>
      </c>
      <c r="K467">
        <v>613</v>
      </c>
      <c r="L467" s="3">
        <v>0.52191235000000002</v>
      </c>
      <c r="M467" s="2">
        <v>6.0000000074999988</v>
      </c>
      <c r="N467" s="2">
        <v>3678.0000045974994</v>
      </c>
      <c r="O467" s="2">
        <v>12.549999999999999</v>
      </c>
      <c r="P467" s="2">
        <v>4015.1499954025003</v>
      </c>
    </row>
    <row r="468" spans="1:16" x14ac:dyDescent="0.25">
      <c r="A468" t="s">
        <v>31</v>
      </c>
      <c r="B468" t="s">
        <v>251</v>
      </c>
      <c r="C468" t="s">
        <v>37</v>
      </c>
      <c r="D468" t="s">
        <v>43</v>
      </c>
      <c r="E468" t="s">
        <v>54</v>
      </c>
      <c r="F468" t="s">
        <v>75</v>
      </c>
      <c r="G468" t="s">
        <v>146</v>
      </c>
      <c r="H468">
        <v>2013</v>
      </c>
      <c r="I468" t="s">
        <v>246</v>
      </c>
      <c r="J468" s="2">
        <v>13705.02</v>
      </c>
      <c r="K468">
        <v>1314</v>
      </c>
      <c r="L468" s="3">
        <v>0.73154361999999995</v>
      </c>
      <c r="M468" s="2">
        <v>2.8000000434000003</v>
      </c>
      <c r="N468" s="2">
        <v>3679.2000570276005</v>
      </c>
      <c r="O468" s="2">
        <v>10.43</v>
      </c>
      <c r="P468" s="2">
        <v>10025.819942972401</v>
      </c>
    </row>
    <row r="469" spans="1:16" x14ac:dyDescent="0.25">
      <c r="A469" t="s">
        <v>31</v>
      </c>
      <c r="B469" t="s">
        <v>251</v>
      </c>
      <c r="C469" t="s">
        <v>37</v>
      </c>
      <c r="D469" t="s">
        <v>43</v>
      </c>
      <c r="E469" t="s">
        <v>54</v>
      </c>
      <c r="F469" t="s">
        <v>74</v>
      </c>
      <c r="G469" t="s">
        <v>145</v>
      </c>
      <c r="H469">
        <v>2013</v>
      </c>
      <c r="I469" t="s">
        <v>246</v>
      </c>
      <c r="J469" s="2">
        <v>54740.4</v>
      </c>
      <c r="K469">
        <v>424</v>
      </c>
      <c r="L469" s="3">
        <v>0.30128295999999999</v>
      </c>
      <c r="M469" s="2">
        <v>90.207665699094335</v>
      </c>
      <c r="N469" s="2">
        <v>38248.050256415998</v>
      </c>
      <c r="O469" s="2">
        <v>129.10471698113207</v>
      </c>
      <c r="P469" s="2">
        <v>16492.349743584004</v>
      </c>
    </row>
    <row r="470" spans="1:16" x14ac:dyDescent="0.25">
      <c r="A470" t="s">
        <v>31</v>
      </c>
      <c r="B470" t="s">
        <v>251</v>
      </c>
      <c r="C470" t="s">
        <v>37</v>
      </c>
      <c r="D470" t="s">
        <v>43</v>
      </c>
      <c r="E470" t="s">
        <v>54</v>
      </c>
      <c r="F470" t="s">
        <v>74</v>
      </c>
      <c r="G470" t="s">
        <v>144</v>
      </c>
      <c r="H470">
        <v>2013</v>
      </c>
      <c r="I470" t="s">
        <v>246</v>
      </c>
      <c r="J470" s="2">
        <v>9527.0300000000007</v>
      </c>
      <c r="K470">
        <v>113</v>
      </c>
      <c r="L470" s="3">
        <v>0.51132723999999996</v>
      </c>
      <c r="M470" s="2">
        <v>41.200000395600007</v>
      </c>
      <c r="N470" s="2">
        <v>4655.6000447028009</v>
      </c>
      <c r="O470" s="2">
        <v>84.31</v>
      </c>
      <c r="P470" s="2">
        <v>4871.4299552971997</v>
      </c>
    </row>
    <row r="471" spans="1:16" x14ac:dyDescent="0.25">
      <c r="A471" t="s">
        <v>31</v>
      </c>
      <c r="B471" t="s">
        <v>251</v>
      </c>
      <c r="C471" t="s">
        <v>37</v>
      </c>
      <c r="D471" t="s">
        <v>43</v>
      </c>
      <c r="E471" t="s">
        <v>54</v>
      </c>
      <c r="F471" t="s">
        <v>74</v>
      </c>
      <c r="G471" t="s">
        <v>143</v>
      </c>
      <c r="H471">
        <v>2013</v>
      </c>
      <c r="I471" t="s">
        <v>246</v>
      </c>
      <c r="J471" s="2">
        <v>50383.8</v>
      </c>
      <c r="K471">
        <v>690</v>
      </c>
      <c r="L471" s="3">
        <v>0.61106545999999995</v>
      </c>
      <c r="M471" s="2">
        <v>28.400000110800008</v>
      </c>
      <c r="N471" s="2">
        <v>19596.000076452005</v>
      </c>
      <c r="O471" s="2">
        <v>73.02000000000001</v>
      </c>
      <c r="P471" s="2">
        <v>30787.799923547998</v>
      </c>
    </row>
    <row r="472" spans="1:16" x14ac:dyDescent="0.25">
      <c r="A472" t="s">
        <v>31</v>
      </c>
      <c r="B472" t="s">
        <v>251</v>
      </c>
      <c r="C472" t="s">
        <v>37</v>
      </c>
      <c r="D472" t="s">
        <v>43</v>
      </c>
      <c r="E472" t="s">
        <v>54</v>
      </c>
      <c r="F472" t="s">
        <v>73</v>
      </c>
      <c r="G472" t="s">
        <v>142</v>
      </c>
      <c r="H472">
        <v>2013</v>
      </c>
      <c r="I472" t="s">
        <v>246</v>
      </c>
      <c r="J472" s="2">
        <v>77875.199999999997</v>
      </c>
      <c r="K472">
        <v>90</v>
      </c>
      <c r="L472" s="3">
        <v>0.51345229000000003</v>
      </c>
      <c r="M472" s="2">
        <v>421.00000250879998</v>
      </c>
      <c r="N472" s="2">
        <v>37890.000225791999</v>
      </c>
      <c r="O472" s="2">
        <v>865.28</v>
      </c>
      <c r="P472" s="2">
        <v>39985.199774207998</v>
      </c>
    </row>
    <row r="473" spans="1:16" x14ac:dyDescent="0.25">
      <c r="A473" t="s">
        <v>31</v>
      </c>
      <c r="B473" t="s">
        <v>251</v>
      </c>
      <c r="C473" t="s">
        <v>37</v>
      </c>
      <c r="D473" t="s">
        <v>43</v>
      </c>
      <c r="E473" t="s">
        <v>54</v>
      </c>
      <c r="F473" t="s">
        <v>73</v>
      </c>
      <c r="G473" t="s">
        <v>141</v>
      </c>
      <c r="H473">
        <v>2013</v>
      </c>
      <c r="I473" t="s">
        <v>246</v>
      </c>
      <c r="J473" s="2">
        <v>108505.32</v>
      </c>
      <c r="K473">
        <v>84</v>
      </c>
      <c r="L473" s="3">
        <v>0.52776509000000005</v>
      </c>
      <c r="M473" s="2">
        <v>610.00000029429998</v>
      </c>
      <c r="N473" s="2">
        <v>51240.000024721201</v>
      </c>
      <c r="O473" s="2">
        <v>1291.73</v>
      </c>
      <c r="P473" s="2">
        <v>57265.319975278806</v>
      </c>
    </row>
    <row r="474" spans="1:16" x14ac:dyDescent="0.25">
      <c r="A474" t="s">
        <v>31</v>
      </c>
      <c r="B474" t="s">
        <v>251</v>
      </c>
      <c r="C474" t="s">
        <v>37</v>
      </c>
      <c r="D474" t="s">
        <v>43</v>
      </c>
      <c r="E474" t="s">
        <v>54</v>
      </c>
      <c r="F474" t="s">
        <v>73</v>
      </c>
      <c r="G474" t="s">
        <v>140</v>
      </c>
      <c r="H474">
        <v>2013</v>
      </c>
      <c r="I474" t="s">
        <v>246</v>
      </c>
      <c r="J474" s="2">
        <v>47606.400000000001</v>
      </c>
      <c r="K474">
        <v>72</v>
      </c>
      <c r="L474" s="3">
        <v>0.48336358000000001</v>
      </c>
      <c r="M474" s="2">
        <v>341.60000090400001</v>
      </c>
      <c r="N474" s="2">
        <v>24595.200065088</v>
      </c>
      <c r="O474" s="2">
        <v>661.2</v>
      </c>
      <c r="P474" s="2">
        <v>23011.199934912001</v>
      </c>
    </row>
    <row r="475" spans="1:16" x14ac:dyDescent="0.25">
      <c r="A475" t="s">
        <v>31</v>
      </c>
      <c r="B475" t="s">
        <v>251</v>
      </c>
      <c r="C475" t="s">
        <v>37</v>
      </c>
      <c r="D475" t="s">
        <v>43</v>
      </c>
      <c r="E475" t="s">
        <v>54</v>
      </c>
      <c r="F475" t="s">
        <v>73</v>
      </c>
      <c r="G475" t="s">
        <v>139</v>
      </c>
      <c r="H475">
        <v>2013</v>
      </c>
      <c r="I475" t="s">
        <v>246</v>
      </c>
      <c r="J475" s="2">
        <v>208533.45</v>
      </c>
      <c r="K475">
        <v>178</v>
      </c>
      <c r="L475" s="3">
        <v>0.50280159000000002</v>
      </c>
      <c r="M475" s="2">
        <v>582.48595377423885</v>
      </c>
      <c r="N475" s="2">
        <v>103682.49977181452</v>
      </c>
      <c r="O475" s="2">
        <v>1171.5362359550563</v>
      </c>
      <c r="P475" s="2">
        <v>104850.95022818549</v>
      </c>
    </row>
    <row r="476" spans="1:16" x14ac:dyDescent="0.25">
      <c r="A476" t="s">
        <v>31</v>
      </c>
      <c r="B476" t="s">
        <v>251</v>
      </c>
      <c r="C476" t="s">
        <v>37</v>
      </c>
      <c r="D476" t="s">
        <v>43</v>
      </c>
      <c r="E476" t="s">
        <v>54</v>
      </c>
      <c r="F476" t="s">
        <v>72</v>
      </c>
      <c r="G476" t="s">
        <v>138</v>
      </c>
      <c r="H476">
        <v>2013</v>
      </c>
      <c r="I476" t="s">
        <v>246</v>
      </c>
      <c r="J476" s="2">
        <v>76011.3</v>
      </c>
      <c r="K476">
        <v>90</v>
      </c>
      <c r="L476" s="3">
        <v>0.50270552000000002</v>
      </c>
      <c r="M476" s="2">
        <v>419.99999897359999</v>
      </c>
      <c r="N476" s="2">
        <v>37799.999907623998</v>
      </c>
      <c r="O476" s="2">
        <v>844.57</v>
      </c>
      <c r="P476" s="2">
        <v>38211.300092376005</v>
      </c>
    </row>
    <row r="477" spans="1:16" x14ac:dyDescent="0.25">
      <c r="A477" t="s">
        <v>31</v>
      </c>
      <c r="B477" t="s">
        <v>251</v>
      </c>
      <c r="C477" t="s">
        <v>37</v>
      </c>
      <c r="D477" t="s">
        <v>43</v>
      </c>
      <c r="E477" t="s">
        <v>54</v>
      </c>
      <c r="F477" t="s">
        <v>72</v>
      </c>
      <c r="G477" t="s">
        <v>137</v>
      </c>
      <c r="H477">
        <v>2013</v>
      </c>
      <c r="I477" t="s">
        <v>246</v>
      </c>
      <c r="J477" s="2">
        <v>28342.16</v>
      </c>
      <c r="K477">
        <v>56</v>
      </c>
      <c r="L477" s="3">
        <v>0.45118649999999999</v>
      </c>
      <c r="M477" s="2">
        <v>277.76000048500003</v>
      </c>
      <c r="N477" s="2">
        <v>15554.560027160001</v>
      </c>
      <c r="O477" s="2">
        <v>506.11</v>
      </c>
      <c r="P477" s="2">
        <v>12787.599972839998</v>
      </c>
    </row>
    <row r="478" spans="1:16" x14ac:dyDescent="0.25">
      <c r="A478" t="s">
        <v>31</v>
      </c>
      <c r="B478" t="s">
        <v>251</v>
      </c>
      <c r="C478" t="s">
        <v>37</v>
      </c>
      <c r="D478" t="s">
        <v>43</v>
      </c>
      <c r="E478" t="s">
        <v>54</v>
      </c>
      <c r="F478" t="s">
        <v>72</v>
      </c>
      <c r="G478" t="s">
        <v>136</v>
      </c>
      <c r="H478">
        <v>2013</v>
      </c>
      <c r="I478" t="s">
        <v>246</v>
      </c>
      <c r="J478" s="2">
        <v>133568.4</v>
      </c>
      <c r="K478">
        <v>168</v>
      </c>
      <c r="L478" s="3">
        <v>0.46831173999999998</v>
      </c>
      <c r="M478" s="2">
        <v>422.718751113</v>
      </c>
      <c r="N478" s="2">
        <v>71016.750186984005</v>
      </c>
      <c r="O478" s="2">
        <v>795.05</v>
      </c>
      <c r="P478" s="2">
        <v>62551.649813015989</v>
      </c>
    </row>
    <row r="479" spans="1:16" x14ac:dyDescent="0.25">
      <c r="A479" t="s">
        <v>31</v>
      </c>
      <c r="B479" t="s">
        <v>251</v>
      </c>
      <c r="C479" t="s">
        <v>37</v>
      </c>
      <c r="D479" t="s">
        <v>43</v>
      </c>
      <c r="E479" t="s">
        <v>54</v>
      </c>
      <c r="F479" t="s">
        <v>72</v>
      </c>
      <c r="G479" t="s">
        <v>135</v>
      </c>
      <c r="H479">
        <v>2013</v>
      </c>
      <c r="I479" t="s">
        <v>246</v>
      </c>
      <c r="J479" s="2">
        <v>60875.05</v>
      </c>
      <c r="K479">
        <v>139</v>
      </c>
      <c r="L479" s="3">
        <v>0.49537618</v>
      </c>
      <c r="M479" s="2">
        <v>221.00000196900001</v>
      </c>
      <c r="N479" s="2">
        <v>30719.000273691003</v>
      </c>
      <c r="O479" s="2">
        <v>437.95000000000005</v>
      </c>
      <c r="P479" s="2">
        <v>30156.049726309</v>
      </c>
    </row>
    <row r="480" spans="1:16" x14ac:dyDescent="0.25">
      <c r="A480" t="s">
        <v>31</v>
      </c>
      <c r="B480" t="s">
        <v>251</v>
      </c>
      <c r="C480" t="s">
        <v>37</v>
      </c>
      <c r="D480" t="s">
        <v>43</v>
      </c>
      <c r="E480" t="s">
        <v>54</v>
      </c>
      <c r="F480" t="s">
        <v>75</v>
      </c>
      <c r="G480" t="s">
        <v>149</v>
      </c>
      <c r="H480">
        <v>2013</v>
      </c>
      <c r="I480" t="s">
        <v>245</v>
      </c>
      <c r="J480" s="2">
        <v>15189.09</v>
      </c>
      <c r="K480">
        <v>1429</v>
      </c>
      <c r="L480" s="3">
        <v>0.76009424999999997</v>
      </c>
      <c r="M480" s="2">
        <v>2.550000019781316</v>
      </c>
      <c r="N480" s="2">
        <v>3643.9500282675003</v>
      </c>
      <c r="O480" s="2">
        <v>10.629174247725683</v>
      </c>
      <c r="P480" s="2">
        <v>11545.1399717325</v>
      </c>
    </row>
    <row r="481" spans="1:16" x14ac:dyDescent="0.25">
      <c r="A481" t="s">
        <v>31</v>
      </c>
      <c r="B481" t="s">
        <v>251</v>
      </c>
      <c r="C481" t="s">
        <v>37</v>
      </c>
      <c r="D481" t="s">
        <v>43</v>
      </c>
      <c r="E481" t="s">
        <v>54</v>
      </c>
      <c r="F481" t="s">
        <v>75</v>
      </c>
      <c r="G481" t="s">
        <v>148</v>
      </c>
      <c r="H481">
        <v>2013</v>
      </c>
      <c r="I481" t="s">
        <v>245</v>
      </c>
      <c r="J481" s="2">
        <v>38191.410000000003</v>
      </c>
      <c r="K481">
        <v>178</v>
      </c>
      <c r="L481" s="3">
        <v>0.62853950999999997</v>
      </c>
      <c r="M481" s="2">
        <v>79.699999283094954</v>
      </c>
      <c r="N481" s="2">
        <v>14186.599872390902</v>
      </c>
      <c r="O481" s="2">
        <v>214.55848314606743</v>
      </c>
      <c r="P481" s="2">
        <v>24004.810127609104</v>
      </c>
    </row>
    <row r="482" spans="1:16" x14ac:dyDescent="0.25">
      <c r="A482" t="s">
        <v>31</v>
      </c>
      <c r="B482" t="s">
        <v>251</v>
      </c>
      <c r="C482" t="s">
        <v>37</v>
      </c>
      <c r="D482" t="s">
        <v>43</v>
      </c>
      <c r="E482" t="s">
        <v>54</v>
      </c>
      <c r="F482" t="s">
        <v>75</v>
      </c>
      <c r="G482" t="s">
        <v>147</v>
      </c>
      <c r="H482">
        <v>2013</v>
      </c>
      <c r="I482" t="s">
        <v>245</v>
      </c>
      <c r="J482" s="2">
        <v>18122.2</v>
      </c>
      <c r="K482">
        <v>1538</v>
      </c>
      <c r="L482" s="3">
        <v>0.49079030000000001</v>
      </c>
      <c r="M482" s="2">
        <v>6.0000000164759433</v>
      </c>
      <c r="N482" s="2">
        <v>9228.0000253400012</v>
      </c>
      <c r="O482" s="2">
        <v>11.782964889466841</v>
      </c>
      <c r="P482" s="2">
        <v>8894.1999746599995</v>
      </c>
    </row>
    <row r="483" spans="1:16" x14ac:dyDescent="0.25">
      <c r="A483" t="s">
        <v>31</v>
      </c>
      <c r="B483" t="s">
        <v>251</v>
      </c>
      <c r="C483" t="s">
        <v>37</v>
      </c>
      <c r="D483" t="s">
        <v>43</v>
      </c>
      <c r="E483" t="s">
        <v>54</v>
      </c>
      <c r="F483" t="s">
        <v>75</v>
      </c>
      <c r="G483" t="s">
        <v>146</v>
      </c>
      <c r="H483">
        <v>2013</v>
      </c>
      <c r="I483" t="s">
        <v>245</v>
      </c>
      <c r="J483" s="2">
        <v>21058.17</v>
      </c>
      <c r="K483">
        <v>2113</v>
      </c>
      <c r="L483" s="3">
        <v>0.71904491000000004</v>
      </c>
      <c r="M483" s="2">
        <v>2.8000000225202553</v>
      </c>
      <c r="N483" s="2">
        <v>5916.400047585299</v>
      </c>
      <c r="O483" s="2">
        <v>9.9660056791292</v>
      </c>
      <c r="P483" s="2">
        <v>15141.769952414699</v>
      </c>
    </row>
    <row r="484" spans="1:16" x14ac:dyDescent="0.25">
      <c r="A484" t="s">
        <v>31</v>
      </c>
      <c r="B484" t="s">
        <v>251</v>
      </c>
      <c r="C484" t="s">
        <v>37</v>
      </c>
      <c r="D484" t="s">
        <v>43</v>
      </c>
      <c r="E484" t="s">
        <v>54</v>
      </c>
      <c r="F484" t="s">
        <v>74</v>
      </c>
      <c r="G484" t="s">
        <v>145</v>
      </c>
      <c r="H484">
        <v>2013</v>
      </c>
      <c r="I484" t="s">
        <v>245</v>
      </c>
      <c r="J484" s="2">
        <v>72586.8</v>
      </c>
      <c r="K484">
        <v>423</v>
      </c>
      <c r="L484" s="3">
        <v>0.46503496999999999</v>
      </c>
      <c r="M484" s="2">
        <v>91.799999147999984</v>
      </c>
      <c r="N484" s="2">
        <v>38831.399639603995</v>
      </c>
      <c r="O484" s="2">
        <v>171.6</v>
      </c>
      <c r="P484" s="2">
        <v>33755.400360396008</v>
      </c>
    </row>
    <row r="485" spans="1:16" x14ac:dyDescent="0.25">
      <c r="A485" t="s">
        <v>31</v>
      </c>
      <c r="B485" t="s">
        <v>251</v>
      </c>
      <c r="C485" t="s">
        <v>37</v>
      </c>
      <c r="D485" t="s">
        <v>43</v>
      </c>
      <c r="E485" t="s">
        <v>54</v>
      </c>
      <c r="F485" t="s">
        <v>74</v>
      </c>
      <c r="G485" t="s">
        <v>144</v>
      </c>
      <c r="H485">
        <v>2013</v>
      </c>
      <c r="I485" t="s">
        <v>245</v>
      </c>
      <c r="J485" s="2">
        <v>37316.54</v>
      </c>
      <c r="K485">
        <v>428</v>
      </c>
      <c r="L485" s="3">
        <v>0.52745887000000002</v>
      </c>
      <c r="M485" s="2">
        <v>41.199999951612618</v>
      </c>
      <c r="N485" s="2">
        <v>17633.5999792902</v>
      </c>
      <c r="O485" s="2">
        <v>87.188177570093458</v>
      </c>
      <c r="P485" s="2">
        <v>19682.940020709801</v>
      </c>
    </row>
    <row r="486" spans="1:16" x14ac:dyDescent="0.25">
      <c r="A486" t="s">
        <v>31</v>
      </c>
      <c r="B486" t="s">
        <v>251</v>
      </c>
      <c r="C486" t="s">
        <v>37</v>
      </c>
      <c r="D486" t="s">
        <v>43</v>
      </c>
      <c r="E486" t="s">
        <v>54</v>
      </c>
      <c r="F486" t="s">
        <v>74</v>
      </c>
      <c r="G486" t="s">
        <v>143</v>
      </c>
      <c r="H486">
        <v>2013</v>
      </c>
      <c r="I486" t="s">
        <v>245</v>
      </c>
      <c r="J486" s="2">
        <v>82804.679999999993</v>
      </c>
      <c r="K486">
        <v>1134</v>
      </c>
      <c r="L486" s="3">
        <v>0.61106545999999995</v>
      </c>
      <c r="M486" s="2">
        <v>28.400000110800001</v>
      </c>
      <c r="N486" s="2">
        <v>32205.600125647201</v>
      </c>
      <c r="O486" s="2">
        <v>73.02</v>
      </c>
      <c r="P486" s="2">
        <v>50599.079874352792</v>
      </c>
    </row>
    <row r="487" spans="1:16" x14ac:dyDescent="0.25">
      <c r="A487" t="s">
        <v>31</v>
      </c>
      <c r="B487" t="s">
        <v>251</v>
      </c>
      <c r="C487" t="s">
        <v>37</v>
      </c>
      <c r="D487" t="s">
        <v>43</v>
      </c>
      <c r="E487" t="s">
        <v>54</v>
      </c>
      <c r="F487" t="s">
        <v>73</v>
      </c>
      <c r="G487" t="s">
        <v>142</v>
      </c>
      <c r="H487">
        <v>2013</v>
      </c>
      <c r="I487" t="s">
        <v>245</v>
      </c>
      <c r="J487" s="2">
        <v>89989.119999999995</v>
      </c>
      <c r="K487">
        <v>104</v>
      </c>
      <c r="L487" s="3">
        <v>0.51345229000000003</v>
      </c>
      <c r="M487" s="2">
        <v>421.00000250879998</v>
      </c>
      <c r="N487" s="2">
        <v>43784.0002609152</v>
      </c>
      <c r="O487" s="2">
        <v>865.28</v>
      </c>
      <c r="P487" s="2">
        <v>46205.119739084796</v>
      </c>
    </row>
    <row r="488" spans="1:16" x14ac:dyDescent="0.25">
      <c r="A488" t="s">
        <v>31</v>
      </c>
      <c r="B488" t="s">
        <v>251</v>
      </c>
      <c r="C488" t="s">
        <v>37</v>
      </c>
      <c r="D488" t="s">
        <v>43</v>
      </c>
      <c r="E488" t="s">
        <v>54</v>
      </c>
      <c r="F488" t="s">
        <v>73</v>
      </c>
      <c r="G488" t="s">
        <v>141</v>
      </c>
      <c r="H488">
        <v>2013</v>
      </c>
      <c r="I488" t="s">
        <v>245</v>
      </c>
      <c r="J488" s="2">
        <v>60711.31</v>
      </c>
      <c r="K488">
        <v>47</v>
      </c>
      <c r="L488" s="3">
        <v>0.52776509000000005</v>
      </c>
      <c r="M488" s="2">
        <v>610.00000029429998</v>
      </c>
      <c r="N488" s="2">
        <v>28670.000013832097</v>
      </c>
      <c r="O488" s="2">
        <v>1291.73</v>
      </c>
      <c r="P488" s="2">
        <v>32041.3099861679</v>
      </c>
    </row>
    <row r="489" spans="1:16" x14ac:dyDescent="0.25">
      <c r="A489" t="s">
        <v>31</v>
      </c>
      <c r="B489" t="s">
        <v>251</v>
      </c>
      <c r="C489" t="s">
        <v>37</v>
      </c>
      <c r="D489" t="s">
        <v>43</v>
      </c>
      <c r="E489" t="s">
        <v>54</v>
      </c>
      <c r="F489" t="s">
        <v>73</v>
      </c>
      <c r="G489" t="s">
        <v>140</v>
      </c>
      <c r="H489">
        <v>2013</v>
      </c>
      <c r="I489" t="s">
        <v>245</v>
      </c>
      <c r="J489" s="2">
        <v>190042.8</v>
      </c>
      <c r="K489">
        <v>328</v>
      </c>
      <c r="L489" s="3">
        <v>0.41042334000000003</v>
      </c>
      <c r="M489" s="2">
        <v>341.59999780807317</v>
      </c>
      <c r="N489" s="2">
        <v>112044.79928104801</v>
      </c>
      <c r="O489" s="2">
        <v>579.39878048780486</v>
      </c>
      <c r="P489" s="2">
        <v>77998.000718951982</v>
      </c>
    </row>
    <row r="490" spans="1:16" x14ac:dyDescent="0.25">
      <c r="A490" t="s">
        <v>31</v>
      </c>
      <c r="B490" t="s">
        <v>251</v>
      </c>
      <c r="C490" t="s">
        <v>37</v>
      </c>
      <c r="D490" t="s">
        <v>43</v>
      </c>
      <c r="E490" t="s">
        <v>54</v>
      </c>
      <c r="F490" t="s">
        <v>73</v>
      </c>
      <c r="G490" t="s">
        <v>139</v>
      </c>
      <c r="H490">
        <v>2013</v>
      </c>
      <c r="I490" t="s">
        <v>245</v>
      </c>
      <c r="J490" s="2">
        <v>181129.5</v>
      </c>
      <c r="K490">
        <v>150</v>
      </c>
      <c r="L490" s="3">
        <v>0.48738334</v>
      </c>
      <c r="M490" s="2">
        <v>618.99999544979994</v>
      </c>
      <c r="N490" s="2">
        <v>92849.999317469992</v>
      </c>
      <c r="O490" s="2">
        <v>1207.53</v>
      </c>
      <c r="P490" s="2">
        <v>88279.500682530008</v>
      </c>
    </row>
    <row r="491" spans="1:16" x14ac:dyDescent="0.25">
      <c r="A491" t="s">
        <v>31</v>
      </c>
      <c r="B491" t="s">
        <v>251</v>
      </c>
      <c r="C491" t="s">
        <v>37</v>
      </c>
      <c r="D491" t="s">
        <v>43</v>
      </c>
      <c r="E491" t="s">
        <v>54</v>
      </c>
      <c r="F491" t="s">
        <v>72</v>
      </c>
      <c r="G491" t="s">
        <v>138</v>
      </c>
      <c r="H491">
        <v>2013</v>
      </c>
      <c r="I491" t="s">
        <v>245</v>
      </c>
      <c r="J491" s="2">
        <v>90368.99</v>
      </c>
      <c r="K491">
        <v>107</v>
      </c>
      <c r="L491" s="3">
        <v>0.50270552000000002</v>
      </c>
      <c r="M491" s="2">
        <v>419.99999897359999</v>
      </c>
      <c r="N491" s="2">
        <v>44939.999890175197</v>
      </c>
      <c r="O491" s="2">
        <v>844.57</v>
      </c>
      <c r="P491" s="2">
        <v>45428.990109824808</v>
      </c>
    </row>
    <row r="492" spans="1:16" x14ac:dyDescent="0.25">
      <c r="A492" t="s">
        <v>31</v>
      </c>
      <c r="B492" t="s">
        <v>251</v>
      </c>
      <c r="C492" t="s">
        <v>37</v>
      </c>
      <c r="D492" t="s">
        <v>43</v>
      </c>
      <c r="E492" t="s">
        <v>54</v>
      </c>
      <c r="F492" t="s">
        <v>72</v>
      </c>
      <c r="G492" t="s">
        <v>137</v>
      </c>
      <c r="H492">
        <v>2013</v>
      </c>
      <c r="I492" t="s">
        <v>245</v>
      </c>
      <c r="J492" s="2">
        <v>84520.37</v>
      </c>
      <c r="K492">
        <v>167</v>
      </c>
      <c r="L492" s="3">
        <v>0.45118649999999999</v>
      </c>
      <c r="M492" s="2">
        <v>277.76000048500003</v>
      </c>
      <c r="N492" s="2">
        <v>46385.920080995005</v>
      </c>
      <c r="O492" s="2">
        <v>506.10999999999996</v>
      </c>
      <c r="P492" s="2">
        <v>38134.44991900499</v>
      </c>
    </row>
    <row r="493" spans="1:16" x14ac:dyDescent="0.25">
      <c r="A493" t="s">
        <v>31</v>
      </c>
      <c r="B493" t="s">
        <v>251</v>
      </c>
      <c r="C493" t="s">
        <v>37</v>
      </c>
      <c r="D493" t="s">
        <v>43</v>
      </c>
      <c r="E493" t="s">
        <v>54</v>
      </c>
      <c r="F493" t="s">
        <v>72</v>
      </c>
      <c r="G493" t="s">
        <v>136</v>
      </c>
      <c r="H493">
        <v>2013</v>
      </c>
      <c r="I493" t="s">
        <v>245</v>
      </c>
      <c r="J493" s="2">
        <v>72332.2</v>
      </c>
      <c r="K493">
        <v>82</v>
      </c>
      <c r="L493" s="3">
        <v>0.48883346999999999</v>
      </c>
      <c r="M493" s="2">
        <v>450.89999611299999</v>
      </c>
      <c r="N493" s="2">
        <v>36973.799681265999</v>
      </c>
      <c r="O493" s="2">
        <v>882.09999999999991</v>
      </c>
      <c r="P493" s="2">
        <v>35358.400318733999</v>
      </c>
    </row>
    <row r="494" spans="1:16" x14ac:dyDescent="0.25">
      <c r="A494" t="s">
        <v>31</v>
      </c>
      <c r="B494" t="s">
        <v>251</v>
      </c>
      <c r="C494" t="s">
        <v>37</v>
      </c>
      <c r="D494" t="s">
        <v>43</v>
      </c>
      <c r="E494" t="s">
        <v>54</v>
      </c>
      <c r="F494" t="s">
        <v>72</v>
      </c>
      <c r="G494" t="s">
        <v>135</v>
      </c>
      <c r="H494">
        <v>2013</v>
      </c>
      <c r="I494" t="s">
        <v>245</v>
      </c>
      <c r="J494" s="2">
        <v>202194.6</v>
      </c>
      <c r="K494">
        <v>448</v>
      </c>
      <c r="L494" s="3">
        <v>0.51033311000000003</v>
      </c>
      <c r="M494" s="2">
        <v>221.0000021357009</v>
      </c>
      <c r="N494" s="2">
        <v>99008.000956794</v>
      </c>
      <c r="O494" s="2">
        <v>451.32723214285716</v>
      </c>
      <c r="P494" s="2">
        <v>103186.59904320601</v>
      </c>
    </row>
    <row r="495" spans="1:16" x14ac:dyDescent="0.25">
      <c r="A495" t="s">
        <v>31</v>
      </c>
      <c r="B495" t="s">
        <v>251</v>
      </c>
      <c r="C495" t="s">
        <v>37</v>
      </c>
      <c r="D495" t="s">
        <v>43</v>
      </c>
      <c r="E495" t="s">
        <v>54</v>
      </c>
      <c r="F495" t="s">
        <v>75</v>
      </c>
      <c r="G495" t="s">
        <v>149</v>
      </c>
      <c r="H495">
        <v>2012</v>
      </c>
      <c r="I495" t="s">
        <v>248</v>
      </c>
      <c r="J495" s="2">
        <v>8746.5</v>
      </c>
      <c r="K495">
        <v>833</v>
      </c>
      <c r="L495" s="3">
        <v>0.77047619000000001</v>
      </c>
      <c r="M495" s="2">
        <v>2.4100000050000001</v>
      </c>
      <c r="N495" s="2">
        <v>2007.530004165</v>
      </c>
      <c r="O495" s="2">
        <v>10.5</v>
      </c>
      <c r="P495" s="2">
        <v>6738.9699958350002</v>
      </c>
    </row>
    <row r="496" spans="1:16" x14ac:dyDescent="0.25">
      <c r="A496" t="s">
        <v>31</v>
      </c>
      <c r="B496" t="s">
        <v>251</v>
      </c>
      <c r="C496" t="s">
        <v>37</v>
      </c>
      <c r="D496" t="s">
        <v>43</v>
      </c>
      <c r="E496" t="s">
        <v>54</v>
      </c>
      <c r="F496" t="s">
        <v>75</v>
      </c>
      <c r="G496" t="s">
        <v>148</v>
      </c>
      <c r="H496">
        <v>2012</v>
      </c>
      <c r="I496" t="s">
        <v>248</v>
      </c>
      <c r="J496" s="2">
        <v>36486.78</v>
      </c>
      <c r="K496">
        <v>177</v>
      </c>
      <c r="L496" s="3">
        <v>0.61336955000000004</v>
      </c>
      <c r="M496" s="2">
        <v>79.700000962999979</v>
      </c>
      <c r="N496" s="2">
        <v>14106.900170450996</v>
      </c>
      <c r="O496" s="2">
        <v>206.14</v>
      </c>
      <c r="P496" s="2">
        <v>22379.879829549005</v>
      </c>
    </row>
    <row r="497" spans="1:16" x14ac:dyDescent="0.25">
      <c r="A497" t="s">
        <v>31</v>
      </c>
      <c r="B497" t="s">
        <v>251</v>
      </c>
      <c r="C497" t="s">
        <v>37</v>
      </c>
      <c r="D497" t="s">
        <v>43</v>
      </c>
      <c r="E497" t="s">
        <v>54</v>
      </c>
      <c r="F497" t="s">
        <v>75</v>
      </c>
      <c r="G497" t="s">
        <v>147</v>
      </c>
      <c r="H497">
        <v>2012</v>
      </c>
      <c r="I497" t="s">
        <v>248</v>
      </c>
      <c r="J497" s="2">
        <v>8129.22</v>
      </c>
      <c r="K497">
        <v>654</v>
      </c>
      <c r="L497" s="3">
        <v>0.51729685999999997</v>
      </c>
      <c r="M497" s="2">
        <v>6.0000000301999998</v>
      </c>
      <c r="N497" s="2">
        <v>3924.0000197507998</v>
      </c>
      <c r="O497" s="2">
        <v>12.43</v>
      </c>
      <c r="P497" s="2">
        <v>4205.2199802492005</v>
      </c>
    </row>
    <row r="498" spans="1:16" x14ac:dyDescent="0.25">
      <c r="A498" t="s">
        <v>31</v>
      </c>
      <c r="B498" t="s">
        <v>251</v>
      </c>
      <c r="C498" t="s">
        <v>37</v>
      </c>
      <c r="D498" t="s">
        <v>43</v>
      </c>
      <c r="E498" t="s">
        <v>54</v>
      </c>
      <c r="F498" t="s">
        <v>75</v>
      </c>
      <c r="G498" t="s">
        <v>146</v>
      </c>
      <c r="H498">
        <v>2012</v>
      </c>
      <c r="I498" t="s">
        <v>248</v>
      </c>
      <c r="J498" s="2">
        <v>6192</v>
      </c>
      <c r="K498">
        <v>600</v>
      </c>
      <c r="L498" s="3">
        <v>0.72868217000000002</v>
      </c>
      <c r="M498" s="2">
        <v>2.8000000055999998</v>
      </c>
      <c r="N498" s="2">
        <v>1680.0000033599999</v>
      </c>
      <c r="O498" s="2">
        <v>10.32</v>
      </c>
      <c r="P498" s="2">
        <v>4511.9999966400001</v>
      </c>
    </row>
    <row r="499" spans="1:16" x14ac:dyDescent="0.25">
      <c r="A499" t="s">
        <v>31</v>
      </c>
      <c r="B499" t="s">
        <v>251</v>
      </c>
      <c r="C499" t="s">
        <v>37</v>
      </c>
      <c r="D499" t="s">
        <v>43</v>
      </c>
      <c r="E499" t="s">
        <v>54</v>
      </c>
      <c r="F499" t="s">
        <v>74</v>
      </c>
      <c r="G499" t="s">
        <v>145</v>
      </c>
      <c r="H499">
        <v>2012</v>
      </c>
      <c r="I499" t="s">
        <v>248</v>
      </c>
      <c r="J499" s="2">
        <v>43975.61</v>
      </c>
      <c r="K499">
        <v>259</v>
      </c>
      <c r="L499" s="3">
        <v>0.45933212000000001</v>
      </c>
      <c r="M499" s="2">
        <v>91.799999345199993</v>
      </c>
      <c r="N499" s="2">
        <v>23776.199830406797</v>
      </c>
      <c r="O499" s="2">
        <v>169.79</v>
      </c>
      <c r="P499" s="2">
        <v>20199.410169593204</v>
      </c>
    </row>
    <row r="500" spans="1:16" x14ac:dyDescent="0.25">
      <c r="A500" t="s">
        <v>31</v>
      </c>
      <c r="B500" t="s">
        <v>251</v>
      </c>
      <c r="C500" t="s">
        <v>37</v>
      </c>
      <c r="D500" t="s">
        <v>43</v>
      </c>
      <c r="E500" t="s">
        <v>54</v>
      </c>
      <c r="F500" t="s">
        <v>74</v>
      </c>
      <c r="G500" t="s">
        <v>144</v>
      </c>
      <c r="H500">
        <v>2012</v>
      </c>
      <c r="I500" t="s">
        <v>248</v>
      </c>
      <c r="J500" s="2">
        <v>24945.57</v>
      </c>
      <c r="K500">
        <v>299</v>
      </c>
      <c r="L500" s="3">
        <v>0.50617283999999996</v>
      </c>
      <c r="M500" s="2">
        <v>41.199999958799999</v>
      </c>
      <c r="N500" s="2">
        <v>12318.799987681199</v>
      </c>
      <c r="O500" s="2">
        <v>83.429999999999993</v>
      </c>
      <c r="P500" s="2">
        <v>12626.770012318801</v>
      </c>
    </row>
    <row r="501" spans="1:16" x14ac:dyDescent="0.25">
      <c r="A501" t="s">
        <v>31</v>
      </c>
      <c r="B501" t="s">
        <v>251</v>
      </c>
      <c r="C501" t="s">
        <v>37</v>
      </c>
      <c r="D501" t="s">
        <v>43</v>
      </c>
      <c r="E501" t="s">
        <v>54</v>
      </c>
      <c r="F501" t="s">
        <v>74</v>
      </c>
      <c r="G501" t="s">
        <v>143</v>
      </c>
      <c r="H501">
        <v>2012</v>
      </c>
      <c r="I501" t="s">
        <v>248</v>
      </c>
      <c r="J501" s="2">
        <v>92248.76</v>
      </c>
      <c r="K501">
        <v>1832</v>
      </c>
      <c r="L501" s="3">
        <v>0.38276611999999999</v>
      </c>
      <c r="M501" s="2">
        <v>31.080272958509166</v>
      </c>
      <c r="N501" s="2">
        <v>56939.060059988791</v>
      </c>
      <c r="O501" s="2">
        <v>50.354126637554579</v>
      </c>
      <c r="P501" s="2">
        <v>35309.699940011204</v>
      </c>
    </row>
    <row r="502" spans="1:16" x14ac:dyDescent="0.25">
      <c r="A502" t="s">
        <v>31</v>
      </c>
      <c r="B502" t="s">
        <v>251</v>
      </c>
      <c r="C502" t="s">
        <v>37</v>
      </c>
      <c r="D502" t="s">
        <v>43</v>
      </c>
      <c r="E502" t="s">
        <v>54</v>
      </c>
      <c r="F502" t="s">
        <v>73</v>
      </c>
      <c r="G502" t="s">
        <v>142</v>
      </c>
      <c r="H502">
        <v>2012</v>
      </c>
      <c r="I502" t="s">
        <v>248</v>
      </c>
      <c r="J502" s="2">
        <v>26541.27</v>
      </c>
      <c r="K502">
        <v>31</v>
      </c>
      <c r="L502" s="3">
        <v>0.44845066</v>
      </c>
      <c r="M502" s="2">
        <v>472.21999842779996</v>
      </c>
      <c r="N502" s="2">
        <v>14638.819951261799</v>
      </c>
      <c r="O502" s="2">
        <v>856.17</v>
      </c>
      <c r="P502" s="2">
        <v>11902.450048738201</v>
      </c>
    </row>
    <row r="503" spans="1:16" x14ac:dyDescent="0.25">
      <c r="A503" t="s">
        <v>31</v>
      </c>
      <c r="B503" t="s">
        <v>251</v>
      </c>
      <c r="C503" t="s">
        <v>37</v>
      </c>
      <c r="D503" t="s">
        <v>43</v>
      </c>
      <c r="E503" t="s">
        <v>54</v>
      </c>
      <c r="F503" t="s">
        <v>73</v>
      </c>
      <c r="G503" t="s">
        <v>141</v>
      </c>
      <c r="H503">
        <v>2012</v>
      </c>
      <c r="I503" t="s">
        <v>248</v>
      </c>
      <c r="J503" s="2">
        <v>47291.18</v>
      </c>
      <c r="K503">
        <v>37</v>
      </c>
      <c r="L503" s="3">
        <v>0.48311609</v>
      </c>
      <c r="M503" s="2">
        <v>660.65000072740008</v>
      </c>
      <c r="N503" s="2">
        <v>24444.050026913803</v>
      </c>
      <c r="O503" s="2">
        <v>1278.1400000000001</v>
      </c>
      <c r="P503" s="2">
        <v>22847.129973086197</v>
      </c>
    </row>
    <row r="504" spans="1:16" x14ac:dyDescent="0.25">
      <c r="A504" t="s">
        <v>31</v>
      </c>
      <c r="B504" t="s">
        <v>251</v>
      </c>
      <c r="C504" t="s">
        <v>37</v>
      </c>
      <c r="D504" t="s">
        <v>43</v>
      </c>
      <c r="E504" t="s">
        <v>54</v>
      </c>
      <c r="F504" t="s">
        <v>73</v>
      </c>
      <c r="G504" t="s">
        <v>140</v>
      </c>
      <c r="H504">
        <v>2012</v>
      </c>
      <c r="I504" t="s">
        <v>248</v>
      </c>
      <c r="J504" s="2">
        <v>32712</v>
      </c>
      <c r="K504">
        <v>50</v>
      </c>
      <c r="L504" s="3">
        <v>0.47786745000000003</v>
      </c>
      <c r="M504" s="2">
        <v>341.59999951200001</v>
      </c>
      <c r="N504" s="2">
        <v>17079.9999756</v>
      </c>
      <c r="O504" s="2">
        <v>654.24</v>
      </c>
      <c r="P504" s="2">
        <v>15632.0000244</v>
      </c>
    </row>
    <row r="505" spans="1:16" x14ac:dyDescent="0.25">
      <c r="A505" t="s">
        <v>31</v>
      </c>
      <c r="B505" t="s">
        <v>251</v>
      </c>
      <c r="C505" t="s">
        <v>37</v>
      </c>
      <c r="D505" t="s">
        <v>43</v>
      </c>
      <c r="E505" t="s">
        <v>54</v>
      </c>
      <c r="F505" t="s">
        <v>73</v>
      </c>
      <c r="G505" t="s">
        <v>139</v>
      </c>
      <c r="H505">
        <v>2012</v>
      </c>
      <c r="I505" t="s">
        <v>248</v>
      </c>
      <c r="J505" s="2">
        <v>164885.16</v>
      </c>
      <c r="K505">
        <v>138</v>
      </c>
      <c r="L505" s="3">
        <v>0.42250715999999999</v>
      </c>
      <c r="M505" s="2">
        <v>689.99999508880001</v>
      </c>
      <c r="N505" s="2">
        <v>95219.9993222544</v>
      </c>
      <c r="O505" s="2">
        <v>1194.82</v>
      </c>
      <c r="P505" s="2">
        <v>69665.160677745604</v>
      </c>
    </row>
    <row r="506" spans="1:16" x14ac:dyDescent="0.25">
      <c r="A506" t="s">
        <v>31</v>
      </c>
      <c r="B506" t="s">
        <v>251</v>
      </c>
      <c r="C506" t="s">
        <v>37</v>
      </c>
      <c r="D506" t="s">
        <v>43</v>
      </c>
      <c r="E506" t="s">
        <v>54</v>
      </c>
      <c r="F506" t="s">
        <v>72</v>
      </c>
      <c r="G506" t="s">
        <v>138</v>
      </c>
      <c r="H506">
        <v>2012</v>
      </c>
      <c r="I506" t="s">
        <v>248</v>
      </c>
      <c r="J506" s="2">
        <v>40948.32</v>
      </c>
      <c r="K506">
        <v>49</v>
      </c>
      <c r="L506" s="3">
        <v>0.44955007000000002</v>
      </c>
      <c r="M506" s="2">
        <v>459.99999750239994</v>
      </c>
      <c r="N506" s="2">
        <v>22539.999877617596</v>
      </c>
      <c r="O506" s="2">
        <v>835.68</v>
      </c>
      <c r="P506" s="2">
        <v>18408.320122382403</v>
      </c>
    </row>
    <row r="507" spans="1:16" x14ac:dyDescent="0.25">
      <c r="A507" t="s">
        <v>31</v>
      </c>
      <c r="B507" t="s">
        <v>251</v>
      </c>
      <c r="C507" t="s">
        <v>37</v>
      </c>
      <c r="D507" t="s">
        <v>43</v>
      </c>
      <c r="E507" t="s">
        <v>54</v>
      </c>
      <c r="F507" t="s">
        <v>72</v>
      </c>
      <c r="G507" t="s">
        <v>137</v>
      </c>
      <c r="H507">
        <v>2012</v>
      </c>
      <c r="I507" t="s">
        <v>248</v>
      </c>
      <c r="J507" s="2">
        <v>35209.58</v>
      </c>
      <c r="K507">
        <v>70</v>
      </c>
      <c r="L507" s="3">
        <v>0.44778665000000001</v>
      </c>
      <c r="M507" s="2">
        <v>277.76000176989999</v>
      </c>
      <c r="N507" s="2">
        <v>19443.200123892999</v>
      </c>
      <c r="O507" s="2">
        <v>502.99400000000003</v>
      </c>
      <c r="P507" s="2">
        <v>15766.379876107003</v>
      </c>
    </row>
    <row r="508" spans="1:16" x14ac:dyDescent="0.25">
      <c r="A508" t="s">
        <v>31</v>
      </c>
      <c r="B508" t="s">
        <v>251</v>
      </c>
      <c r="C508" t="s">
        <v>37</v>
      </c>
      <c r="D508" t="s">
        <v>43</v>
      </c>
      <c r="E508" t="s">
        <v>54</v>
      </c>
      <c r="F508" t="s">
        <v>72</v>
      </c>
      <c r="G508" t="s">
        <v>136</v>
      </c>
      <c r="H508">
        <v>2012</v>
      </c>
      <c r="I508" t="s">
        <v>248</v>
      </c>
      <c r="J508" s="2">
        <v>35785.620000000003</v>
      </c>
      <c r="K508">
        <v>41</v>
      </c>
      <c r="L508" s="3">
        <v>0.43751288999999999</v>
      </c>
      <c r="M508" s="2">
        <v>490.94999935020002</v>
      </c>
      <c r="N508" s="2">
        <v>20128.949973358202</v>
      </c>
      <c r="O508" s="2">
        <v>872.82</v>
      </c>
      <c r="P508" s="2">
        <v>15656.670026641801</v>
      </c>
    </row>
    <row r="509" spans="1:16" x14ac:dyDescent="0.25">
      <c r="A509" t="s">
        <v>31</v>
      </c>
      <c r="B509" t="s">
        <v>251</v>
      </c>
      <c r="C509" t="s">
        <v>37</v>
      </c>
      <c r="D509" t="s">
        <v>43</v>
      </c>
      <c r="E509" t="s">
        <v>54</v>
      </c>
      <c r="F509" t="s">
        <v>72</v>
      </c>
      <c r="G509" t="s">
        <v>135</v>
      </c>
      <c r="H509">
        <v>2012</v>
      </c>
      <c r="I509" t="s">
        <v>248</v>
      </c>
      <c r="J509" s="2">
        <v>27733.759999999998</v>
      </c>
      <c r="K509">
        <v>64</v>
      </c>
      <c r="L509" s="3">
        <v>0.49000785000000002</v>
      </c>
      <c r="M509" s="2">
        <v>220.99999828099999</v>
      </c>
      <c r="N509" s="2">
        <v>14143.999889983999</v>
      </c>
      <c r="O509" s="2">
        <v>433.34</v>
      </c>
      <c r="P509" s="2">
        <v>13589.760110015999</v>
      </c>
    </row>
    <row r="510" spans="1:16" x14ac:dyDescent="0.25">
      <c r="A510" t="s">
        <v>31</v>
      </c>
      <c r="B510" t="s">
        <v>251</v>
      </c>
      <c r="C510" t="s">
        <v>37</v>
      </c>
      <c r="D510" t="s">
        <v>43</v>
      </c>
      <c r="E510" t="s">
        <v>54</v>
      </c>
      <c r="F510" t="s">
        <v>75</v>
      </c>
      <c r="G510" t="s">
        <v>149</v>
      </c>
      <c r="H510">
        <v>2012</v>
      </c>
      <c r="I510" t="s">
        <v>247</v>
      </c>
      <c r="J510" s="2">
        <v>3108</v>
      </c>
      <c r="K510">
        <v>296</v>
      </c>
      <c r="L510" s="3">
        <v>0.77047619000000001</v>
      </c>
      <c r="M510" s="2">
        <v>2.4100000050000001</v>
      </c>
      <c r="N510" s="2">
        <v>713.36000148000005</v>
      </c>
      <c r="O510" s="2">
        <v>10.5</v>
      </c>
      <c r="P510" s="2">
        <v>2394.6399985200001</v>
      </c>
    </row>
    <row r="511" spans="1:16" x14ac:dyDescent="0.25">
      <c r="A511" t="s">
        <v>31</v>
      </c>
      <c r="B511" t="s">
        <v>251</v>
      </c>
      <c r="C511" t="s">
        <v>37</v>
      </c>
      <c r="D511" t="s">
        <v>43</v>
      </c>
      <c r="E511" t="s">
        <v>54</v>
      </c>
      <c r="F511" t="s">
        <v>75</v>
      </c>
      <c r="G511" t="s">
        <v>148</v>
      </c>
      <c r="H511">
        <v>2012</v>
      </c>
      <c r="I511" t="s">
        <v>247</v>
      </c>
      <c r="J511" s="2">
        <v>36692.92</v>
      </c>
      <c r="K511">
        <v>178</v>
      </c>
      <c r="L511" s="3">
        <v>0.61336955000000004</v>
      </c>
      <c r="M511" s="2">
        <v>79.700000962999979</v>
      </c>
      <c r="N511" s="2">
        <v>14186.600171413997</v>
      </c>
      <c r="O511" s="2">
        <v>206.14</v>
      </c>
      <c r="P511" s="2">
        <v>22506.319828586002</v>
      </c>
    </row>
    <row r="512" spans="1:16" x14ac:dyDescent="0.25">
      <c r="A512" t="s">
        <v>31</v>
      </c>
      <c r="B512" t="s">
        <v>251</v>
      </c>
      <c r="C512" t="s">
        <v>37</v>
      </c>
      <c r="D512" t="s">
        <v>43</v>
      </c>
      <c r="E512" t="s">
        <v>54</v>
      </c>
      <c r="F512" t="s">
        <v>75</v>
      </c>
      <c r="G512" t="s">
        <v>147</v>
      </c>
      <c r="H512">
        <v>2012</v>
      </c>
      <c r="I512" t="s">
        <v>247</v>
      </c>
      <c r="J512" s="2">
        <v>16357.88</v>
      </c>
      <c r="K512">
        <v>1316</v>
      </c>
      <c r="L512" s="3">
        <v>0.51729685999999997</v>
      </c>
      <c r="M512" s="2">
        <v>6.0000000301999998</v>
      </c>
      <c r="N512" s="2">
        <v>7896.0000397431995</v>
      </c>
      <c r="O512" s="2">
        <v>12.43</v>
      </c>
      <c r="P512" s="2">
        <v>8461.8799602567997</v>
      </c>
    </row>
    <row r="513" spans="1:16" x14ac:dyDescent="0.25">
      <c r="A513" t="s">
        <v>31</v>
      </c>
      <c r="B513" t="s">
        <v>251</v>
      </c>
      <c r="C513" t="s">
        <v>37</v>
      </c>
      <c r="D513" t="s">
        <v>43</v>
      </c>
      <c r="E513" t="s">
        <v>54</v>
      </c>
      <c r="F513" t="s">
        <v>75</v>
      </c>
      <c r="G513" t="s">
        <v>146</v>
      </c>
      <c r="H513">
        <v>2012</v>
      </c>
      <c r="I513" t="s">
        <v>247</v>
      </c>
      <c r="J513" s="2">
        <v>12270.48</v>
      </c>
      <c r="K513">
        <v>1189</v>
      </c>
      <c r="L513" s="3">
        <v>0.72868217000000002</v>
      </c>
      <c r="M513" s="2">
        <v>2.8000000055999998</v>
      </c>
      <c r="N513" s="2">
        <v>3329.2000066583996</v>
      </c>
      <c r="O513" s="2">
        <v>10.32</v>
      </c>
      <c r="P513" s="2">
        <v>8941.279993341599</v>
      </c>
    </row>
    <row r="514" spans="1:16" x14ac:dyDescent="0.25">
      <c r="A514" t="s">
        <v>31</v>
      </c>
      <c r="B514" t="s">
        <v>251</v>
      </c>
      <c r="C514" t="s">
        <v>37</v>
      </c>
      <c r="D514" t="s">
        <v>43</v>
      </c>
      <c r="E514" t="s">
        <v>54</v>
      </c>
      <c r="F514" t="s">
        <v>74</v>
      </c>
      <c r="G514" t="s">
        <v>145</v>
      </c>
      <c r="H514">
        <v>2012</v>
      </c>
      <c r="I514" t="s">
        <v>247</v>
      </c>
      <c r="J514" s="2">
        <v>74028.44</v>
      </c>
      <c r="K514">
        <v>436</v>
      </c>
      <c r="L514" s="3">
        <v>0.45933212000000001</v>
      </c>
      <c r="M514" s="2">
        <v>91.799999345199993</v>
      </c>
      <c r="N514" s="2">
        <v>40024.7997145072</v>
      </c>
      <c r="O514" s="2">
        <v>169.79</v>
      </c>
      <c r="P514" s="2">
        <v>34003.640285492802</v>
      </c>
    </row>
    <row r="515" spans="1:16" x14ac:dyDescent="0.25">
      <c r="A515" t="s">
        <v>31</v>
      </c>
      <c r="B515" t="s">
        <v>251</v>
      </c>
      <c r="C515" t="s">
        <v>37</v>
      </c>
      <c r="D515" t="s">
        <v>43</v>
      </c>
      <c r="E515" t="s">
        <v>54</v>
      </c>
      <c r="F515" t="s">
        <v>74</v>
      </c>
      <c r="G515" t="s">
        <v>144</v>
      </c>
      <c r="H515">
        <v>2012</v>
      </c>
      <c r="I515" t="s">
        <v>247</v>
      </c>
      <c r="J515" s="2">
        <v>35040.6</v>
      </c>
      <c r="K515">
        <v>420</v>
      </c>
      <c r="L515" s="3">
        <v>0.50617283999999996</v>
      </c>
      <c r="M515" s="2">
        <v>41.199999958799999</v>
      </c>
      <c r="N515" s="2">
        <v>17303.999982696001</v>
      </c>
      <c r="O515" s="2">
        <v>83.429999999999993</v>
      </c>
      <c r="P515" s="2">
        <v>17736.600017303997</v>
      </c>
    </row>
    <row r="516" spans="1:16" x14ac:dyDescent="0.25">
      <c r="A516" t="s">
        <v>31</v>
      </c>
      <c r="B516" t="s">
        <v>251</v>
      </c>
      <c r="C516" t="s">
        <v>37</v>
      </c>
      <c r="D516" t="s">
        <v>43</v>
      </c>
      <c r="E516" t="s">
        <v>54</v>
      </c>
      <c r="F516" t="s">
        <v>74</v>
      </c>
      <c r="G516" t="s">
        <v>143</v>
      </c>
      <c r="H516">
        <v>2012</v>
      </c>
      <c r="I516" t="s">
        <v>247</v>
      </c>
      <c r="J516" s="2">
        <v>62929.75</v>
      </c>
      <c r="K516">
        <v>871</v>
      </c>
      <c r="L516" s="3">
        <v>0.51695502000000004</v>
      </c>
      <c r="M516" s="2">
        <v>34.899999805</v>
      </c>
      <c r="N516" s="2">
        <v>30397.899830155002</v>
      </c>
      <c r="O516" s="2">
        <v>72.25</v>
      </c>
      <c r="P516" s="2">
        <v>32531.850169844998</v>
      </c>
    </row>
    <row r="517" spans="1:16" x14ac:dyDescent="0.25">
      <c r="A517" t="s">
        <v>31</v>
      </c>
      <c r="B517" t="s">
        <v>251</v>
      </c>
      <c r="C517" t="s">
        <v>37</v>
      </c>
      <c r="D517" t="s">
        <v>43</v>
      </c>
      <c r="E517" t="s">
        <v>54</v>
      </c>
      <c r="F517" t="s">
        <v>73</v>
      </c>
      <c r="G517" t="s">
        <v>142</v>
      </c>
      <c r="H517">
        <v>2012</v>
      </c>
      <c r="I517" t="s">
        <v>247</v>
      </c>
      <c r="J517" s="2">
        <v>84760.83</v>
      </c>
      <c r="K517">
        <v>99</v>
      </c>
      <c r="L517" s="3">
        <v>0.44845066</v>
      </c>
      <c r="M517" s="2">
        <v>472.21999842780002</v>
      </c>
      <c r="N517" s="2">
        <v>46749.779844352204</v>
      </c>
      <c r="O517" s="2">
        <v>856.17000000000007</v>
      </c>
      <c r="P517" s="2">
        <v>38011.050155647798</v>
      </c>
    </row>
    <row r="518" spans="1:16" x14ac:dyDescent="0.25">
      <c r="A518" t="s">
        <v>31</v>
      </c>
      <c r="B518" t="s">
        <v>251</v>
      </c>
      <c r="C518" t="s">
        <v>37</v>
      </c>
      <c r="D518" t="s">
        <v>43</v>
      </c>
      <c r="E518" t="s">
        <v>54</v>
      </c>
      <c r="F518" t="s">
        <v>73</v>
      </c>
      <c r="G518" t="s">
        <v>141</v>
      </c>
      <c r="H518">
        <v>2012</v>
      </c>
      <c r="I518" t="s">
        <v>247</v>
      </c>
      <c r="J518" s="2">
        <v>81800.960000000006</v>
      </c>
      <c r="K518">
        <v>64</v>
      </c>
      <c r="L518" s="3">
        <v>0.48311609</v>
      </c>
      <c r="M518" s="2">
        <v>660.65000072740008</v>
      </c>
      <c r="N518" s="2">
        <v>42281.600046553605</v>
      </c>
      <c r="O518" s="2">
        <v>1278.1400000000001</v>
      </c>
      <c r="P518" s="2">
        <v>39519.359953446401</v>
      </c>
    </row>
    <row r="519" spans="1:16" x14ac:dyDescent="0.25">
      <c r="A519" t="s">
        <v>31</v>
      </c>
      <c r="B519" t="s">
        <v>251</v>
      </c>
      <c r="C519" t="s">
        <v>37</v>
      </c>
      <c r="D519" t="s">
        <v>43</v>
      </c>
      <c r="E519" t="s">
        <v>54</v>
      </c>
      <c r="F519" t="s">
        <v>73</v>
      </c>
      <c r="G519" t="s">
        <v>140</v>
      </c>
      <c r="H519">
        <v>2012</v>
      </c>
      <c r="I519" t="s">
        <v>247</v>
      </c>
      <c r="J519" s="2">
        <v>68695.199999999997</v>
      </c>
      <c r="K519">
        <v>105</v>
      </c>
      <c r="L519" s="3">
        <v>0.47786745000000003</v>
      </c>
      <c r="M519" s="2">
        <v>341.59999951200001</v>
      </c>
      <c r="N519" s="2">
        <v>35867.99994876</v>
      </c>
      <c r="O519" s="2">
        <v>654.24</v>
      </c>
      <c r="P519" s="2">
        <v>32827.200051239997</v>
      </c>
    </row>
    <row r="520" spans="1:16" x14ac:dyDescent="0.25">
      <c r="A520" t="s">
        <v>31</v>
      </c>
      <c r="B520" t="s">
        <v>251</v>
      </c>
      <c r="C520" t="s">
        <v>37</v>
      </c>
      <c r="D520" t="s">
        <v>43</v>
      </c>
      <c r="E520" t="s">
        <v>54</v>
      </c>
      <c r="F520" t="s">
        <v>73</v>
      </c>
      <c r="G520" t="s">
        <v>139</v>
      </c>
      <c r="H520">
        <v>2012</v>
      </c>
      <c r="I520" t="s">
        <v>247</v>
      </c>
      <c r="J520" s="2">
        <v>173248.9</v>
      </c>
      <c r="K520">
        <v>145</v>
      </c>
      <c r="L520" s="3">
        <v>0.42250715999999999</v>
      </c>
      <c r="M520" s="2">
        <v>689.99999508880001</v>
      </c>
      <c r="N520" s="2">
        <v>100049.99928787599</v>
      </c>
      <c r="O520" s="2">
        <v>1194.82</v>
      </c>
      <c r="P520" s="2">
        <v>73198.900712123999</v>
      </c>
    </row>
    <row r="521" spans="1:16" x14ac:dyDescent="0.25">
      <c r="A521" t="s">
        <v>31</v>
      </c>
      <c r="B521" t="s">
        <v>251</v>
      </c>
      <c r="C521" t="s">
        <v>37</v>
      </c>
      <c r="D521" t="s">
        <v>43</v>
      </c>
      <c r="E521" t="s">
        <v>54</v>
      </c>
      <c r="F521" t="s">
        <v>72</v>
      </c>
      <c r="G521" t="s">
        <v>138</v>
      </c>
      <c r="H521">
        <v>2012</v>
      </c>
      <c r="I521" t="s">
        <v>247</v>
      </c>
      <c r="J521" s="2">
        <v>55990.559999999998</v>
      </c>
      <c r="K521">
        <v>67</v>
      </c>
      <c r="L521" s="3">
        <v>0.44955007000000002</v>
      </c>
      <c r="M521" s="2">
        <v>459.99999750239994</v>
      </c>
      <c r="N521" s="2">
        <v>30819.999832660797</v>
      </c>
      <c r="O521" s="2">
        <v>835.68</v>
      </c>
      <c r="P521" s="2">
        <v>25170.560167339201</v>
      </c>
    </row>
    <row r="522" spans="1:16" x14ac:dyDescent="0.25">
      <c r="A522" t="s">
        <v>31</v>
      </c>
      <c r="B522" t="s">
        <v>251</v>
      </c>
      <c r="C522" t="s">
        <v>37</v>
      </c>
      <c r="D522" t="s">
        <v>43</v>
      </c>
      <c r="E522" t="s">
        <v>54</v>
      </c>
      <c r="F522" t="s">
        <v>72</v>
      </c>
      <c r="G522" t="s">
        <v>137</v>
      </c>
      <c r="H522">
        <v>2012</v>
      </c>
      <c r="I522" t="s">
        <v>247</v>
      </c>
      <c r="J522" s="2">
        <v>58592.43</v>
      </c>
      <c r="K522">
        <v>117</v>
      </c>
      <c r="L522" s="3">
        <v>0.44535634000000002</v>
      </c>
      <c r="M522" s="2">
        <v>277.75999849139998</v>
      </c>
      <c r="N522" s="2">
        <v>32497.919823493798</v>
      </c>
      <c r="O522" s="2">
        <v>500.79</v>
      </c>
      <c r="P522" s="2">
        <v>26094.510176506203</v>
      </c>
    </row>
    <row r="523" spans="1:16" x14ac:dyDescent="0.25">
      <c r="A523" t="s">
        <v>31</v>
      </c>
      <c r="B523" t="s">
        <v>251</v>
      </c>
      <c r="C523" t="s">
        <v>37</v>
      </c>
      <c r="D523" t="s">
        <v>43</v>
      </c>
      <c r="E523" t="s">
        <v>54</v>
      </c>
      <c r="F523" t="s">
        <v>72</v>
      </c>
      <c r="G523" t="s">
        <v>136</v>
      </c>
      <c r="H523">
        <v>2012</v>
      </c>
      <c r="I523" t="s">
        <v>247</v>
      </c>
      <c r="J523" s="2">
        <v>97755.839999999997</v>
      </c>
      <c r="K523">
        <v>112</v>
      </c>
      <c r="L523" s="3">
        <v>0.43751288999999999</v>
      </c>
      <c r="M523" s="2">
        <v>490.9499993501999</v>
      </c>
      <c r="N523" s="2">
        <v>54986.399927222388</v>
      </c>
      <c r="O523" s="2">
        <v>872.81999999999994</v>
      </c>
      <c r="P523" s="2">
        <v>42769.440072777608</v>
      </c>
    </row>
    <row r="524" spans="1:16" x14ac:dyDescent="0.25">
      <c r="A524" t="s">
        <v>31</v>
      </c>
      <c r="B524" t="s">
        <v>251</v>
      </c>
      <c r="C524" t="s">
        <v>37</v>
      </c>
      <c r="D524" t="s">
        <v>43</v>
      </c>
      <c r="E524" t="s">
        <v>54</v>
      </c>
      <c r="F524" t="s">
        <v>72</v>
      </c>
      <c r="G524" t="s">
        <v>135</v>
      </c>
      <c r="H524">
        <v>2012</v>
      </c>
      <c r="I524" t="s">
        <v>247</v>
      </c>
      <c r="J524" s="2">
        <v>54600.84</v>
      </c>
      <c r="K524">
        <v>126</v>
      </c>
      <c r="L524" s="3">
        <v>0.49000785000000002</v>
      </c>
      <c r="M524" s="2">
        <v>220.99999828099999</v>
      </c>
      <c r="N524" s="2">
        <v>27845.999783405998</v>
      </c>
      <c r="O524" s="2">
        <v>433.34</v>
      </c>
      <c r="P524" s="2">
        <v>26754.840216593999</v>
      </c>
    </row>
    <row r="525" spans="1:16" x14ac:dyDescent="0.25">
      <c r="A525" t="s">
        <v>31</v>
      </c>
      <c r="B525" t="s">
        <v>251</v>
      </c>
      <c r="C525" t="s">
        <v>37</v>
      </c>
      <c r="D525" t="s">
        <v>43</v>
      </c>
      <c r="E525" t="s">
        <v>54</v>
      </c>
      <c r="F525" t="s">
        <v>75</v>
      </c>
      <c r="G525" t="s">
        <v>149</v>
      </c>
      <c r="H525">
        <v>2012</v>
      </c>
      <c r="I525" t="s">
        <v>246</v>
      </c>
      <c r="J525" s="2">
        <v>3727.5</v>
      </c>
      <c r="K525">
        <v>355</v>
      </c>
      <c r="L525" s="3">
        <v>0.77047619000000001</v>
      </c>
      <c r="M525" s="2">
        <v>2.4100000050000001</v>
      </c>
      <c r="N525" s="2">
        <v>855.55000177500006</v>
      </c>
      <c r="O525" s="2">
        <v>10.5</v>
      </c>
      <c r="P525" s="2">
        <v>2871.9499982249999</v>
      </c>
    </row>
    <row r="526" spans="1:16" x14ac:dyDescent="0.25">
      <c r="A526" t="s">
        <v>31</v>
      </c>
      <c r="B526" t="s">
        <v>251</v>
      </c>
      <c r="C526" t="s">
        <v>37</v>
      </c>
      <c r="D526" t="s">
        <v>43</v>
      </c>
      <c r="E526" t="s">
        <v>54</v>
      </c>
      <c r="F526" t="s">
        <v>75</v>
      </c>
      <c r="G526" t="s">
        <v>148</v>
      </c>
      <c r="H526">
        <v>2012</v>
      </c>
      <c r="I526" t="s">
        <v>246</v>
      </c>
      <c r="J526" s="2">
        <v>23087.68</v>
      </c>
      <c r="K526">
        <v>112</v>
      </c>
      <c r="L526" s="3">
        <v>0.61336955000000004</v>
      </c>
      <c r="M526" s="2">
        <v>79.700000962999994</v>
      </c>
      <c r="N526" s="2">
        <v>8926.4001078559995</v>
      </c>
      <c r="O526" s="2">
        <v>206.14000000000001</v>
      </c>
      <c r="P526" s="2">
        <v>14161.279892144001</v>
      </c>
    </row>
    <row r="527" spans="1:16" x14ac:dyDescent="0.25">
      <c r="A527" t="s">
        <v>31</v>
      </c>
      <c r="B527" t="s">
        <v>251</v>
      </c>
      <c r="C527" t="s">
        <v>37</v>
      </c>
      <c r="D527" t="s">
        <v>43</v>
      </c>
      <c r="E527" t="s">
        <v>54</v>
      </c>
      <c r="F527" t="s">
        <v>75</v>
      </c>
      <c r="G527" t="s">
        <v>147</v>
      </c>
      <c r="H527">
        <v>2012</v>
      </c>
      <c r="I527" t="s">
        <v>246</v>
      </c>
      <c r="J527" s="2">
        <v>14232.35</v>
      </c>
      <c r="K527">
        <v>1145</v>
      </c>
      <c r="L527" s="3">
        <v>0.51729685999999997</v>
      </c>
      <c r="M527" s="2">
        <v>6.0000000301999998</v>
      </c>
      <c r="N527" s="2">
        <v>6870.0000345789995</v>
      </c>
      <c r="O527" s="2">
        <v>12.43</v>
      </c>
      <c r="P527" s="2">
        <v>7362.3499654210009</v>
      </c>
    </row>
    <row r="528" spans="1:16" x14ac:dyDescent="0.25">
      <c r="A528" t="s">
        <v>31</v>
      </c>
      <c r="B528" t="s">
        <v>251</v>
      </c>
      <c r="C528" t="s">
        <v>37</v>
      </c>
      <c r="D528" t="s">
        <v>43</v>
      </c>
      <c r="E528" t="s">
        <v>54</v>
      </c>
      <c r="F528" t="s">
        <v>75</v>
      </c>
      <c r="G528" t="s">
        <v>146</v>
      </c>
      <c r="H528">
        <v>2012</v>
      </c>
      <c r="I528" t="s">
        <v>246</v>
      </c>
      <c r="J528" s="2">
        <v>10249.07</v>
      </c>
      <c r="K528">
        <v>988</v>
      </c>
      <c r="L528" s="3">
        <v>0.73008282999999996</v>
      </c>
      <c r="M528" s="2">
        <v>2.7999999691618425</v>
      </c>
      <c r="N528" s="2">
        <v>2766.3999695319003</v>
      </c>
      <c r="O528" s="2">
        <v>10.373552631578947</v>
      </c>
      <c r="P528" s="2">
        <v>7482.6700304680999</v>
      </c>
    </row>
    <row r="529" spans="1:16" x14ac:dyDescent="0.25">
      <c r="A529" t="s">
        <v>31</v>
      </c>
      <c r="B529" t="s">
        <v>251</v>
      </c>
      <c r="C529" t="s">
        <v>37</v>
      </c>
      <c r="D529" t="s">
        <v>43</v>
      </c>
      <c r="E529" t="s">
        <v>54</v>
      </c>
      <c r="F529" t="s">
        <v>74</v>
      </c>
      <c r="G529" t="s">
        <v>145</v>
      </c>
      <c r="H529">
        <v>2012</v>
      </c>
      <c r="I529" t="s">
        <v>246</v>
      </c>
      <c r="J529" s="2">
        <v>46862.04</v>
      </c>
      <c r="K529">
        <v>276</v>
      </c>
      <c r="L529" s="3">
        <v>0.45933212000000001</v>
      </c>
      <c r="M529" s="2">
        <v>91.799999345199993</v>
      </c>
      <c r="N529" s="2">
        <v>25336.799819275198</v>
      </c>
      <c r="O529" s="2">
        <v>169.79</v>
      </c>
      <c r="P529" s="2">
        <v>21525.240180724802</v>
      </c>
    </row>
    <row r="530" spans="1:16" x14ac:dyDescent="0.25">
      <c r="A530" t="s">
        <v>31</v>
      </c>
      <c r="B530" t="s">
        <v>251</v>
      </c>
      <c r="C530" t="s">
        <v>37</v>
      </c>
      <c r="D530" t="s">
        <v>43</v>
      </c>
      <c r="E530" t="s">
        <v>54</v>
      </c>
      <c r="F530" t="s">
        <v>74</v>
      </c>
      <c r="G530" t="s">
        <v>144</v>
      </c>
      <c r="H530">
        <v>2012</v>
      </c>
      <c r="I530" t="s">
        <v>246</v>
      </c>
      <c r="J530" s="2">
        <v>11096.19</v>
      </c>
      <c r="K530">
        <v>133</v>
      </c>
      <c r="L530" s="3">
        <v>0.50617283999999996</v>
      </c>
      <c r="M530" s="2">
        <v>41.199999958800007</v>
      </c>
      <c r="N530" s="2">
        <v>5479.5999945204012</v>
      </c>
      <c r="O530" s="2">
        <v>83.43</v>
      </c>
      <c r="P530" s="2">
        <v>5616.5900054795993</v>
      </c>
    </row>
    <row r="531" spans="1:16" x14ac:dyDescent="0.25">
      <c r="A531" t="s">
        <v>31</v>
      </c>
      <c r="B531" t="s">
        <v>251</v>
      </c>
      <c r="C531" t="s">
        <v>37</v>
      </c>
      <c r="D531" t="s">
        <v>43</v>
      </c>
      <c r="E531" t="s">
        <v>54</v>
      </c>
      <c r="F531" t="s">
        <v>74</v>
      </c>
      <c r="G531" t="s">
        <v>143</v>
      </c>
      <c r="H531">
        <v>2012</v>
      </c>
      <c r="I531" t="s">
        <v>246</v>
      </c>
      <c r="J531" s="2">
        <v>28683.25</v>
      </c>
      <c r="K531">
        <v>397</v>
      </c>
      <c r="L531" s="3">
        <v>0.51695502000000004</v>
      </c>
      <c r="M531" s="2">
        <v>34.899999805</v>
      </c>
      <c r="N531" s="2">
        <v>13855.299922585</v>
      </c>
      <c r="O531" s="2">
        <v>72.25</v>
      </c>
      <c r="P531" s="2">
        <v>14827.950077415</v>
      </c>
    </row>
    <row r="532" spans="1:16" x14ac:dyDescent="0.25">
      <c r="A532" t="s">
        <v>31</v>
      </c>
      <c r="B532" t="s">
        <v>251</v>
      </c>
      <c r="C532" t="s">
        <v>37</v>
      </c>
      <c r="D532" t="s">
        <v>43</v>
      </c>
      <c r="E532" t="s">
        <v>54</v>
      </c>
      <c r="F532" t="s">
        <v>73</v>
      </c>
      <c r="G532" t="s">
        <v>142</v>
      </c>
      <c r="H532">
        <v>2012</v>
      </c>
      <c r="I532" t="s">
        <v>246</v>
      </c>
      <c r="J532" s="2">
        <v>30822.12</v>
      </c>
      <c r="K532">
        <v>36</v>
      </c>
      <c r="L532" s="3">
        <v>0.44845066</v>
      </c>
      <c r="M532" s="2">
        <v>472.21999842779996</v>
      </c>
      <c r="N532" s="2">
        <v>16999.919943400797</v>
      </c>
      <c r="O532" s="2">
        <v>856.17</v>
      </c>
      <c r="P532" s="2">
        <v>13822.200056599202</v>
      </c>
    </row>
    <row r="533" spans="1:16" x14ac:dyDescent="0.25">
      <c r="A533" t="s">
        <v>31</v>
      </c>
      <c r="B533" t="s">
        <v>251</v>
      </c>
      <c r="C533" t="s">
        <v>37</v>
      </c>
      <c r="D533" t="s">
        <v>43</v>
      </c>
      <c r="E533" t="s">
        <v>54</v>
      </c>
      <c r="F533" t="s">
        <v>73</v>
      </c>
      <c r="G533" t="s">
        <v>141</v>
      </c>
      <c r="H533">
        <v>2012</v>
      </c>
      <c r="I533" t="s">
        <v>246</v>
      </c>
      <c r="J533" s="2">
        <v>105147.23</v>
      </c>
      <c r="K533">
        <v>82</v>
      </c>
      <c r="L533" s="3">
        <v>0.48478623999999998</v>
      </c>
      <c r="M533" s="2">
        <v>660.6499966083511</v>
      </c>
      <c r="N533" s="2">
        <v>54173.299721884789</v>
      </c>
      <c r="O533" s="2">
        <v>1282.2832926829267</v>
      </c>
      <c r="P533" s="2">
        <v>50973.930278115207</v>
      </c>
    </row>
    <row r="534" spans="1:16" x14ac:dyDescent="0.25">
      <c r="A534" t="s">
        <v>31</v>
      </c>
      <c r="B534" t="s">
        <v>251</v>
      </c>
      <c r="C534" t="s">
        <v>37</v>
      </c>
      <c r="D534" t="s">
        <v>43</v>
      </c>
      <c r="E534" t="s">
        <v>54</v>
      </c>
      <c r="F534" t="s">
        <v>73</v>
      </c>
      <c r="G534" t="s">
        <v>140</v>
      </c>
      <c r="H534">
        <v>2012</v>
      </c>
      <c r="I534" t="s">
        <v>246</v>
      </c>
      <c r="J534" s="2">
        <v>34674.720000000001</v>
      </c>
      <c r="K534">
        <v>53</v>
      </c>
      <c r="L534" s="3">
        <v>0.47786745000000003</v>
      </c>
      <c r="M534" s="2">
        <v>341.59999951200001</v>
      </c>
      <c r="N534" s="2">
        <v>18104.799974136</v>
      </c>
      <c r="O534" s="2">
        <v>654.24</v>
      </c>
      <c r="P534" s="2">
        <v>16569.920025864001</v>
      </c>
    </row>
    <row r="535" spans="1:16" x14ac:dyDescent="0.25">
      <c r="A535" t="s">
        <v>31</v>
      </c>
      <c r="B535" t="s">
        <v>251</v>
      </c>
      <c r="C535" t="s">
        <v>37</v>
      </c>
      <c r="D535" t="s">
        <v>43</v>
      </c>
      <c r="E535" t="s">
        <v>54</v>
      </c>
      <c r="F535" t="s">
        <v>73</v>
      </c>
      <c r="G535" t="s">
        <v>139</v>
      </c>
      <c r="H535">
        <v>2012</v>
      </c>
      <c r="I535" t="s">
        <v>246</v>
      </c>
      <c r="J535" s="2">
        <v>105144.16</v>
      </c>
      <c r="K535">
        <v>88</v>
      </c>
      <c r="L535" s="3">
        <v>0.42250715999999999</v>
      </c>
      <c r="M535" s="2">
        <v>689.99999508880001</v>
      </c>
      <c r="N535" s="2">
        <v>60719.999567814404</v>
      </c>
      <c r="O535" s="2">
        <v>1194.82</v>
      </c>
      <c r="P535" s="2">
        <v>44424.160432185599</v>
      </c>
    </row>
    <row r="536" spans="1:16" x14ac:dyDescent="0.25">
      <c r="A536" t="s">
        <v>31</v>
      </c>
      <c r="B536" t="s">
        <v>251</v>
      </c>
      <c r="C536" t="s">
        <v>37</v>
      </c>
      <c r="D536" t="s">
        <v>43</v>
      </c>
      <c r="E536" t="s">
        <v>54</v>
      </c>
      <c r="F536" t="s">
        <v>72</v>
      </c>
      <c r="G536" t="s">
        <v>138</v>
      </c>
      <c r="H536">
        <v>2012</v>
      </c>
      <c r="I536" t="s">
        <v>246</v>
      </c>
      <c r="J536" s="2">
        <v>84403.68</v>
      </c>
      <c r="K536">
        <v>101</v>
      </c>
      <c r="L536" s="3">
        <v>0.44955007000000002</v>
      </c>
      <c r="M536" s="2">
        <v>459.99999750239994</v>
      </c>
      <c r="N536" s="2">
        <v>46459.999747742397</v>
      </c>
      <c r="O536" s="2">
        <v>835.68</v>
      </c>
      <c r="P536" s="2">
        <v>37943.680252257596</v>
      </c>
    </row>
    <row r="537" spans="1:16" x14ac:dyDescent="0.25">
      <c r="A537" t="s">
        <v>31</v>
      </c>
      <c r="B537" t="s">
        <v>251</v>
      </c>
      <c r="C537" t="s">
        <v>37</v>
      </c>
      <c r="D537" t="s">
        <v>43</v>
      </c>
      <c r="E537" t="s">
        <v>54</v>
      </c>
      <c r="F537" t="s">
        <v>72</v>
      </c>
      <c r="G537" t="s">
        <v>137</v>
      </c>
      <c r="H537">
        <v>2012</v>
      </c>
      <c r="I537" t="s">
        <v>246</v>
      </c>
      <c r="J537" s="2">
        <v>36557.67</v>
      </c>
      <c r="K537">
        <v>73</v>
      </c>
      <c r="L537" s="3">
        <v>0.44535634000000002</v>
      </c>
      <c r="M537" s="2">
        <v>277.75999849139998</v>
      </c>
      <c r="N537" s="2">
        <v>20276.4798898722</v>
      </c>
      <c r="O537" s="2">
        <v>500.78999999999996</v>
      </c>
      <c r="P537" s="2">
        <v>16281.190110127798</v>
      </c>
    </row>
    <row r="538" spans="1:16" x14ac:dyDescent="0.25">
      <c r="A538" t="s">
        <v>31</v>
      </c>
      <c r="B538" t="s">
        <v>251</v>
      </c>
      <c r="C538" t="s">
        <v>37</v>
      </c>
      <c r="D538" t="s">
        <v>43</v>
      </c>
      <c r="E538" t="s">
        <v>54</v>
      </c>
      <c r="F538" t="s">
        <v>72</v>
      </c>
      <c r="G538" t="s">
        <v>136</v>
      </c>
      <c r="H538">
        <v>2012</v>
      </c>
      <c r="I538" t="s">
        <v>246</v>
      </c>
      <c r="J538" s="2">
        <v>79426.62</v>
      </c>
      <c r="K538">
        <v>91</v>
      </c>
      <c r="L538" s="3">
        <v>0.43751288999999999</v>
      </c>
      <c r="M538" s="2">
        <v>490.9499993501999</v>
      </c>
      <c r="N538" s="2">
        <v>44676.449940868188</v>
      </c>
      <c r="O538" s="2">
        <v>872.81999999999994</v>
      </c>
      <c r="P538" s="2">
        <v>34750.170059131808</v>
      </c>
    </row>
    <row r="539" spans="1:16" x14ac:dyDescent="0.25">
      <c r="A539" t="s">
        <v>31</v>
      </c>
      <c r="B539" t="s">
        <v>251</v>
      </c>
      <c r="C539" t="s">
        <v>37</v>
      </c>
      <c r="D539" t="s">
        <v>43</v>
      </c>
      <c r="E539" t="s">
        <v>54</v>
      </c>
      <c r="F539" t="s">
        <v>72</v>
      </c>
      <c r="G539" t="s">
        <v>135</v>
      </c>
      <c r="H539">
        <v>2012</v>
      </c>
      <c r="I539" t="s">
        <v>246</v>
      </c>
      <c r="J539" s="2">
        <v>47667.4</v>
      </c>
      <c r="K539">
        <v>110</v>
      </c>
      <c r="L539" s="3">
        <v>0.49000785000000002</v>
      </c>
      <c r="M539" s="2">
        <v>220.99999828100002</v>
      </c>
      <c r="N539" s="2">
        <v>24309.999810910002</v>
      </c>
      <c r="O539" s="2">
        <v>433.34000000000003</v>
      </c>
      <c r="P539" s="2">
        <v>23357.40018909</v>
      </c>
    </row>
    <row r="540" spans="1:16" x14ac:dyDescent="0.25">
      <c r="A540" t="s">
        <v>31</v>
      </c>
      <c r="B540" t="s">
        <v>251</v>
      </c>
      <c r="C540" t="s">
        <v>35</v>
      </c>
      <c r="D540" t="s">
        <v>43</v>
      </c>
      <c r="E540" t="s">
        <v>54</v>
      </c>
      <c r="F540" t="s">
        <v>73</v>
      </c>
      <c r="G540" t="s">
        <v>142</v>
      </c>
      <c r="H540">
        <v>2012</v>
      </c>
      <c r="I540" t="s">
        <v>246</v>
      </c>
      <c r="J540" s="2">
        <v>43892.42</v>
      </c>
      <c r="K540">
        <v>51</v>
      </c>
      <c r="L540" s="3">
        <v>0.45131254999999998</v>
      </c>
      <c r="M540" s="2">
        <v>472.22000008096086</v>
      </c>
      <c r="N540" s="2">
        <v>24083.220004129005</v>
      </c>
      <c r="O540" s="2">
        <v>860.63568627450979</v>
      </c>
      <c r="P540" s="2">
        <v>19809.199995870993</v>
      </c>
    </row>
    <row r="541" spans="1:16" x14ac:dyDescent="0.25">
      <c r="A541" t="s">
        <v>31</v>
      </c>
      <c r="B541" t="s">
        <v>251</v>
      </c>
      <c r="C541" t="s">
        <v>35</v>
      </c>
      <c r="D541" t="s">
        <v>43</v>
      </c>
      <c r="E541" t="s">
        <v>54</v>
      </c>
      <c r="F541" t="s">
        <v>73</v>
      </c>
      <c r="G541" t="s">
        <v>140</v>
      </c>
      <c r="H541">
        <v>2012</v>
      </c>
      <c r="I541" t="s">
        <v>246</v>
      </c>
      <c r="J541" s="2">
        <v>34674.720000000001</v>
      </c>
      <c r="K541">
        <v>53</v>
      </c>
      <c r="L541" s="3">
        <v>0.47786745000000003</v>
      </c>
      <c r="M541" s="2">
        <v>341.59999951200001</v>
      </c>
      <c r="N541" s="2">
        <v>18104.799974136</v>
      </c>
      <c r="O541" s="2">
        <v>654.24</v>
      </c>
      <c r="P541" s="2">
        <v>16569.920025864001</v>
      </c>
    </row>
    <row r="542" spans="1:16" x14ac:dyDescent="0.25">
      <c r="A542" t="s">
        <v>31</v>
      </c>
      <c r="B542" t="s">
        <v>251</v>
      </c>
      <c r="C542" t="s">
        <v>35</v>
      </c>
      <c r="D542" t="s">
        <v>43</v>
      </c>
      <c r="E542" t="s">
        <v>54</v>
      </c>
      <c r="F542" t="s">
        <v>73</v>
      </c>
      <c r="G542" t="s">
        <v>139</v>
      </c>
      <c r="H542">
        <v>2012</v>
      </c>
      <c r="I542" t="s">
        <v>245</v>
      </c>
      <c r="J542" s="2">
        <v>62130.64</v>
      </c>
      <c r="K542">
        <v>52</v>
      </c>
      <c r="L542" s="3">
        <v>0.42250715999999999</v>
      </c>
      <c r="M542" s="2">
        <v>689.99999508880001</v>
      </c>
      <c r="N542" s="2">
        <v>35879.999744617598</v>
      </c>
      <c r="O542" s="2">
        <v>1194.82</v>
      </c>
      <c r="P542" s="2">
        <v>26250.640255382401</v>
      </c>
    </row>
    <row r="543" spans="1:16" x14ac:dyDescent="0.25">
      <c r="A543" t="s">
        <v>31</v>
      </c>
      <c r="B543" t="s">
        <v>251</v>
      </c>
      <c r="C543" t="s">
        <v>35</v>
      </c>
      <c r="D543" t="s">
        <v>43</v>
      </c>
      <c r="E543" t="s">
        <v>54</v>
      </c>
      <c r="F543" t="s">
        <v>73</v>
      </c>
      <c r="G543" t="s">
        <v>141</v>
      </c>
      <c r="H543">
        <v>2012</v>
      </c>
      <c r="I543" t="s">
        <v>245</v>
      </c>
      <c r="J543" s="2">
        <v>38344.199999999997</v>
      </c>
      <c r="K543">
        <v>30</v>
      </c>
      <c r="L543" s="3">
        <v>0.48311609</v>
      </c>
      <c r="M543" s="2">
        <v>660.65000072739997</v>
      </c>
      <c r="N543" s="2">
        <v>19819.500021821998</v>
      </c>
      <c r="O543" s="2">
        <v>1278.1399999999999</v>
      </c>
      <c r="P543" s="2">
        <v>18524.699978178</v>
      </c>
    </row>
    <row r="544" spans="1:16" x14ac:dyDescent="0.25">
      <c r="A544" t="s">
        <v>31</v>
      </c>
      <c r="B544" t="s">
        <v>251</v>
      </c>
      <c r="C544" t="s">
        <v>35</v>
      </c>
      <c r="D544" t="s">
        <v>43</v>
      </c>
      <c r="E544" t="s">
        <v>54</v>
      </c>
      <c r="F544" t="s">
        <v>75</v>
      </c>
      <c r="G544" t="s">
        <v>146</v>
      </c>
      <c r="H544">
        <v>2012</v>
      </c>
      <c r="I544" t="s">
        <v>245</v>
      </c>
      <c r="J544" s="2">
        <v>774</v>
      </c>
      <c r="K544">
        <v>75</v>
      </c>
      <c r="L544" s="3">
        <v>0.72868217000000002</v>
      </c>
      <c r="M544" s="2">
        <v>2.8000000055999998</v>
      </c>
      <c r="N544" s="2">
        <v>210.00000041999999</v>
      </c>
      <c r="O544" s="2">
        <v>10.32</v>
      </c>
      <c r="P544" s="2">
        <v>563.99999958000001</v>
      </c>
    </row>
    <row r="545" spans="1:16" x14ac:dyDescent="0.25">
      <c r="A545" t="s">
        <v>31</v>
      </c>
      <c r="B545" t="s">
        <v>251</v>
      </c>
      <c r="C545" t="s">
        <v>35</v>
      </c>
      <c r="D545" t="s">
        <v>43</v>
      </c>
      <c r="E545" t="s">
        <v>54</v>
      </c>
      <c r="F545" t="s">
        <v>75</v>
      </c>
      <c r="G545" t="s">
        <v>147</v>
      </c>
      <c r="H545">
        <v>2012</v>
      </c>
      <c r="I545" t="s">
        <v>245</v>
      </c>
      <c r="J545" s="2">
        <v>7507.72</v>
      </c>
      <c r="K545">
        <v>679</v>
      </c>
      <c r="L545" s="3">
        <v>0.45735856000000003</v>
      </c>
      <c r="M545" s="2">
        <v>5.9999999880954338</v>
      </c>
      <c r="N545" s="2">
        <v>4073.9999919167994</v>
      </c>
      <c r="O545" s="2">
        <v>11.057025036818851</v>
      </c>
      <c r="P545" s="2">
        <v>3433.7200080832008</v>
      </c>
    </row>
    <row r="546" spans="1:16" x14ac:dyDescent="0.25">
      <c r="A546" t="s">
        <v>31</v>
      </c>
      <c r="B546" t="s">
        <v>251</v>
      </c>
      <c r="C546" t="s">
        <v>35</v>
      </c>
      <c r="D546" t="s">
        <v>43</v>
      </c>
      <c r="E546" t="s">
        <v>54</v>
      </c>
      <c r="F546" t="s">
        <v>75</v>
      </c>
      <c r="G546" t="s">
        <v>148</v>
      </c>
      <c r="H546">
        <v>2012</v>
      </c>
      <c r="I546" t="s">
        <v>245</v>
      </c>
      <c r="J546" s="2">
        <v>23048.35</v>
      </c>
      <c r="K546">
        <v>115</v>
      </c>
      <c r="L546" s="3">
        <v>0.60233596</v>
      </c>
      <c r="M546" s="2">
        <v>79.699999794208694</v>
      </c>
      <c r="N546" s="2">
        <v>9165.4999763340002</v>
      </c>
      <c r="O546" s="2">
        <v>200.42043478260868</v>
      </c>
      <c r="P546" s="2">
        <v>13882.850023665998</v>
      </c>
    </row>
    <row r="547" spans="1:16" x14ac:dyDescent="0.25">
      <c r="A547" t="s">
        <v>31</v>
      </c>
      <c r="B547" t="s">
        <v>251</v>
      </c>
      <c r="C547" t="s">
        <v>37</v>
      </c>
      <c r="D547" t="s">
        <v>43</v>
      </c>
      <c r="E547" t="s">
        <v>54</v>
      </c>
      <c r="F547" t="s">
        <v>72</v>
      </c>
      <c r="G547" t="s">
        <v>135</v>
      </c>
      <c r="H547">
        <v>2012</v>
      </c>
      <c r="I547" t="s">
        <v>245</v>
      </c>
      <c r="J547" s="2">
        <v>54139.839999999997</v>
      </c>
      <c r="K547">
        <v>140</v>
      </c>
      <c r="L547" s="3">
        <v>0.42851697</v>
      </c>
      <c r="M547" s="2">
        <v>220.99999862082285</v>
      </c>
      <c r="N547" s="2">
        <v>30939.999806915199</v>
      </c>
      <c r="O547" s="2">
        <v>386.71314285714283</v>
      </c>
      <c r="P547" s="2">
        <v>23199.840193084798</v>
      </c>
    </row>
    <row r="548" spans="1:16" x14ac:dyDescent="0.25">
      <c r="A548" t="s">
        <v>31</v>
      </c>
      <c r="B548" t="s">
        <v>251</v>
      </c>
      <c r="C548" t="s">
        <v>37</v>
      </c>
      <c r="D548" t="s">
        <v>43</v>
      </c>
      <c r="E548" t="s">
        <v>54</v>
      </c>
      <c r="F548" t="s">
        <v>72</v>
      </c>
      <c r="G548" t="s">
        <v>136</v>
      </c>
      <c r="H548">
        <v>2012</v>
      </c>
      <c r="I548" t="s">
        <v>245</v>
      </c>
      <c r="J548" s="2">
        <v>81172.259999999995</v>
      </c>
      <c r="K548">
        <v>93</v>
      </c>
      <c r="L548" s="3">
        <v>0.43751288999999999</v>
      </c>
      <c r="M548" s="2">
        <v>490.9499993501999</v>
      </c>
      <c r="N548" s="2">
        <v>45658.349939568594</v>
      </c>
      <c r="O548" s="2">
        <v>872.81999999999994</v>
      </c>
      <c r="P548" s="2">
        <v>35513.910060431401</v>
      </c>
    </row>
    <row r="549" spans="1:16" x14ac:dyDescent="0.25">
      <c r="A549" t="s">
        <v>31</v>
      </c>
      <c r="B549" t="s">
        <v>251</v>
      </c>
      <c r="C549" t="s">
        <v>37</v>
      </c>
      <c r="D549" t="s">
        <v>43</v>
      </c>
      <c r="E549" t="s">
        <v>54</v>
      </c>
      <c r="F549" t="s">
        <v>72</v>
      </c>
      <c r="G549" t="s">
        <v>137</v>
      </c>
      <c r="H549">
        <v>2012</v>
      </c>
      <c r="I549" t="s">
        <v>245</v>
      </c>
      <c r="J549" s="2">
        <v>55587.69</v>
      </c>
      <c r="K549">
        <v>111</v>
      </c>
      <c r="L549" s="3">
        <v>0.44535634000000002</v>
      </c>
      <c r="M549" s="2">
        <v>277.75999849139998</v>
      </c>
      <c r="N549" s="2">
        <v>30831.359832545397</v>
      </c>
      <c r="O549" s="2">
        <v>500.79</v>
      </c>
      <c r="P549" s="2">
        <v>24756.330167454606</v>
      </c>
    </row>
    <row r="550" spans="1:16" x14ac:dyDescent="0.25">
      <c r="A550" t="s">
        <v>31</v>
      </c>
      <c r="B550" t="s">
        <v>251</v>
      </c>
      <c r="C550" t="s">
        <v>37</v>
      </c>
      <c r="D550" t="s">
        <v>43</v>
      </c>
      <c r="E550" t="s">
        <v>54</v>
      </c>
      <c r="F550" t="s">
        <v>72</v>
      </c>
      <c r="G550" t="s">
        <v>138</v>
      </c>
      <c r="H550">
        <v>2012</v>
      </c>
      <c r="I550" t="s">
        <v>245</v>
      </c>
      <c r="J550" s="2">
        <v>81896.639999999999</v>
      </c>
      <c r="K550">
        <v>98</v>
      </c>
      <c r="L550" s="3">
        <v>0.44955007000000002</v>
      </c>
      <c r="M550" s="2">
        <v>459.99999750239994</v>
      </c>
      <c r="N550" s="2">
        <v>45079.999755235192</v>
      </c>
      <c r="O550" s="2">
        <v>835.68</v>
      </c>
      <c r="P550" s="2">
        <v>36816.640244764807</v>
      </c>
    </row>
    <row r="551" spans="1:16" x14ac:dyDescent="0.25">
      <c r="A551" t="s">
        <v>31</v>
      </c>
      <c r="B551" t="s">
        <v>251</v>
      </c>
      <c r="C551" t="s">
        <v>37</v>
      </c>
      <c r="D551" t="s">
        <v>43</v>
      </c>
      <c r="E551" t="s">
        <v>54</v>
      </c>
      <c r="F551" t="s">
        <v>73</v>
      </c>
      <c r="G551" t="s">
        <v>139</v>
      </c>
      <c r="H551">
        <v>2012</v>
      </c>
      <c r="I551" t="s">
        <v>245</v>
      </c>
      <c r="J551" s="2">
        <v>106338.98</v>
      </c>
      <c r="K551">
        <v>89</v>
      </c>
      <c r="L551" s="3">
        <v>0.42250715999999999</v>
      </c>
      <c r="M551" s="2">
        <v>689.99999508880001</v>
      </c>
      <c r="N551" s="2">
        <v>61409.999562903198</v>
      </c>
      <c r="O551" s="2">
        <v>1194.82</v>
      </c>
      <c r="P551" s="2">
        <v>44928.980437096798</v>
      </c>
    </row>
    <row r="552" spans="1:16" x14ac:dyDescent="0.25">
      <c r="A552" t="s">
        <v>31</v>
      </c>
      <c r="B552" t="s">
        <v>251</v>
      </c>
      <c r="C552" t="s">
        <v>37</v>
      </c>
      <c r="D552" t="s">
        <v>43</v>
      </c>
      <c r="E552" t="s">
        <v>54</v>
      </c>
      <c r="F552" t="s">
        <v>73</v>
      </c>
      <c r="G552" t="s">
        <v>140</v>
      </c>
      <c r="H552">
        <v>2012</v>
      </c>
      <c r="I552" t="s">
        <v>245</v>
      </c>
      <c r="J552" s="2">
        <v>66307.92</v>
      </c>
      <c r="K552">
        <v>97</v>
      </c>
      <c r="L552" s="3">
        <v>0.50028291999999996</v>
      </c>
      <c r="M552" s="2">
        <v>341.60000168323302</v>
      </c>
      <c r="N552" s="2">
        <v>33135.200163273599</v>
      </c>
      <c r="O552" s="2">
        <v>683.58680412371132</v>
      </c>
      <c r="P552" s="2">
        <v>33172.719836726399</v>
      </c>
    </row>
    <row r="553" spans="1:16" x14ac:dyDescent="0.25">
      <c r="A553" t="s">
        <v>31</v>
      </c>
      <c r="B553" t="s">
        <v>251</v>
      </c>
      <c r="C553" t="s">
        <v>37</v>
      </c>
      <c r="D553" t="s">
        <v>43</v>
      </c>
      <c r="E553" t="s">
        <v>54</v>
      </c>
      <c r="F553" t="s">
        <v>73</v>
      </c>
      <c r="G553" t="s">
        <v>141</v>
      </c>
      <c r="H553">
        <v>2012</v>
      </c>
      <c r="I553" t="s">
        <v>245</v>
      </c>
      <c r="J553" s="2">
        <v>33231.64</v>
      </c>
      <c r="K553">
        <v>26</v>
      </c>
      <c r="L553" s="3">
        <v>0.48311609</v>
      </c>
      <c r="M553" s="2">
        <v>660.65000072739997</v>
      </c>
      <c r="N553" s="2">
        <v>17176.900018912398</v>
      </c>
      <c r="O553" s="2">
        <v>1278.1399999999999</v>
      </c>
      <c r="P553" s="2">
        <v>16054.739981087601</v>
      </c>
    </row>
    <row r="554" spans="1:16" x14ac:dyDescent="0.25">
      <c r="A554" t="s">
        <v>31</v>
      </c>
      <c r="B554" t="s">
        <v>251</v>
      </c>
      <c r="C554" t="s">
        <v>37</v>
      </c>
      <c r="D554" t="s">
        <v>43</v>
      </c>
      <c r="E554" t="s">
        <v>54</v>
      </c>
      <c r="F554" t="s">
        <v>73</v>
      </c>
      <c r="G554" t="s">
        <v>142</v>
      </c>
      <c r="H554">
        <v>2012</v>
      </c>
      <c r="I554" t="s">
        <v>245</v>
      </c>
      <c r="J554" s="2">
        <v>52435.9</v>
      </c>
      <c r="K554">
        <v>61</v>
      </c>
      <c r="L554" s="3">
        <v>0.45065461000000001</v>
      </c>
      <c r="M554" s="2">
        <v>472.21999894263939</v>
      </c>
      <c r="N554" s="2">
        <v>28805.419935501002</v>
      </c>
      <c r="O554" s="2">
        <v>859.60491803278694</v>
      </c>
      <c r="P554" s="2">
        <v>23630.480064498999</v>
      </c>
    </row>
    <row r="555" spans="1:16" x14ac:dyDescent="0.25">
      <c r="A555" t="s">
        <v>31</v>
      </c>
      <c r="B555" t="s">
        <v>251</v>
      </c>
      <c r="C555" t="s">
        <v>37</v>
      </c>
      <c r="D555" t="s">
        <v>43</v>
      </c>
      <c r="E555" t="s">
        <v>54</v>
      </c>
      <c r="F555" t="s">
        <v>74</v>
      </c>
      <c r="G555" t="s">
        <v>143</v>
      </c>
      <c r="H555">
        <v>2012</v>
      </c>
      <c r="I555" t="s">
        <v>245</v>
      </c>
      <c r="J555" s="2">
        <v>88506.25</v>
      </c>
      <c r="K555">
        <v>1225</v>
      </c>
      <c r="L555" s="3">
        <v>0.51695502000000004</v>
      </c>
      <c r="M555" s="2">
        <v>34.899999805</v>
      </c>
      <c r="N555" s="2">
        <v>42752.499761125</v>
      </c>
      <c r="O555" s="2">
        <v>72.25</v>
      </c>
      <c r="P555" s="2">
        <v>45753.750238875</v>
      </c>
    </row>
    <row r="556" spans="1:16" x14ac:dyDescent="0.25">
      <c r="A556" t="s">
        <v>31</v>
      </c>
      <c r="B556" t="s">
        <v>251</v>
      </c>
      <c r="C556" t="s">
        <v>37</v>
      </c>
      <c r="D556" t="s">
        <v>43</v>
      </c>
      <c r="E556" t="s">
        <v>54</v>
      </c>
      <c r="F556" t="s">
        <v>74</v>
      </c>
      <c r="G556" t="s">
        <v>144</v>
      </c>
      <c r="H556">
        <v>2012</v>
      </c>
      <c r="I556" t="s">
        <v>245</v>
      </c>
      <c r="J556" s="2">
        <v>35437.910000000003</v>
      </c>
      <c r="K556">
        <v>421</v>
      </c>
      <c r="L556" s="3">
        <v>0.51054675999999999</v>
      </c>
      <c r="M556" s="2">
        <v>41.199999687240862</v>
      </c>
      <c r="N556" s="2">
        <v>17345.199868328404</v>
      </c>
      <c r="O556" s="2">
        <v>84.175558194774354</v>
      </c>
      <c r="P556" s="2">
        <v>18092.7101316716</v>
      </c>
    </row>
    <row r="557" spans="1:16" x14ac:dyDescent="0.25">
      <c r="A557" t="s">
        <v>31</v>
      </c>
      <c r="B557" t="s">
        <v>251</v>
      </c>
      <c r="C557" t="s">
        <v>37</v>
      </c>
      <c r="D557" t="s">
        <v>43</v>
      </c>
      <c r="E557" t="s">
        <v>54</v>
      </c>
      <c r="F557" t="s">
        <v>74</v>
      </c>
      <c r="G557" t="s">
        <v>145</v>
      </c>
      <c r="H557">
        <v>2012</v>
      </c>
      <c r="I557" t="s">
        <v>245</v>
      </c>
      <c r="J557" s="2">
        <v>52295.32</v>
      </c>
      <c r="K557">
        <v>308</v>
      </c>
      <c r="L557" s="3">
        <v>0.45933212000000001</v>
      </c>
      <c r="M557" s="2">
        <v>91.799999345199993</v>
      </c>
      <c r="N557" s="2">
        <v>28274.3997983216</v>
      </c>
      <c r="O557" s="2">
        <v>169.79</v>
      </c>
      <c r="P557" s="2">
        <v>24020.9202016784</v>
      </c>
    </row>
    <row r="558" spans="1:16" x14ac:dyDescent="0.25">
      <c r="A558" t="s">
        <v>31</v>
      </c>
      <c r="B558" t="s">
        <v>251</v>
      </c>
      <c r="C558" t="s">
        <v>37</v>
      </c>
      <c r="D558" t="s">
        <v>43</v>
      </c>
      <c r="E558" t="s">
        <v>54</v>
      </c>
      <c r="F558" t="s">
        <v>75</v>
      </c>
      <c r="G558" t="s">
        <v>146</v>
      </c>
      <c r="H558">
        <v>2012</v>
      </c>
      <c r="I558" t="s">
        <v>245</v>
      </c>
      <c r="J558" s="2">
        <v>9961.08</v>
      </c>
      <c r="K558">
        <v>961</v>
      </c>
      <c r="L558" s="3">
        <v>0.72986865000000001</v>
      </c>
      <c r="M558" s="2">
        <v>2.7999999873652448</v>
      </c>
      <c r="N558" s="2">
        <v>2690.7999878580003</v>
      </c>
      <c r="O558" s="2">
        <v>10.365327783558794</v>
      </c>
      <c r="P558" s="2">
        <v>7270.2800121419996</v>
      </c>
    </row>
    <row r="559" spans="1:16" x14ac:dyDescent="0.25">
      <c r="A559" t="s">
        <v>31</v>
      </c>
      <c r="B559" t="s">
        <v>251</v>
      </c>
      <c r="C559" t="s">
        <v>37</v>
      </c>
      <c r="D559" t="s">
        <v>43</v>
      </c>
      <c r="E559" t="s">
        <v>54</v>
      </c>
      <c r="F559" t="s">
        <v>75</v>
      </c>
      <c r="G559" t="s">
        <v>147</v>
      </c>
      <c r="H559">
        <v>2012</v>
      </c>
      <c r="I559" t="s">
        <v>245</v>
      </c>
      <c r="J559" s="2">
        <v>14048.02</v>
      </c>
      <c r="K559">
        <v>1126</v>
      </c>
      <c r="L559" s="3">
        <v>0.51907813000000003</v>
      </c>
      <c r="M559" s="2">
        <v>6.0000000428040856</v>
      </c>
      <c r="N559" s="2">
        <v>6756.0000481974002</v>
      </c>
      <c r="O559" s="2">
        <v>12.476039076376555</v>
      </c>
      <c r="P559" s="2">
        <v>7292.0199518026002</v>
      </c>
    </row>
    <row r="560" spans="1:16" x14ac:dyDescent="0.25">
      <c r="A560" t="s">
        <v>31</v>
      </c>
      <c r="B560" t="s">
        <v>251</v>
      </c>
      <c r="C560" t="s">
        <v>37</v>
      </c>
      <c r="D560" t="s">
        <v>43</v>
      </c>
      <c r="E560" t="s">
        <v>54</v>
      </c>
      <c r="F560" t="s">
        <v>75</v>
      </c>
      <c r="G560" t="s">
        <v>148</v>
      </c>
      <c r="H560">
        <v>2012</v>
      </c>
      <c r="I560" t="s">
        <v>245</v>
      </c>
      <c r="J560" s="2">
        <v>9894.7199999999993</v>
      </c>
      <c r="K560">
        <v>48</v>
      </c>
      <c r="L560" s="3">
        <v>0.61336955000000004</v>
      </c>
      <c r="M560" s="2">
        <v>79.700000962999979</v>
      </c>
      <c r="N560" s="2">
        <v>3825.600046223999</v>
      </c>
      <c r="O560" s="2">
        <v>206.14</v>
      </c>
      <c r="P560" s="2">
        <v>6069.1199537760003</v>
      </c>
    </row>
    <row r="561" spans="1:16" x14ac:dyDescent="0.25">
      <c r="A561" t="s">
        <v>31</v>
      </c>
      <c r="B561" t="s">
        <v>251</v>
      </c>
      <c r="C561" t="s">
        <v>37</v>
      </c>
      <c r="D561" t="s">
        <v>43</v>
      </c>
      <c r="E561" t="s">
        <v>54</v>
      </c>
      <c r="F561" t="s">
        <v>75</v>
      </c>
      <c r="G561" t="s">
        <v>149</v>
      </c>
      <c r="H561">
        <v>2012</v>
      </c>
      <c r="I561" t="s">
        <v>245</v>
      </c>
      <c r="J561" s="2">
        <v>18272.16</v>
      </c>
      <c r="K561">
        <v>2661</v>
      </c>
      <c r="L561" s="3">
        <v>0.64902835999999997</v>
      </c>
      <c r="M561" s="2">
        <v>2.4099999855476892</v>
      </c>
      <c r="N561" s="2">
        <v>6413.0099615424015</v>
      </c>
      <c r="O561" s="2">
        <v>6.8666516347237883</v>
      </c>
      <c r="P561" s="2">
        <v>11859.150038457599</v>
      </c>
    </row>
    <row r="562" spans="1:16" x14ac:dyDescent="0.25">
      <c r="A562" t="s">
        <v>31</v>
      </c>
      <c r="B562" t="s">
        <v>251</v>
      </c>
      <c r="C562" t="s">
        <v>37</v>
      </c>
      <c r="D562" t="s">
        <v>47</v>
      </c>
      <c r="E562" t="s">
        <v>54</v>
      </c>
      <c r="F562" t="s">
        <v>75</v>
      </c>
      <c r="G562" t="s">
        <v>149</v>
      </c>
      <c r="H562">
        <v>2014</v>
      </c>
      <c r="I562" t="s">
        <v>247</v>
      </c>
      <c r="J562" s="2">
        <v>11759.84</v>
      </c>
      <c r="K562">
        <v>2194</v>
      </c>
      <c r="L562" s="3">
        <v>0.52425372999999997</v>
      </c>
      <c r="M562" s="2">
        <v>2.5500000072000004</v>
      </c>
      <c r="N562" s="2">
        <v>5594.7000157968005</v>
      </c>
      <c r="O562" s="2">
        <v>5.36</v>
      </c>
      <c r="P562" s="2">
        <v>6165.1399842031997</v>
      </c>
    </row>
    <row r="563" spans="1:16" x14ac:dyDescent="0.25">
      <c r="A563" t="s">
        <v>31</v>
      </c>
      <c r="B563" t="s">
        <v>251</v>
      </c>
      <c r="C563" t="s">
        <v>37</v>
      </c>
      <c r="D563" t="s">
        <v>47</v>
      </c>
      <c r="E563" t="s">
        <v>54</v>
      </c>
      <c r="F563" t="s">
        <v>75</v>
      </c>
      <c r="G563" t="s">
        <v>148</v>
      </c>
      <c r="H563">
        <v>2014</v>
      </c>
      <c r="I563" t="s">
        <v>247</v>
      </c>
      <c r="J563" s="2">
        <v>20000.64</v>
      </c>
      <c r="K563">
        <v>96</v>
      </c>
      <c r="L563" s="3">
        <v>0.61745223999999999</v>
      </c>
      <c r="M563" s="2">
        <v>79.700000318400001</v>
      </c>
      <c r="N563" s="2">
        <v>7651.2000305664005</v>
      </c>
      <c r="O563" s="2">
        <v>208.34</v>
      </c>
      <c r="P563" s="2">
        <v>12349.439969433599</v>
      </c>
    </row>
    <row r="564" spans="1:16" x14ac:dyDescent="0.25">
      <c r="A564" t="s">
        <v>31</v>
      </c>
      <c r="B564" t="s">
        <v>251</v>
      </c>
      <c r="C564" t="s">
        <v>37</v>
      </c>
      <c r="D564" t="s">
        <v>47</v>
      </c>
      <c r="E564" t="s">
        <v>54</v>
      </c>
      <c r="F564" t="s">
        <v>75</v>
      </c>
      <c r="G564" t="s">
        <v>147</v>
      </c>
      <c r="H564">
        <v>2014</v>
      </c>
      <c r="I564" t="s">
        <v>247</v>
      </c>
      <c r="J564" s="2">
        <v>12487.25</v>
      </c>
      <c r="K564">
        <v>995</v>
      </c>
      <c r="L564" s="3">
        <v>0.48446214999999998</v>
      </c>
      <c r="M564" s="2">
        <v>6.4700000175000012</v>
      </c>
      <c r="N564" s="2">
        <v>6437.6500174125013</v>
      </c>
      <c r="O564" s="2">
        <v>12.55</v>
      </c>
      <c r="P564" s="2">
        <v>6049.5999825874987</v>
      </c>
    </row>
    <row r="565" spans="1:16" x14ac:dyDescent="0.25">
      <c r="A565" t="s">
        <v>31</v>
      </c>
      <c r="B565" t="s">
        <v>251</v>
      </c>
      <c r="C565" t="s">
        <v>37</v>
      </c>
      <c r="D565" t="s">
        <v>47</v>
      </c>
      <c r="E565" t="s">
        <v>54</v>
      </c>
      <c r="F565" t="s">
        <v>74</v>
      </c>
      <c r="G565" t="s">
        <v>145</v>
      </c>
      <c r="H565">
        <v>2014</v>
      </c>
      <c r="I565" t="s">
        <v>247</v>
      </c>
      <c r="J565" s="2">
        <v>28142.400000000001</v>
      </c>
      <c r="K565">
        <v>164</v>
      </c>
      <c r="L565" s="3">
        <v>0.52331002000000004</v>
      </c>
      <c r="M565" s="2">
        <v>81.800000568000002</v>
      </c>
      <c r="N565" s="2">
        <v>13415.200093152</v>
      </c>
      <c r="O565" s="2">
        <v>171.60000000000002</v>
      </c>
      <c r="P565" s="2">
        <v>14727.199906848002</v>
      </c>
    </row>
    <row r="566" spans="1:16" x14ac:dyDescent="0.25">
      <c r="A566" t="s">
        <v>31</v>
      </c>
      <c r="B566" t="s">
        <v>251</v>
      </c>
      <c r="C566" t="s">
        <v>37</v>
      </c>
      <c r="D566" t="s">
        <v>47</v>
      </c>
      <c r="E566" t="s">
        <v>54</v>
      </c>
      <c r="F566" t="s">
        <v>74</v>
      </c>
      <c r="G566" t="s">
        <v>144</v>
      </c>
      <c r="H566">
        <v>2014</v>
      </c>
      <c r="I566" t="s">
        <v>247</v>
      </c>
      <c r="J566" s="2">
        <v>12815.12</v>
      </c>
      <c r="K566">
        <v>152</v>
      </c>
      <c r="L566" s="3">
        <v>0.51132723999999996</v>
      </c>
      <c r="M566" s="2">
        <v>41.200000395600007</v>
      </c>
      <c r="N566" s="2">
        <v>6262.4000601312009</v>
      </c>
      <c r="O566" s="2">
        <v>84.31</v>
      </c>
      <c r="P566" s="2">
        <v>6552.7199398687999</v>
      </c>
    </row>
    <row r="567" spans="1:16" x14ac:dyDescent="0.25">
      <c r="A567" t="s">
        <v>31</v>
      </c>
      <c r="B567" t="s">
        <v>251</v>
      </c>
      <c r="C567" t="s">
        <v>37</v>
      </c>
      <c r="D567" t="s">
        <v>47</v>
      </c>
      <c r="E567" t="s">
        <v>54</v>
      </c>
      <c r="F567" t="s">
        <v>74</v>
      </c>
      <c r="G567" t="s">
        <v>143</v>
      </c>
      <c r="H567">
        <v>2014</v>
      </c>
      <c r="I567" t="s">
        <v>247</v>
      </c>
      <c r="J567" s="2">
        <v>50226.33</v>
      </c>
      <c r="K567">
        <v>1279</v>
      </c>
      <c r="L567" s="3">
        <v>0.38528139</v>
      </c>
      <c r="M567" s="2">
        <v>24.139999814700001</v>
      </c>
      <c r="N567" s="2">
        <v>30875.0597630013</v>
      </c>
      <c r="O567" s="2">
        <v>39.270000000000003</v>
      </c>
      <c r="P567" s="2">
        <v>19351.270236998702</v>
      </c>
    </row>
    <row r="568" spans="1:16" x14ac:dyDescent="0.25">
      <c r="A568" t="s">
        <v>31</v>
      </c>
      <c r="B568" t="s">
        <v>251</v>
      </c>
      <c r="C568" t="s">
        <v>37</v>
      </c>
      <c r="D568" t="s">
        <v>47</v>
      </c>
      <c r="E568" t="s">
        <v>54</v>
      </c>
      <c r="F568" t="s">
        <v>73</v>
      </c>
      <c r="G568" t="s">
        <v>141</v>
      </c>
      <c r="H568">
        <v>2014</v>
      </c>
      <c r="I568" t="s">
        <v>247</v>
      </c>
      <c r="J568" s="2">
        <v>74920.34</v>
      </c>
      <c r="K568">
        <v>58</v>
      </c>
      <c r="L568" s="3">
        <v>0.52776509000000005</v>
      </c>
      <c r="M568" s="2">
        <v>610.00000029429998</v>
      </c>
      <c r="N568" s="2">
        <v>35380.000017069397</v>
      </c>
      <c r="O568" s="2">
        <v>1291.73</v>
      </c>
      <c r="P568" s="2">
        <v>39540.3399829306</v>
      </c>
    </row>
    <row r="569" spans="1:16" x14ac:dyDescent="0.25">
      <c r="A569" t="s">
        <v>31</v>
      </c>
      <c r="B569" t="s">
        <v>251</v>
      </c>
      <c r="C569" t="s">
        <v>37</v>
      </c>
      <c r="D569" t="s">
        <v>47</v>
      </c>
      <c r="E569" t="s">
        <v>54</v>
      </c>
      <c r="F569" t="s">
        <v>72</v>
      </c>
      <c r="G569" t="s">
        <v>135</v>
      </c>
      <c r="H569">
        <v>2014</v>
      </c>
      <c r="I569" t="s">
        <v>247</v>
      </c>
      <c r="J569" s="2">
        <v>59561.2</v>
      </c>
      <c r="K569">
        <v>136</v>
      </c>
      <c r="L569" s="3">
        <v>0.49537618</v>
      </c>
      <c r="M569" s="2">
        <v>221.00000196899998</v>
      </c>
      <c r="N569" s="2">
        <v>30056.000267783998</v>
      </c>
      <c r="O569" s="2">
        <v>437.95</v>
      </c>
      <c r="P569" s="2">
        <v>29505.199732215999</v>
      </c>
    </row>
    <row r="570" spans="1:16" x14ac:dyDescent="0.25">
      <c r="A570" t="s">
        <v>31</v>
      </c>
      <c r="B570" t="s">
        <v>251</v>
      </c>
      <c r="C570" t="s">
        <v>37</v>
      </c>
      <c r="D570" t="s">
        <v>47</v>
      </c>
      <c r="E570" t="s">
        <v>54</v>
      </c>
      <c r="F570" t="s">
        <v>75</v>
      </c>
      <c r="G570" t="s">
        <v>149</v>
      </c>
      <c r="H570">
        <v>2014</v>
      </c>
      <c r="I570" t="s">
        <v>246</v>
      </c>
      <c r="J570" s="2">
        <v>11647.28</v>
      </c>
      <c r="K570">
        <v>2173</v>
      </c>
      <c r="L570" s="3">
        <v>0.52425372999999997</v>
      </c>
      <c r="M570" s="2">
        <v>2.5500000072000004</v>
      </c>
      <c r="N570" s="2">
        <v>5541.1500156456013</v>
      </c>
      <c r="O570" s="2">
        <v>5.36</v>
      </c>
      <c r="P570" s="2">
        <v>6106.1299843543993</v>
      </c>
    </row>
    <row r="571" spans="1:16" x14ac:dyDescent="0.25">
      <c r="A571" t="s">
        <v>31</v>
      </c>
      <c r="B571" t="s">
        <v>251</v>
      </c>
      <c r="C571" t="s">
        <v>37</v>
      </c>
      <c r="D571" t="s">
        <v>47</v>
      </c>
      <c r="E571" t="s">
        <v>54</v>
      </c>
      <c r="F571" t="s">
        <v>75</v>
      </c>
      <c r="G571" t="s">
        <v>147</v>
      </c>
      <c r="H571">
        <v>2014</v>
      </c>
      <c r="I571" t="s">
        <v>246</v>
      </c>
      <c r="J571" s="2">
        <v>14108.05</v>
      </c>
      <c r="K571">
        <v>1135</v>
      </c>
      <c r="L571" s="3">
        <v>0.47948511999999999</v>
      </c>
      <c r="M571" s="2">
        <v>6.4699999583999999</v>
      </c>
      <c r="N571" s="2">
        <v>7343.4499527839998</v>
      </c>
      <c r="O571" s="2">
        <v>12.43</v>
      </c>
      <c r="P571" s="2">
        <v>6764.6000472159994</v>
      </c>
    </row>
    <row r="572" spans="1:16" x14ac:dyDescent="0.25">
      <c r="A572" t="s">
        <v>31</v>
      </c>
      <c r="B572" t="s">
        <v>251</v>
      </c>
      <c r="C572" t="s">
        <v>37</v>
      </c>
      <c r="D572" t="s">
        <v>47</v>
      </c>
      <c r="E572" t="s">
        <v>54</v>
      </c>
      <c r="F572" t="s">
        <v>75</v>
      </c>
      <c r="G572" t="s">
        <v>146</v>
      </c>
      <c r="H572">
        <v>2014</v>
      </c>
      <c r="I572" t="s">
        <v>246</v>
      </c>
      <c r="J572" s="2">
        <v>7989.38</v>
      </c>
      <c r="K572">
        <v>766</v>
      </c>
      <c r="L572" s="3">
        <v>0.67401725999999995</v>
      </c>
      <c r="M572" s="2">
        <v>3.3999999782000003</v>
      </c>
      <c r="N572" s="2">
        <v>2604.3999833012003</v>
      </c>
      <c r="O572" s="2">
        <v>10.43</v>
      </c>
      <c r="P572" s="2">
        <v>5384.9800166987998</v>
      </c>
    </row>
    <row r="573" spans="1:16" x14ac:dyDescent="0.25">
      <c r="A573" t="s">
        <v>31</v>
      </c>
      <c r="B573" t="s">
        <v>251</v>
      </c>
      <c r="C573" t="s">
        <v>37</v>
      </c>
      <c r="D573" t="s">
        <v>47</v>
      </c>
      <c r="E573" t="s">
        <v>54</v>
      </c>
      <c r="F573" t="s">
        <v>74</v>
      </c>
      <c r="G573" t="s">
        <v>144</v>
      </c>
      <c r="H573">
        <v>2014</v>
      </c>
      <c r="I573" t="s">
        <v>246</v>
      </c>
      <c r="J573" s="2">
        <v>11719.09</v>
      </c>
      <c r="K573">
        <v>139</v>
      </c>
      <c r="L573" s="3">
        <v>0.51132723999999996</v>
      </c>
      <c r="M573" s="2">
        <v>41.200000395600007</v>
      </c>
      <c r="N573" s="2">
        <v>5726.8000549884009</v>
      </c>
      <c r="O573" s="2">
        <v>84.31</v>
      </c>
      <c r="P573" s="2">
        <v>5992.2899450115992</v>
      </c>
    </row>
    <row r="574" spans="1:16" x14ac:dyDescent="0.25">
      <c r="A574" t="s">
        <v>31</v>
      </c>
      <c r="B574" t="s">
        <v>251</v>
      </c>
      <c r="C574" t="s">
        <v>37</v>
      </c>
      <c r="D574" t="s">
        <v>47</v>
      </c>
      <c r="E574" t="s">
        <v>54</v>
      </c>
      <c r="F574" t="s">
        <v>73</v>
      </c>
      <c r="G574" t="s">
        <v>141</v>
      </c>
      <c r="H574">
        <v>2014</v>
      </c>
      <c r="I574" t="s">
        <v>246</v>
      </c>
      <c r="J574" s="2">
        <v>68461.69</v>
      </c>
      <c r="K574">
        <v>53</v>
      </c>
      <c r="L574" s="3">
        <v>0.52776509000000005</v>
      </c>
      <c r="M574" s="2">
        <v>610.00000029429998</v>
      </c>
      <c r="N574" s="2">
        <v>32330.0000155979</v>
      </c>
      <c r="O574" s="2">
        <v>1291.73</v>
      </c>
      <c r="P574" s="2">
        <v>36131.689984402103</v>
      </c>
    </row>
    <row r="575" spans="1:16" x14ac:dyDescent="0.25">
      <c r="A575" t="s">
        <v>31</v>
      </c>
      <c r="B575" t="s">
        <v>251</v>
      </c>
      <c r="C575" t="s">
        <v>37</v>
      </c>
      <c r="D575" t="s">
        <v>47</v>
      </c>
      <c r="E575" t="s">
        <v>54</v>
      </c>
      <c r="F575" t="s">
        <v>72</v>
      </c>
      <c r="G575" t="s">
        <v>137</v>
      </c>
      <c r="H575">
        <v>2014</v>
      </c>
      <c r="I575" t="s">
        <v>246</v>
      </c>
      <c r="J575" s="2">
        <v>80471.490000000005</v>
      </c>
      <c r="K575">
        <v>159</v>
      </c>
      <c r="L575" s="3">
        <v>0.45118649999999999</v>
      </c>
      <c r="M575" s="2">
        <v>277.76000048500003</v>
      </c>
      <c r="N575" s="2">
        <v>44163.840077115005</v>
      </c>
      <c r="O575" s="2">
        <v>506.11</v>
      </c>
      <c r="P575" s="2">
        <v>36307.649922885001</v>
      </c>
    </row>
    <row r="576" spans="1:16" x14ac:dyDescent="0.25">
      <c r="A576" t="s">
        <v>31</v>
      </c>
      <c r="B576" t="s">
        <v>251</v>
      </c>
      <c r="C576" t="s">
        <v>37</v>
      </c>
      <c r="D576" t="s">
        <v>47</v>
      </c>
      <c r="E576" t="s">
        <v>54</v>
      </c>
      <c r="F576" t="s">
        <v>75</v>
      </c>
      <c r="G576" t="s">
        <v>148</v>
      </c>
      <c r="H576">
        <v>2014</v>
      </c>
      <c r="I576" t="s">
        <v>245</v>
      </c>
      <c r="J576" s="2">
        <v>28005.14</v>
      </c>
      <c r="K576">
        <v>133</v>
      </c>
      <c r="L576" s="3">
        <v>0.62149447999999996</v>
      </c>
      <c r="M576" s="2">
        <v>79.70000058926918</v>
      </c>
      <c r="N576" s="2">
        <v>10600.100078372801</v>
      </c>
      <c r="O576" s="2">
        <v>210.56496240601504</v>
      </c>
      <c r="P576" s="2">
        <v>17405.039921627198</v>
      </c>
    </row>
    <row r="577" spans="1:16" x14ac:dyDescent="0.25">
      <c r="A577" t="s">
        <v>31</v>
      </c>
      <c r="B577" t="s">
        <v>251</v>
      </c>
      <c r="C577" t="s">
        <v>37</v>
      </c>
      <c r="D577" t="s">
        <v>47</v>
      </c>
      <c r="E577" t="s">
        <v>54</v>
      </c>
      <c r="F577" t="s">
        <v>75</v>
      </c>
      <c r="G577" t="s">
        <v>147</v>
      </c>
      <c r="H577">
        <v>2014</v>
      </c>
      <c r="I577" t="s">
        <v>245</v>
      </c>
      <c r="J577" s="2">
        <v>276.75</v>
      </c>
      <c r="K577">
        <v>27</v>
      </c>
      <c r="L577" s="3">
        <v>0.36878049000000002</v>
      </c>
      <c r="M577" s="2">
        <v>6.4699999774999997</v>
      </c>
      <c r="N577" s="2">
        <v>174.6899993925</v>
      </c>
      <c r="O577" s="2">
        <v>10.25</v>
      </c>
      <c r="P577" s="2">
        <v>102.0600006075</v>
      </c>
    </row>
    <row r="578" spans="1:16" x14ac:dyDescent="0.25">
      <c r="A578" t="s">
        <v>31</v>
      </c>
      <c r="B578" t="s">
        <v>251</v>
      </c>
      <c r="C578" t="s">
        <v>37</v>
      </c>
      <c r="D578" t="s">
        <v>47</v>
      </c>
      <c r="E578" t="s">
        <v>54</v>
      </c>
      <c r="F578" t="s">
        <v>74</v>
      </c>
      <c r="G578" t="s">
        <v>145</v>
      </c>
      <c r="H578">
        <v>2014</v>
      </c>
      <c r="I578" t="s">
        <v>245</v>
      </c>
      <c r="J578" s="2">
        <v>27627.599999999999</v>
      </c>
      <c r="K578">
        <v>367</v>
      </c>
      <c r="L578" s="3">
        <v>-8.6616280000000004E-2</v>
      </c>
      <c r="M578" s="2">
        <v>81.799999829231623</v>
      </c>
      <c r="N578" s="2">
        <v>30020.599937328006</v>
      </c>
      <c r="O578" s="2">
        <v>75.27956403269755</v>
      </c>
      <c r="P578" s="2">
        <v>-2392.9999373280079</v>
      </c>
    </row>
    <row r="579" spans="1:16" x14ac:dyDescent="0.25">
      <c r="A579" t="s">
        <v>31</v>
      </c>
      <c r="B579" t="s">
        <v>251</v>
      </c>
      <c r="C579" t="s">
        <v>37</v>
      </c>
      <c r="D579" t="s">
        <v>47</v>
      </c>
      <c r="E579" t="s">
        <v>54</v>
      </c>
      <c r="F579" t="s">
        <v>74</v>
      </c>
      <c r="G579" t="s">
        <v>144</v>
      </c>
      <c r="H579">
        <v>2014</v>
      </c>
      <c r="I579" t="s">
        <v>245</v>
      </c>
      <c r="J579" s="2">
        <v>2023.44</v>
      </c>
      <c r="K579">
        <v>24</v>
      </c>
      <c r="L579" s="3">
        <v>0.51132723999999996</v>
      </c>
      <c r="M579" s="2">
        <v>41.200000395600007</v>
      </c>
      <c r="N579" s="2">
        <v>988.80000949440023</v>
      </c>
      <c r="O579" s="2">
        <v>84.31</v>
      </c>
      <c r="P579" s="2">
        <v>1034.6399905055998</v>
      </c>
    </row>
    <row r="580" spans="1:16" x14ac:dyDescent="0.25">
      <c r="A580" t="s">
        <v>31</v>
      </c>
      <c r="B580" t="s">
        <v>251</v>
      </c>
      <c r="C580" t="s">
        <v>37</v>
      </c>
      <c r="D580" t="s">
        <v>47</v>
      </c>
      <c r="E580" t="s">
        <v>54</v>
      </c>
      <c r="F580" t="s">
        <v>73</v>
      </c>
      <c r="G580" t="s">
        <v>141</v>
      </c>
      <c r="H580">
        <v>2014</v>
      </c>
      <c r="I580" t="s">
        <v>245</v>
      </c>
      <c r="J580" s="2">
        <v>73628.61</v>
      </c>
      <c r="K580">
        <v>57</v>
      </c>
      <c r="L580" s="3">
        <v>0.52776509000000005</v>
      </c>
      <c r="M580" s="2">
        <v>610.00000029429998</v>
      </c>
      <c r="N580" s="2">
        <v>34770.000016775099</v>
      </c>
      <c r="O580" s="2">
        <v>1291.73</v>
      </c>
      <c r="P580" s="2">
        <v>38858.609983224902</v>
      </c>
    </row>
    <row r="581" spans="1:16" x14ac:dyDescent="0.25">
      <c r="A581" t="s">
        <v>31</v>
      </c>
      <c r="B581" t="s">
        <v>251</v>
      </c>
      <c r="C581" t="s">
        <v>37</v>
      </c>
      <c r="D581" t="s">
        <v>47</v>
      </c>
      <c r="E581" t="s">
        <v>54</v>
      </c>
      <c r="F581" t="s">
        <v>73</v>
      </c>
      <c r="G581" t="s">
        <v>140</v>
      </c>
      <c r="H581">
        <v>2014</v>
      </c>
      <c r="I581" t="s">
        <v>245</v>
      </c>
      <c r="J581" s="2">
        <v>73567.199999999997</v>
      </c>
      <c r="K581">
        <v>110</v>
      </c>
      <c r="L581" s="3">
        <v>0.48922890000000002</v>
      </c>
      <c r="M581" s="2">
        <v>341.59999698109084</v>
      </c>
      <c r="N581" s="2">
        <v>37575.99966791999</v>
      </c>
      <c r="O581" s="2">
        <v>668.79272727272723</v>
      </c>
      <c r="P581" s="2">
        <v>35991.200332080007</v>
      </c>
    </row>
    <row r="582" spans="1:16" x14ac:dyDescent="0.25">
      <c r="A582" t="s">
        <v>31</v>
      </c>
      <c r="B582" t="s">
        <v>251</v>
      </c>
      <c r="C582" t="s">
        <v>37</v>
      </c>
      <c r="D582" t="s">
        <v>47</v>
      </c>
      <c r="E582" t="s">
        <v>54</v>
      </c>
      <c r="F582" t="s">
        <v>73</v>
      </c>
      <c r="G582" t="s">
        <v>139</v>
      </c>
      <c r="H582">
        <v>2014</v>
      </c>
      <c r="I582" t="s">
        <v>245</v>
      </c>
      <c r="J582" s="2">
        <v>286374.08</v>
      </c>
      <c r="K582">
        <v>248</v>
      </c>
      <c r="L582" s="3">
        <v>0.48620943999999999</v>
      </c>
      <c r="M582" s="2">
        <v>593.29152795437426</v>
      </c>
      <c r="N582" s="2">
        <v>147136.29893268482</v>
      </c>
      <c r="O582" s="2">
        <v>1154.7341935483871</v>
      </c>
      <c r="P582" s="2">
        <v>139237.7810673152</v>
      </c>
    </row>
    <row r="583" spans="1:16" x14ac:dyDescent="0.25">
      <c r="A583" t="s">
        <v>31</v>
      </c>
      <c r="B583" t="s">
        <v>251</v>
      </c>
      <c r="C583" t="s">
        <v>37</v>
      </c>
      <c r="D583" t="s">
        <v>47</v>
      </c>
      <c r="E583" t="s">
        <v>54</v>
      </c>
      <c r="F583" t="s">
        <v>72</v>
      </c>
      <c r="G583" t="s">
        <v>138</v>
      </c>
      <c r="H583">
        <v>2014</v>
      </c>
      <c r="I583" t="s">
        <v>245</v>
      </c>
      <c r="J583" s="2">
        <v>74322.16</v>
      </c>
      <c r="K583">
        <v>88</v>
      </c>
      <c r="L583" s="3">
        <v>0.50270552000000002</v>
      </c>
      <c r="M583" s="2">
        <v>419.99999897359999</v>
      </c>
      <c r="N583" s="2">
        <v>36959.999909676801</v>
      </c>
      <c r="O583" s="2">
        <v>844.57</v>
      </c>
      <c r="P583" s="2">
        <v>37362.160090323203</v>
      </c>
    </row>
    <row r="584" spans="1:16" x14ac:dyDescent="0.25">
      <c r="A584" t="s">
        <v>31</v>
      </c>
      <c r="B584" t="s">
        <v>251</v>
      </c>
      <c r="C584" t="s">
        <v>37</v>
      </c>
      <c r="D584" t="s">
        <v>47</v>
      </c>
      <c r="E584" t="s">
        <v>54</v>
      </c>
      <c r="F584" t="s">
        <v>72</v>
      </c>
      <c r="G584" t="s">
        <v>136</v>
      </c>
      <c r="H584">
        <v>2014</v>
      </c>
      <c r="I584" t="s">
        <v>245</v>
      </c>
      <c r="J584" s="2">
        <v>153020.92000000001</v>
      </c>
      <c r="K584">
        <v>206</v>
      </c>
      <c r="L584" s="3">
        <v>0.42589052999999999</v>
      </c>
      <c r="M584" s="2">
        <v>426.45999650540006</v>
      </c>
      <c r="N584" s="2">
        <v>87850.759280112412</v>
      </c>
      <c r="O584" s="2">
        <v>742.82</v>
      </c>
      <c r="P584" s="2">
        <v>65170.160719887601</v>
      </c>
    </row>
    <row r="585" spans="1:16" x14ac:dyDescent="0.25">
      <c r="A585" t="s">
        <v>31</v>
      </c>
      <c r="B585" t="s">
        <v>251</v>
      </c>
      <c r="C585" t="s">
        <v>37</v>
      </c>
      <c r="D585" t="s">
        <v>47</v>
      </c>
      <c r="E585" t="s">
        <v>54</v>
      </c>
      <c r="F585" t="s">
        <v>72</v>
      </c>
      <c r="G585" t="s">
        <v>135</v>
      </c>
      <c r="H585">
        <v>2014</v>
      </c>
      <c r="I585" t="s">
        <v>245</v>
      </c>
      <c r="J585" s="2">
        <v>11064</v>
      </c>
      <c r="K585">
        <v>24</v>
      </c>
      <c r="L585" s="3">
        <v>0.52060737999999995</v>
      </c>
      <c r="M585" s="2">
        <v>220.99999782000003</v>
      </c>
      <c r="N585" s="2">
        <v>5303.9999476800003</v>
      </c>
      <c r="O585" s="2">
        <v>461</v>
      </c>
      <c r="P585" s="2">
        <v>5760.0000523199997</v>
      </c>
    </row>
    <row r="586" spans="1:16" x14ac:dyDescent="0.25">
      <c r="A586" t="s">
        <v>31</v>
      </c>
      <c r="B586" t="s">
        <v>251</v>
      </c>
      <c r="C586" t="s">
        <v>37</v>
      </c>
      <c r="D586" t="s">
        <v>47</v>
      </c>
      <c r="E586" t="s">
        <v>54</v>
      </c>
      <c r="F586" t="s">
        <v>75</v>
      </c>
      <c r="G586" t="s">
        <v>148</v>
      </c>
      <c r="H586">
        <v>2013</v>
      </c>
      <c r="I586" t="s">
        <v>248</v>
      </c>
      <c r="J586" s="2">
        <v>14792.14</v>
      </c>
      <c r="K586">
        <v>71</v>
      </c>
      <c r="L586" s="3">
        <v>0.61745223999999999</v>
      </c>
      <c r="M586" s="2">
        <v>79.700000318400001</v>
      </c>
      <c r="N586" s="2">
        <v>5658.7000226064001</v>
      </c>
      <c r="O586" s="2">
        <v>208.34</v>
      </c>
      <c r="P586" s="2">
        <v>9133.4399773935984</v>
      </c>
    </row>
    <row r="587" spans="1:16" x14ac:dyDescent="0.25">
      <c r="A587" t="s">
        <v>31</v>
      </c>
      <c r="B587" t="s">
        <v>251</v>
      </c>
      <c r="C587" t="s">
        <v>37</v>
      </c>
      <c r="D587" t="s">
        <v>47</v>
      </c>
      <c r="E587" t="s">
        <v>54</v>
      </c>
      <c r="F587" t="s">
        <v>75</v>
      </c>
      <c r="G587" t="s">
        <v>146</v>
      </c>
      <c r="H587">
        <v>2013</v>
      </c>
      <c r="I587" t="s">
        <v>248</v>
      </c>
      <c r="J587" s="2">
        <v>6602.19</v>
      </c>
      <c r="K587">
        <v>633</v>
      </c>
      <c r="L587" s="3">
        <v>0.73154361999999995</v>
      </c>
      <c r="M587" s="2">
        <v>2.8000000434000003</v>
      </c>
      <c r="N587" s="2">
        <v>1772.4000274722002</v>
      </c>
      <c r="O587" s="2">
        <v>10.43</v>
      </c>
      <c r="P587" s="2">
        <v>4829.7899725277994</v>
      </c>
    </row>
    <row r="588" spans="1:16" x14ac:dyDescent="0.25">
      <c r="A588" t="s">
        <v>31</v>
      </c>
      <c r="B588" t="s">
        <v>251</v>
      </c>
      <c r="C588" t="s">
        <v>37</v>
      </c>
      <c r="D588" t="s">
        <v>47</v>
      </c>
      <c r="E588" t="s">
        <v>54</v>
      </c>
      <c r="F588" t="s">
        <v>74</v>
      </c>
      <c r="G588" t="s">
        <v>145</v>
      </c>
      <c r="H588">
        <v>2013</v>
      </c>
      <c r="I588" t="s">
        <v>248</v>
      </c>
      <c r="J588" s="2">
        <v>44959.199999999997</v>
      </c>
      <c r="K588">
        <v>262</v>
      </c>
      <c r="L588" s="3">
        <v>0.46503496999999999</v>
      </c>
      <c r="M588" s="2">
        <v>91.799999147999984</v>
      </c>
      <c r="N588" s="2">
        <v>24051.599776775995</v>
      </c>
      <c r="O588" s="2">
        <v>171.6</v>
      </c>
      <c r="P588" s="2">
        <v>20907.600223224003</v>
      </c>
    </row>
    <row r="589" spans="1:16" x14ac:dyDescent="0.25">
      <c r="A589" t="s">
        <v>31</v>
      </c>
      <c r="B589" t="s">
        <v>251</v>
      </c>
      <c r="C589" t="s">
        <v>37</v>
      </c>
      <c r="D589" t="s">
        <v>47</v>
      </c>
      <c r="E589" t="s">
        <v>54</v>
      </c>
      <c r="F589" t="s">
        <v>73</v>
      </c>
      <c r="G589" t="s">
        <v>141</v>
      </c>
      <c r="H589">
        <v>2013</v>
      </c>
      <c r="I589" t="s">
        <v>248</v>
      </c>
      <c r="J589" s="2">
        <v>58127.85</v>
      </c>
      <c r="K589">
        <v>45</v>
      </c>
      <c r="L589" s="3">
        <v>0.52776509000000005</v>
      </c>
      <c r="M589" s="2">
        <v>610.00000029429998</v>
      </c>
      <c r="N589" s="2">
        <v>27450.000013243498</v>
      </c>
      <c r="O589" s="2">
        <v>1291.73</v>
      </c>
      <c r="P589" s="2">
        <v>30677.849986756501</v>
      </c>
    </row>
    <row r="590" spans="1:16" x14ac:dyDescent="0.25">
      <c r="A590" t="s">
        <v>31</v>
      </c>
      <c r="B590" t="s">
        <v>251</v>
      </c>
      <c r="C590" t="s">
        <v>37</v>
      </c>
      <c r="D590" t="s">
        <v>47</v>
      </c>
      <c r="E590" t="s">
        <v>54</v>
      </c>
      <c r="F590" t="s">
        <v>73</v>
      </c>
      <c r="G590" t="s">
        <v>139</v>
      </c>
      <c r="H590">
        <v>2013</v>
      </c>
      <c r="I590" t="s">
        <v>248</v>
      </c>
      <c r="J590" s="2">
        <v>89357.22</v>
      </c>
      <c r="K590">
        <v>74</v>
      </c>
      <c r="L590" s="3">
        <v>0.48738334</v>
      </c>
      <c r="M590" s="2">
        <v>618.99999544979994</v>
      </c>
      <c r="N590" s="2">
        <v>45805.999663285198</v>
      </c>
      <c r="O590" s="2">
        <v>1207.53</v>
      </c>
      <c r="P590" s="2">
        <v>43551.220336714803</v>
      </c>
    </row>
    <row r="591" spans="1:16" x14ac:dyDescent="0.25">
      <c r="A591" t="s">
        <v>31</v>
      </c>
      <c r="B591" t="s">
        <v>251</v>
      </c>
      <c r="C591" t="s">
        <v>37</v>
      </c>
      <c r="D591" t="s">
        <v>47</v>
      </c>
      <c r="E591" t="s">
        <v>54</v>
      </c>
      <c r="F591" t="s">
        <v>72</v>
      </c>
      <c r="G591" t="s">
        <v>138</v>
      </c>
      <c r="H591">
        <v>2013</v>
      </c>
      <c r="I591" t="s">
        <v>248</v>
      </c>
      <c r="J591" s="2">
        <v>95436.41</v>
      </c>
      <c r="K591">
        <v>113</v>
      </c>
      <c r="L591" s="3">
        <v>0.50270552000000002</v>
      </c>
      <c r="M591" s="2">
        <v>419.99999897359999</v>
      </c>
      <c r="N591" s="2">
        <v>47459.999884016797</v>
      </c>
      <c r="O591" s="2">
        <v>844.57</v>
      </c>
      <c r="P591" s="2">
        <v>47976.410115983206</v>
      </c>
    </row>
    <row r="592" spans="1:16" x14ac:dyDescent="0.25">
      <c r="A592" t="s">
        <v>31</v>
      </c>
      <c r="B592" t="s">
        <v>251</v>
      </c>
      <c r="C592" t="s">
        <v>37</v>
      </c>
      <c r="D592" t="s">
        <v>47</v>
      </c>
      <c r="E592" t="s">
        <v>54</v>
      </c>
      <c r="F592" t="s">
        <v>72</v>
      </c>
      <c r="G592" t="s">
        <v>136</v>
      </c>
      <c r="H592">
        <v>2013</v>
      </c>
      <c r="I592" t="s">
        <v>248</v>
      </c>
      <c r="J592" s="2">
        <v>68803.8</v>
      </c>
      <c r="K592">
        <v>78</v>
      </c>
      <c r="L592" s="3">
        <v>0.48883346999999999</v>
      </c>
      <c r="M592" s="2">
        <v>450.89999611300004</v>
      </c>
      <c r="N592" s="2">
        <v>35170.199696814001</v>
      </c>
      <c r="O592" s="2">
        <v>882.1</v>
      </c>
      <c r="P592" s="2">
        <v>33633.600303186002</v>
      </c>
    </row>
    <row r="593" spans="1:16" x14ac:dyDescent="0.25">
      <c r="A593" t="s">
        <v>31</v>
      </c>
      <c r="B593" t="s">
        <v>251</v>
      </c>
      <c r="C593" t="s">
        <v>37</v>
      </c>
      <c r="D593" t="s">
        <v>47</v>
      </c>
      <c r="E593" t="s">
        <v>54</v>
      </c>
      <c r="F593" t="s">
        <v>72</v>
      </c>
      <c r="G593" t="s">
        <v>135</v>
      </c>
      <c r="H593">
        <v>2013</v>
      </c>
      <c r="I593" t="s">
        <v>248</v>
      </c>
      <c r="J593" s="2">
        <v>41167.300000000003</v>
      </c>
      <c r="K593">
        <v>94</v>
      </c>
      <c r="L593" s="3">
        <v>0.49537618</v>
      </c>
      <c r="M593" s="2">
        <v>221.00000196900001</v>
      </c>
      <c r="N593" s="2">
        <v>20774.000185086003</v>
      </c>
      <c r="O593" s="2">
        <v>437.95000000000005</v>
      </c>
      <c r="P593" s="2">
        <v>20393.299814914</v>
      </c>
    </row>
    <row r="594" spans="1:16" x14ac:dyDescent="0.25">
      <c r="A594" t="s">
        <v>31</v>
      </c>
      <c r="B594" t="s">
        <v>251</v>
      </c>
      <c r="C594" t="s">
        <v>37</v>
      </c>
      <c r="D594" t="s">
        <v>47</v>
      </c>
      <c r="E594" t="s">
        <v>54</v>
      </c>
      <c r="F594" t="s">
        <v>75</v>
      </c>
      <c r="G594" t="s">
        <v>149</v>
      </c>
      <c r="H594">
        <v>2013</v>
      </c>
      <c r="I594" t="s">
        <v>247</v>
      </c>
      <c r="J594" s="2">
        <v>4412.5200000000004</v>
      </c>
      <c r="K594">
        <v>412</v>
      </c>
      <c r="L594" s="3">
        <v>0.76190475999999996</v>
      </c>
      <c r="M594" s="2">
        <v>2.5500000204000006</v>
      </c>
      <c r="N594" s="2">
        <v>1050.6000084048003</v>
      </c>
      <c r="O594" s="2">
        <v>10.71</v>
      </c>
      <c r="P594" s="2">
        <v>3361.9199915952004</v>
      </c>
    </row>
    <row r="595" spans="1:16" x14ac:dyDescent="0.25">
      <c r="A595" t="s">
        <v>31</v>
      </c>
      <c r="B595" t="s">
        <v>251</v>
      </c>
      <c r="C595" t="s">
        <v>37</v>
      </c>
      <c r="D595" t="s">
        <v>47</v>
      </c>
      <c r="E595" t="s">
        <v>54</v>
      </c>
      <c r="F595" t="s">
        <v>75</v>
      </c>
      <c r="G595" t="s">
        <v>148</v>
      </c>
      <c r="H595">
        <v>2013</v>
      </c>
      <c r="I595" t="s">
        <v>247</v>
      </c>
      <c r="J595" s="2">
        <v>11667.04</v>
      </c>
      <c r="K595">
        <v>56</v>
      </c>
      <c r="L595" s="3">
        <v>0.61745223999999999</v>
      </c>
      <c r="M595" s="2">
        <v>79.700000318400001</v>
      </c>
      <c r="N595" s="2">
        <v>4463.2000178303997</v>
      </c>
      <c r="O595" s="2">
        <v>208.34</v>
      </c>
      <c r="P595" s="2">
        <v>7203.8399821696012</v>
      </c>
    </row>
    <row r="596" spans="1:16" x14ac:dyDescent="0.25">
      <c r="A596" t="s">
        <v>31</v>
      </c>
      <c r="B596" t="s">
        <v>251</v>
      </c>
      <c r="C596" t="s">
        <v>37</v>
      </c>
      <c r="D596" t="s">
        <v>47</v>
      </c>
      <c r="E596" t="s">
        <v>54</v>
      </c>
      <c r="F596" t="s">
        <v>75</v>
      </c>
      <c r="G596" t="s">
        <v>147</v>
      </c>
      <c r="H596">
        <v>2013</v>
      </c>
      <c r="I596" t="s">
        <v>247</v>
      </c>
      <c r="J596" s="2">
        <v>8107.3</v>
      </c>
      <c r="K596">
        <v>646</v>
      </c>
      <c r="L596" s="3">
        <v>0.52191235000000002</v>
      </c>
      <c r="M596" s="2">
        <v>6.0000000074999997</v>
      </c>
      <c r="N596" s="2">
        <v>3876.0000048449997</v>
      </c>
      <c r="O596" s="2">
        <v>12.55</v>
      </c>
      <c r="P596" s="2">
        <v>4231.2999951550009</v>
      </c>
    </row>
    <row r="597" spans="1:16" x14ac:dyDescent="0.25">
      <c r="A597" t="s">
        <v>31</v>
      </c>
      <c r="B597" t="s">
        <v>251</v>
      </c>
      <c r="C597" t="s">
        <v>37</v>
      </c>
      <c r="D597" t="s">
        <v>47</v>
      </c>
      <c r="E597" t="s">
        <v>54</v>
      </c>
      <c r="F597" t="s">
        <v>74</v>
      </c>
      <c r="G597" t="s">
        <v>145</v>
      </c>
      <c r="H597">
        <v>2013</v>
      </c>
      <c r="I597" t="s">
        <v>247</v>
      </c>
      <c r="J597" s="2">
        <v>20935.2</v>
      </c>
      <c r="K597">
        <v>122</v>
      </c>
      <c r="L597" s="3">
        <v>0.46503496999999999</v>
      </c>
      <c r="M597" s="2">
        <v>91.799999147999984</v>
      </c>
      <c r="N597" s="2">
        <v>11199.599896055997</v>
      </c>
      <c r="O597" s="2">
        <v>171.6</v>
      </c>
      <c r="P597" s="2">
        <v>9735.6001039440034</v>
      </c>
    </row>
    <row r="598" spans="1:16" x14ac:dyDescent="0.25">
      <c r="A598" t="s">
        <v>31</v>
      </c>
      <c r="B598" t="s">
        <v>251</v>
      </c>
      <c r="C598" t="s">
        <v>37</v>
      </c>
      <c r="D598" t="s">
        <v>47</v>
      </c>
      <c r="E598" t="s">
        <v>54</v>
      </c>
      <c r="F598" t="s">
        <v>73</v>
      </c>
      <c r="G598" t="s">
        <v>142</v>
      </c>
      <c r="H598">
        <v>2013</v>
      </c>
      <c r="I598" t="s">
        <v>247</v>
      </c>
      <c r="J598" s="2">
        <v>38072.32</v>
      </c>
      <c r="K598">
        <v>44</v>
      </c>
      <c r="L598" s="3">
        <v>0.51345229000000003</v>
      </c>
      <c r="M598" s="2">
        <v>421.00000250879998</v>
      </c>
      <c r="N598" s="2">
        <v>18524.000110387198</v>
      </c>
      <c r="O598" s="2">
        <v>865.28</v>
      </c>
      <c r="P598" s="2">
        <v>19548.319889612801</v>
      </c>
    </row>
    <row r="599" spans="1:16" x14ac:dyDescent="0.25">
      <c r="A599" t="s">
        <v>31</v>
      </c>
      <c r="B599" t="s">
        <v>251</v>
      </c>
      <c r="C599" t="s">
        <v>37</v>
      </c>
      <c r="D599" t="s">
        <v>47</v>
      </c>
      <c r="E599" t="s">
        <v>54</v>
      </c>
      <c r="F599" t="s">
        <v>73</v>
      </c>
      <c r="G599" t="s">
        <v>141</v>
      </c>
      <c r="H599">
        <v>2013</v>
      </c>
      <c r="I599" t="s">
        <v>247</v>
      </c>
      <c r="J599" s="2">
        <v>51669.2</v>
      </c>
      <c r="K599">
        <v>40</v>
      </c>
      <c r="L599" s="3">
        <v>0.52776509000000005</v>
      </c>
      <c r="M599" s="2">
        <v>610.00000029429998</v>
      </c>
      <c r="N599" s="2">
        <v>24400.000011771997</v>
      </c>
      <c r="O599" s="2">
        <v>1291.73</v>
      </c>
      <c r="P599" s="2">
        <v>27269.199988228</v>
      </c>
    </row>
    <row r="600" spans="1:16" x14ac:dyDescent="0.25">
      <c r="A600" t="s">
        <v>31</v>
      </c>
      <c r="B600" t="s">
        <v>251</v>
      </c>
      <c r="C600" t="s">
        <v>37</v>
      </c>
      <c r="D600" t="s">
        <v>47</v>
      </c>
      <c r="E600" t="s">
        <v>54</v>
      </c>
      <c r="F600" t="s">
        <v>73</v>
      </c>
      <c r="G600" t="s">
        <v>139</v>
      </c>
      <c r="H600">
        <v>2013</v>
      </c>
      <c r="I600" t="s">
        <v>247</v>
      </c>
      <c r="J600" s="2">
        <v>154563.84</v>
      </c>
      <c r="K600">
        <v>128</v>
      </c>
      <c r="L600" s="3">
        <v>0.48738334</v>
      </c>
      <c r="M600" s="2">
        <v>618.99999544979994</v>
      </c>
      <c r="N600" s="2">
        <v>79231.999417574392</v>
      </c>
      <c r="O600" s="2">
        <v>1207.53</v>
      </c>
      <c r="P600" s="2">
        <v>75331.840582425604</v>
      </c>
    </row>
    <row r="601" spans="1:16" x14ac:dyDescent="0.25">
      <c r="A601" t="s">
        <v>31</v>
      </c>
      <c r="B601" t="s">
        <v>251</v>
      </c>
      <c r="C601" t="s">
        <v>37</v>
      </c>
      <c r="D601" t="s">
        <v>47</v>
      </c>
      <c r="E601" t="s">
        <v>54</v>
      </c>
      <c r="F601" t="s">
        <v>72</v>
      </c>
      <c r="G601" t="s">
        <v>138</v>
      </c>
      <c r="H601">
        <v>2013</v>
      </c>
      <c r="I601" t="s">
        <v>247</v>
      </c>
      <c r="J601" s="2">
        <v>43073.07</v>
      </c>
      <c r="K601">
        <v>51</v>
      </c>
      <c r="L601" s="3">
        <v>0.50270552000000002</v>
      </c>
      <c r="M601" s="2">
        <v>419.99999897359999</v>
      </c>
      <c r="N601" s="2">
        <v>21419.9999476536</v>
      </c>
      <c r="O601" s="2">
        <v>844.57</v>
      </c>
      <c r="P601" s="2">
        <v>21653.0700523464</v>
      </c>
    </row>
    <row r="602" spans="1:16" x14ac:dyDescent="0.25">
      <c r="A602" t="s">
        <v>31</v>
      </c>
      <c r="B602" t="s">
        <v>251</v>
      </c>
      <c r="C602" t="s">
        <v>37</v>
      </c>
      <c r="D602" t="s">
        <v>47</v>
      </c>
      <c r="E602" t="s">
        <v>54</v>
      </c>
      <c r="F602" t="s">
        <v>72</v>
      </c>
      <c r="G602" t="s">
        <v>136</v>
      </c>
      <c r="H602">
        <v>2013</v>
      </c>
      <c r="I602" t="s">
        <v>247</v>
      </c>
      <c r="J602" s="2">
        <v>60864.9</v>
      </c>
      <c r="K602">
        <v>69</v>
      </c>
      <c r="L602" s="3">
        <v>0.48883346999999999</v>
      </c>
      <c r="M602" s="2">
        <v>450.89999611300004</v>
      </c>
      <c r="N602" s="2">
        <v>31112.099731797003</v>
      </c>
      <c r="O602" s="2">
        <v>882.1</v>
      </c>
      <c r="P602" s="2">
        <v>29752.800268202998</v>
      </c>
    </row>
    <row r="603" spans="1:16" x14ac:dyDescent="0.25">
      <c r="A603" t="s">
        <v>31</v>
      </c>
      <c r="B603" t="s">
        <v>251</v>
      </c>
      <c r="C603" t="s">
        <v>37</v>
      </c>
      <c r="D603" t="s">
        <v>47</v>
      </c>
      <c r="E603" t="s">
        <v>54</v>
      </c>
      <c r="F603" t="s">
        <v>75</v>
      </c>
      <c r="G603" t="s">
        <v>149</v>
      </c>
      <c r="H603">
        <v>2013</v>
      </c>
      <c r="I603" t="s">
        <v>246</v>
      </c>
      <c r="J603" s="2">
        <v>8300.25</v>
      </c>
      <c r="K603">
        <v>775</v>
      </c>
      <c r="L603" s="3">
        <v>0.76190475999999996</v>
      </c>
      <c r="M603" s="2">
        <v>2.5500000204000006</v>
      </c>
      <c r="N603" s="2">
        <v>1976.2500158100004</v>
      </c>
      <c r="O603" s="2">
        <v>10.71</v>
      </c>
      <c r="P603" s="2">
        <v>6323.9999841899999</v>
      </c>
    </row>
    <row r="604" spans="1:16" x14ac:dyDescent="0.25">
      <c r="A604" t="s">
        <v>31</v>
      </c>
      <c r="B604" t="s">
        <v>251</v>
      </c>
      <c r="C604" t="s">
        <v>37</v>
      </c>
      <c r="D604" t="s">
        <v>47</v>
      </c>
      <c r="E604" t="s">
        <v>54</v>
      </c>
      <c r="F604" t="s">
        <v>75</v>
      </c>
      <c r="G604" t="s">
        <v>147</v>
      </c>
      <c r="H604">
        <v>2013</v>
      </c>
      <c r="I604" t="s">
        <v>246</v>
      </c>
      <c r="J604" s="2">
        <v>8810.1</v>
      </c>
      <c r="K604">
        <v>702</v>
      </c>
      <c r="L604" s="3">
        <v>0.52191235000000002</v>
      </c>
      <c r="M604" s="2">
        <v>6.0000000074999997</v>
      </c>
      <c r="N604" s="2">
        <v>4212.0000052650003</v>
      </c>
      <c r="O604" s="2">
        <v>12.55</v>
      </c>
      <c r="P604" s="2">
        <v>4598.0999947350001</v>
      </c>
    </row>
    <row r="605" spans="1:16" x14ac:dyDescent="0.25">
      <c r="A605" t="s">
        <v>31</v>
      </c>
      <c r="B605" t="s">
        <v>251</v>
      </c>
      <c r="C605" t="s">
        <v>37</v>
      </c>
      <c r="D605" t="s">
        <v>47</v>
      </c>
      <c r="E605" t="s">
        <v>54</v>
      </c>
      <c r="F605" t="s">
        <v>75</v>
      </c>
      <c r="G605" t="s">
        <v>146</v>
      </c>
      <c r="H605">
        <v>2013</v>
      </c>
      <c r="I605" t="s">
        <v>246</v>
      </c>
      <c r="J605" s="2">
        <v>5413.17</v>
      </c>
      <c r="K605">
        <v>519</v>
      </c>
      <c r="L605" s="3">
        <v>0.73154361999999995</v>
      </c>
      <c r="M605" s="2">
        <v>2.8000000434000003</v>
      </c>
      <c r="N605" s="2">
        <v>1453.2000225246002</v>
      </c>
      <c r="O605" s="2">
        <v>10.43</v>
      </c>
      <c r="P605" s="2">
        <v>3959.9699774753999</v>
      </c>
    </row>
    <row r="606" spans="1:16" x14ac:dyDescent="0.25">
      <c r="A606" t="s">
        <v>31</v>
      </c>
      <c r="B606" t="s">
        <v>251</v>
      </c>
      <c r="C606" t="s">
        <v>37</v>
      </c>
      <c r="D606" t="s">
        <v>47</v>
      </c>
      <c r="E606" t="s">
        <v>54</v>
      </c>
      <c r="F606" t="s">
        <v>74</v>
      </c>
      <c r="G606" t="s">
        <v>144</v>
      </c>
      <c r="H606">
        <v>2013</v>
      </c>
      <c r="I606" t="s">
        <v>246</v>
      </c>
      <c r="J606" s="2">
        <v>9527.0300000000007</v>
      </c>
      <c r="K606">
        <v>113</v>
      </c>
      <c r="L606" s="3">
        <v>0.51132723999999996</v>
      </c>
      <c r="M606" s="2">
        <v>41.200000395600007</v>
      </c>
      <c r="N606" s="2">
        <v>4655.6000447028009</v>
      </c>
      <c r="O606" s="2">
        <v>84.31</v>
      </c>
      <c r="P606" s="2">
        <v>4871.4299552971997</v>
      </c>
    </row>
    <row r="607" spans="1:16" x14ac:dyDescent="0.25">
      <c r="A607" t="s">
        <v>31</v>
      </c>
      <c r="B607" t="s">
        <v>251</v>
      </c>
      <c r="C607" t="s">
        <v>37</v>
      </c>
      <c r="D607" t="s">
        <v>47</v>
      </c>
      <c r="E607" t="s">
        <v>54</v>
      </c>
      <c r="F607" t="s">
        <v>74</v>
      </c>
      <c r="G607" t="s">
        <v>143</v>
      </c>
      <c r="H607">
        <v>2013</v>
      </c>
      <c r="I607" t="s">
        <v>246</v>
      </c>
      <c r="J607" s="2">
        <v>25191.9</v>
      </c>
      <c r="K607">
        <v>345</v>
      </c>
      <c r="L607" s="3">
        <v>0.61106545999999995</v>
      </c>
      <c r="M607" s="2">
        <v>28.400000110800008</v>
      </c>
      <c r="N607" s="2">
        <v>9798.0000382260023</v>
      </c>
      <c r="O607" s="2">
        <v>73.02000000000001</v>
      </c>
      <c r="P607" s="2">
        <v>15393.899961773999</v>
      </c>
    </row>
    <row r="608" spans="1:16" x14ac:dyDescent="0.25">
      <c r="A608" t="s">
        <v>31</v>
      </c>
      <c r="B608" t="s">
        <v>251</v>
      </c>
      <c r="C608" t="s">
        <v>37</v>
      </c>
      <c r="D608" t="s">
        <v>47</v>
      </c>
      <c r="E608" t="s">
        <v>54</v>
      </c>
      <c r="F608" t="s">
        <v>73</v>
      </c>
      <c r="G608" t="s">
        <v>142</v>
      </c>
      <c r="H608">
        <v>2013</v>
      </c>
      <c r="I608" t="s">
        <v>246</v>
      </c>
      <c r="J608" s="2">
        <v>38937.599999999999</v>
      </c>
      <c r="K608">
        <v>45</v>
      </c>
      <c r="L608" s="3">
        <v>0.51345229000000003</v>
      </c>
      <c r="M608" s="2">
        <v>421.00000250879998</v>
      </c>
      <c r="N608" s="2">
        <v>18945.000112895999</v>
      </c>
      <c r="O608" s="2">
        <v>865.28</v>
      </c>
      <c r="P608" s="2">
        <v>19992.599887103999</v>
      </c>
    </row>
    <row r="609" spans="1:16" x14ac:dyDescent="0.25">
      <c r="A609" t="s">
        <v>31</v>
      </c>
      <c r="B609" t="s">
        <v>251</v>
      </c>
      <c r="C609" t="s">
        <v>37</v>
      </c>
      <c r="D609" t="s">
        <v>47</v>
      </c>
      <c r="E609" t="s">
        <v>54</v>
      </c>
      <c r="F609" t="s">
        <v>73</v>
      </c>
      <c r="G609" t="s">
        <v>141</v>
      </c>
      <c r="H609">
        <v>2013</v>
      </c>
      <c r="I609" t="s">
        <v>246</v>
      </c>
      <c r="J609" s="2">
        <v>42627.09</v>
      </c>
      <c r="K609">
        <v>33</v>
      </c>
      <c r="L609" s="3">
        <v>0.52776509000000005</v>
      </c>
      <c r="M609" s="2">
        <v>610.00000029429987</v>
      </c>
      <c r="N609" s="2">
        <v>20130.000009711897</v>
      </c>
      <c r="O609" s="2">
        <v>1291.7299999999998</v>
      </c>
      <c r="P609" s="2">
        <v>22497.089990288099</v>
      </c>
    </row>
    <row r="610" spans="1:16" x14ac:dyDescent="0.25">
      <c r="A610" t="s">
        <v>31</v>
      </c>
      <c r="B610" t="s">
        <v>251</v>
      </c>
      <c r="C610" t="s">
        <v>37</v>
      </c>
      <c r="D610" t="s">
        <v>47</v>
      </c>
      <c r="E610" t="s">
        <v>54</v>
      </c>
      <c r="F610" t="s">
        <v>73</v>
      </c>
      <c r="G610" t="s">
        <v>140</v>
      </c>
      <c r="H610">
        <v>2013</v>
      </c>
      <c r="I610" t="s">
        <v>246</v>
      </c>
      <c r="J610" s="2">
        <v>44961.599999999999</v>
      </c>
      <c r="K610">
        <v>68</v>
      </c>
      <c r="L610" s="3">
        <v>0.48336358000000001</v>
      </c>
      <c r="M610" s="2">
        <v>341.60000090399996</v>
      </c>
      <c r="N610" s="2">
        <v>23228.800061471997</v>
      </c>
      <c r="O610" s="2">
        <v>661.19999999999993</v>
      </c>
      <c r="P610" s="2">
        <v>21732.799938528002</v>
      </c>
    </row>
    <row r="611" spans="1:16" x14ac:dyDescent="0.25">
      <c r="A611" t="s">
        <v>31</v>
      </c>
      <c r="B611" t="s">
        <v>251</v>
      </c>
      <c r="C611" t="s">
        <v>37</v>
      </c>
      <c r="D611" t="s">
        <v>47</v>
      </c>
      <c r="E611" t="s">
        <v>54</v>
      </c>
      <c r="F611" t="s">
        <v>73</v>
      </c>
      <c r="G611" t="s">
        <v>139</v>
      </c>
      <c r="H611">
        <v>2013</v>
      </c>
      <c r="I611" t="s">
        <v>246</v>
      </c>
      <c r="J611" s="2">
        <v>77281.919999999998</v>
      </c>
      <c r="K611">
        <v>64</v>
      </c>
      <c r="L611" s="3">
        <v>0.48738334</v>
      </c>
      <c r="M611" s="2">
        <v>618.99999544979994</v>
      </c>
      <c r="N611" s="2">
        <v>39615.999708787196</v>
      </c>
      <c r="O611" s="2">
        <v>1207.53</v>
      </c>
      <c r="P611" s="2">
        <v>37665.920291212802</v>
      </c>
    </row>
    <row r="612" spans="1:16" x14ac:dyDescent="0.25">
      <c r="A612" t="s">
        <v>31</v>
      </c>
      <c r="B612" t="s">
        <v>251</v>
      </c>
      <c r="C612" t="s">
        <v>37</v>
      </c>
      <c r="D612" t="s">
        <v>47</v>
      </c>
      <c r="E612" t="s">
        <v>54</v>
      </c>
      <c r="F612" t="s">
        <v>72</v>
      </c>
      <c r="G612" t="s">
        <v>138</v>
      </c>
      <c r="H612">
        <v>2013</v>
      </c>
      <c r="I612" t="s">
        <v>246</v>
      </c>
      <c r="J612" s="2">
        <v>50674.2</v>
      </c>
      <c r="K612">
        <v>60</v>
      </c>
      <c r="L612" s="3">
        <v>0.50270552000000002</v>
      </c>
      <c r="M612" s="2">
        <v>419.99999897359993</v>
      </c>
      <c r="N612" s="2">
        <v>25199.999938415996</v>
      </c>
      <c r="O612" s="2">
        <v>844.56999999999994</v>
      </c>
      <c r="P612" s="2">
        <v>25474.200061584001</v>
      </c>
    </row>
    <row r="613" spans="1:16" x14ac:dyDescent="0.25">
      <c r="A613" t="s">
        <v>31</v>
      </c>
      <c r="B613" t="s">
        <v>251</v>
      </c>
      <c r="C613" t="s">
        <v>37</v>
      </c>
      <c r="D613" t="s">
        <v>47</v>
      </c>
      <c r="E613" t="s">
        <v>54</v>
      </c>
      <c r="F613" t="s">
        <v>72</v>
      </c>
      <c r="G613" t="s">
        <v>137</v>
      </c>
      <c r="H613">
        <v>2013</v>
      </c>
      <c r="I613" t="s">
        <v>246</v>
      </c>
      <c r="J613" s="2">
        <v>51117.11</v>
      </c>
      <c r="K613">
        <v>101</v>
      </c>
      <c r="L613" s="3">
        <v>0.45118649999999999</v>
      </c>
      <c r="M613" s="2">
        <v>277.76000048500003</v>
      </c>
      <c r="N613" s="2">
        <v>28053.760048985005</v>
      </c>
      <c r="O613" s="2">
        <v>506.11</v>
      </c>
      <c r="P613" s="2">
        <v>23063.349951014996</v>
      </c>
    </row>
    <row r="614" spans="1:16" x14ac:dyDescent="0.25">
      <c r="A614" t="s">
        <v>31</v>
      </c>
      <c r="B614" t="s">
        <v>251</v>
      </c>
      <c r="C614" t="s">
        <v>37</v>
      </c>
      <c r="D614" t="s">
        <v>47</v>
      </c>
      <c r="E614" t="s">
        <v>54</v>
      </c>
      <c r="F614" t="s">
        <v>72</v>
      </c>
      <c r="G614" t="s">
        <v>136</v>
      </c>
      <c r="H614">
        <v>2013</v>
      </c>
      <c r="I614" t="s">
        <v>246</v>
      </c>
      <c r="J614" s="2">
        <v>111144.6</v>
      </c>
      <c r="K614">
        <v>126</v>
      </c>
      <c r="L614" s="3">
        <v>0.48883346999999999</v>
      </c>
      <c r="M614" s="2">
        <v>450.89999611300004</v>
      </c>
      <c r="N614" s="2">
        <v>56813.399510238007</v>
      </c>
      <c r="O614" s="2">
        <v>882.1</v>
      </c>
      <c r="P614" s="2">
        <v>54331.200489761999</v>
      </c>
    </row>
    <row r="615" spans="1:16" x14ac:dyDescent="0.25">
      <c r="A615" t="s">
        <v>31</v>
      </c>
      <c r="B615" t="s">
        <v>251</v>
      </c>
      <c r="C615" t="s">
        <v>37</v>
      </c>
      <c r="D615" t="s">
        <v>47</v>
      </c>
      <c r="E615" t="s">
        <v>54</v>
      </c>
      <c r="F615" t="s">
        <v>72</v>
      </c>
      <c r="G615" t="s">
        <v>135</v>
      </c>
      <c r="H615">
        <v>2013</v>
      </c>
      <c r="I615" t="s">
        <v>246</v>
      </c>
      <c r="J615" s="2">
        <v>33722.15</v>
      </c>
      <c r="K615">
        <v>77</v>
      </c>
      <c r="L615" s="3">
        <v>0.49537618</v>
      </c>
      <c r="M615" s="2">
        <v>221.00000196900001</v>
      </c>
      <c r="N615" s="2">
        <v>17017.000151613</v>
      </c>
      <c r="O615" s="2">
        <v>437.95000000000005</v>
      </c>
      <c r="P615" s="2">
        <v>16705.149848387002</v>
      </c>
    </row>
    <row r="616" spans="1:16" x14ac:dyDescent="0.25">
      <c r="A616" t="s">
        <v>31</v>
      </c>
      <c r="B616" t="s">
        <v>251</v>
      </c>
      <c r="C616" t="s">
        <v>38</v>
      </c>
      <c r="D616" t="s">
        <v>47</v>
      </c>
      <c r="E616" t="s">
        <v>54</v>
      </c>
      <c r="F616" t="s">
        <v>75</v>
      </c>
      <c r="G616" t="s">
        <v>148</v>
      </c>
      <c r="H616">
        <v>2013</v>
      </c>
      <c r="I616" t="s">
        <v>245</v>
      </c>
      <c r="J616" s="2">
        <v>8772</v>
      </c>
      <c r="K616">
        <v>40</v>
      </c>
      <c r="L616" s="3">
        <v>0.63657090999999999</v>
      </c>
      <c r="M616" s="2">
        <v>79.699999437000002</v>
      </c>
      <c r="N616" s="2">
        <v>3187.9999774799999</v>
      </c>
      <c r="O616" s="2">
        <v>219.3</v>
      </c>
      <c r="P616" s="2">
        <v>5584.0000225200001</v>
      </c>
    </row>
    <row r="617" spans="1:16" x14ac:dyDescent="0.25">
      <c r="A617" t="s">
        <v>31</v>
      </c>
      <c r="B617" t="s">
        <v>251</v>
      </c>
      <c r="C617" t="s">
        <v>38</v>
      </c>
      <c r="D617" t="s">
        <v>47</v>
      </c>
      <c r="E617" t="s">
        <v>54</v>
      </c>
      <c r="F617" t="s">
        <v>75</v>
      </c>
      <c r="G617" t="s">
        <v>147</v>
      </c>
      <c r="H617">
        <v>2013</v>
      </c>
      <c r="I617" t="s">
        <v>245</v>
      </c>
      <c r="J617" s="2">
        <v>497.2</v>
      </c>
      <c r="K617">
        <v>40</v>
      </c>
      <c r="L617" s="3">
        <v>0.51729685999999997</v>
      </c>
      <c r="M617" s="2">
        <v>6.0000000301999998</v>
      </c>
      <c r="N617" s="2">
        <v>240.00000120799999</v>
      </c>
      <c r="O617" s="2">
        <v>12.43</v>
      </c>
      <c r="P617" s="2">
        <v>257.19999879199997</v>
      </c>
    </row>
    <row r="618" spans="1:16" x14ac:dyDescent="0.25">
      <c r="A618" t="s">
        <v>31</v>
      </c>
      <c r="B618" t="s">
        <v>251</v>
      </c>
      <c r="C618" t="s">
        <v>38</v>
      </c>
      <c r="D618" t="s">
        <v>47</v>
      </c>
      <c r="E618" t="s">
        <v>54</v>
      </c>
      <c r="F618" t="s">
        <v>75</v>
      </c>
      <c r="G618" t="s">
        <v>146</v>
      </c>
      <c r="H618">
        <v>2013</v>
      </c>
      <c r="I618" t="s">
        <v>245</v>
      </c>
      <c r="J618" s="2">
        <v>412.8</v>
      </c>
      <c r="K618">
        <v>40</v>
      </c>
      <c r="L618" s="3">
        <v>0.72868217000000002</v>
      </c>
      <c r="M618" s="2">
        <v>2.8000000055999998</v>
      </c>
      <c r="N618" s="2">
        <v>112.00000022399999</v>
      </c>
      <c r="O618" s="2">
        <v>10.32</v>
      </c>
      <c r="P618" s="2">
        <v>300.79999977600005</v>
      </c>
    </row>
    <row r="619" spans="1:16" x14ac:dyDescent="0.25">
      <c r="A619" t="s">
        <v>31</v>
      </c>
      <c r="B619" t="s">
        <v>251</v>
      </c>
      <c r="C619" t="s">
        <v>38</v>
      </c>
      <c r="D619" t="s">
        <v>47</v>
      </c>
      <c r="E619" t="s">
        <v>54</v>
      </c>
      <c r="F619" t="s">
        <v>74</v>
      </c>
      <c r="G619" t="s">
        <v>145</v>
      </c>
      <c r="H619">
        <v>2013</v>
      </c>
      <c r="I619" t="s">
        <v>245</v>
      </c>
      <c r="J619" s="2">
        <v>16299.840000000002</v>
      </c>
      <c r="K619">
        <v>96</v>
      </c>
      <c r="L619" s="3">
        <v>0.45933212000000001</v>
      </c>
      <c r="M619" s="2">
        <v>91.799999345200007</v>
      </c>
      <c r="N619" s="2">
        <v>8812.7999371391998</v>
      </c>
      <c r="O619" s="2">
        <v>169.79000000000002</v>
      </c>
      <c r="P619" s="2">
        <v>7487.0400628608022</v>
      </c>
    </row>
    <row r="620" spans="1:16" x14ac:dyDescent="0.25">
      <c r="A620" t="s">
        <v>31</v>
      </c>
      <c r="B620" t="s">
        <v>251</v>
      </c>
      <c r="C620" t="s">
        <v>38</v>
      </c>
      <c r="D620" t="s">
        <v>47</v>
      </c>
      <c r="E620" t="s">
        <v>54</v>
      </c>
      <c r="F620" t="s">
        <v>73</v>
      </c>
      <c r="G620" t="s">
        <v>139</v>
      </c>
      <c r="H620">
        <v>2013</v>
      </c>
      <c r="I620" t="s">
        <v>245</v>
      </c>
      <c r="J620" s="2">
        <v>109821.12</v>
      </c>
      <c r="K620">
        <v>96</v>
      </c>
      <c r="L620" s="3">
        <v>0.51301169999999996</v>
      </c>
      <c r="M620" s="2">
        <v>557.10000555100009</v>
      </c>
      <c r="N620" s="2">
        <v>53481.600532896009</v>
      </c>
      <c r="O620" s="2">
        <v>1143.97</v>
      </c>
      <c r="P620" s="2">
        <v>56339.519467103986</v>
      </c>
    </row>
    <row r="621" spans="1:16" x14ac:dyDescent="0.25">
      <c r="A621" t="s">
        <v>31</v>
      </c>
      <c r="B621" t="s">
        <v>251</v>
      </c>
      <c r="C621" t="s">
        <v>38</v>
      </c>
      <c r="D621" t="s">
        <v>47</v>
      </c>
      <c r="E621" t="s">
        <v>54</v>
      </c>
      <c r="F621" t="s">
        <v>72</v>
      </c>
      <c r="G621" t="s">
        <v>136</v>
      </c>
      <c r="H621">
        <v>2013</v>
      </c>
      <c r="I621" t="s">
        <v>245</v>
      </c>
      <c r="J621" s="2">
        <v>71310.720000000001</v>
      </c>
      <c r="K621">
        <v>96</v>
      </c>
      <c r="L621" s="3">
        <v>0.45368998999999999</v>
      </c>
      <c r="M621" s="2">
        <v>405.81000162820004</v>
      </c>
      <c r="N621" s="2">
        <v>38957.760156307202</v>
      </c>
      <c r="O621" s="2">
        <v>742.82</v>
      </c>
      <c r="P621" s="2">
        <v>32352.959843692799</v>
      </c>
    </row>
    <row r="622" spans="1:16" x14ac:dyDescent="0.25">
      <c r="A622" t="s">
        <v>31</v>
      </c>
      <c r="B622" t="s">
        <v>251</v>
      </c>
      <c r="C622" t="s">
        <v>37</v>
      </c>
      <c r="D622" t="s">
        <v>47</v>
      </c>
      <c r="E622" t="s">
        <v>54</v>
      </c>
      <c r="F622" t="s">
        <v>75</v>
      </c>
      <c r="G622" t="s">
        <v>148</v>
      </c>
      <c r="H622">
        <v>2013</v>
      </c>
      <c r="I622" t="s">
        <v>245</v>
      </c>
      <c r="J622" s="2">
        <v>26458.78</v>
      </c>
      <c r="K622">
        <v>123</v>
      </c>
      <c r="L622" s="3">
        <v>0.62949538999999999</v>
      </c>
      <c r="M622" s="2">
        <v>79.699999715250399</v>
      </c>
      <c r="N622" s="2">
        <v>9803.0999649757996</v>
      </c>
      <c r="O622" s="2">
        <v>215.11203252032519</v>
      </c>
      <c r="P622" s="2">
        <v>16655.680035024197</v>
      </c>
    </row>
    <row r="623" spans="1:16" x14ac:dyDescent="0.25">
      <c r="A623" t="s">
        <v>31</v>
      </c>
      <c r="B623" t="s">
        <v>251</v>
      </c>
      <c r="C623" t="s">
        <v>37</v>
      </c>
      <c r="D623" t="s">
        <v>47</v>
      </c>
      <c r="E623" t="s">
        <v>54</v>
      </c>
      <c r="F623" t="s">
        <v>75</v>
      </c>
      <c r="G623" t="s">
        <v>147</v>
      </c>
      <c r="H623">
        <v>2013</v>
      </c>
      <c r="I623" t="s">
        <v>245</v>
      </c>
      <c r="J623" s="2">
        <v>9462.7000000000007</v>
      </c>
      <c r="K623">
        <v>830</v>
      </c>
      <c r="L623" s="3">
        <v>0.47372313999999999</v>
      </c>
      <c r="M623" s="2">
        <v>6.0000000519542187</v>
      </c>
      <c r="N623" s="2">
        <v>4980.0000431220014</v>
      </c>
      <c r="O623" s="2">
        <v>11.400843373493977</v>
      </c>
      <c r="P623" s="2">
        <v>4482.6999568779993</v>
      </c>
    </row>
    <row r="624" spans="1:16" x14ac:dyDescent="0.25">
      <c r="A624" t="s">
        <v>31</v>
      </c>
      <c r="B624" t="s">
        <v>251</v>
      </c>
      <c r="C624" t="s">
        <v>37</v>
      </c>
      <c r="D624" t="s">
        <v>47</v>
      </c>
      <c r="E624" t="s">
        <v>54</v>
      </c>
      <c r="F624" t="s">
        <v>75</v>
      </c>
      <c r="G624" t="s">
        <v>146</v>
      </c>
      <c r="H624">
        <v>2013</v>
      </c>
      <c r="I624" t="s">
        <v>245</v>
      </c>
      <c r="J624" s="2">
        <v>784.32</v>
      </c>
      <c r="K624">
        <v>76</v>
      </c>
      <c r="L624" s="3">
        <v>0.72868217000000002</v>
      </c>
      <c r="M624" s="2">
        <v>2.8000000055999998</v>
      </c>
      <c r="N624" s="2">
        <v>212.80000042559999</v>
      </c>
      <c r="O624" s="2">
        <v>10.32</v>
      </c>
      <c r="P624" s="2">
        <v>571.51999957440012</v>
      </c>
    </row>
    <row r="625" spans="1:16" x14ac:dyDescent="0.25">
      <c r="A625" t="s">
        <v>31</v>
      </c>
      <c r="B625" t="s">
        <v>251</v>
      </c>
      <c r="C625" t="s">
        <v>37</v>
      </c>
      <c r="D625" t="s">
        <v>47</v>
      </c>
      <c r="E625" t="s">
        <v>54</v>
      </c>
      <c r="F625" t="s">
        <v>74</v>
      </c>
      <c r="G625" t="s">
        <v>144</v>
      </c>
      <c r="H625">
        <v>2013</v>
      </c>
      <c r="I625" t="s">
        <v>245</v>
      </c>
      <c r="J625" s="2">
        <v>11297.54</v>
      </c>
      <c r="K625">
        <v>134</v>
      </c>
      <c r="L625" s="3">
        <v>0.51132723999999996</v>
      </c>
      <c r="M625" s="2">
        <v>41.200000395600007</v>
      </c>
      <c r="N625" s="2">
        <v>5520.8000530104009</v>
      </c>
      <c r="O625" s="2">
        <v>84.31</v>
      </c>
      <c r="P625" s="2">
        <v>5776.7399469896</v>
      </c>
    </row>
    <row r="626" spans="1:16" x14ac:dyDescent="0.25">
      <c r="A626" t="s">
        <v>31</v>
      </c>
      <c r="B626" t="s">
        <v>251</v>
      </c>
      <c r="C626" t="s">
        <v>37</v>
      </c>
      <c r="D626" t="s">
        <v>47</v>
      </c>
      <c r="E626" t="s">
        <v>54</v>
      </c>
      <c r="F626" t="s">
        <v>73</v>
      </c>
      <c r="G626" t="s">
        <v>141</v>
      </c>
      <c r="H626">
        <v>2013</v>
      </c>
      <c r="I626" t="s">
        <v>245</v>
      </c>
      <c r="J626" s="2">
        <v>116255.7</v>
      </c>
      <c r="K626">
        <v>90</v>
      </c>
      <c r="L626" s="3">
        <v>0.52776509000000005</v>
      </c>
      <c r="M626" s="2">
        <v>610.00000029429998</v>
      </c>
      <c r="N626" s="2">
        <v>54900.000026486996</v>
      </c>
      <c r="O626" s="2">
        <v>1291.73</v>
      </c>
      <c r="P626" s="2">
        <v>61355.699973513001</v>
      </c>
    </row>
    <row r="627" spans="1:16" x14ac:dyDescent="0.25">
      <c r="A627" t="s">
        <v>31</v>
      </c>
      <c r="B627" t="s">
        <v>251</v>
      </c>
      <c r="C627" t="s">
        <v>37</v>
      </c>
      <c r="D627" t="s">
        <v>47</v>
      </c>
      <c r="E627" t="s">
        <v>54</v>
      </c>
      <c r="F627" t="s">
        <v>73</v>
      </c>
      <c r="G627" t="s">
        <v>140</v>
      </c>
      <c r="H627">
        <v>2013</v>
      </c>
      <c r="I627" t="s">
        <v>245</v>
      </c>
      <c r="J627" s="2">
        <v>54879.6</v>
      </c>
      <c r="K627">
        <v>83</v>
      </c>
      <c r="L627" s="3">
        <v>0.48336358000000001</v>
      </c>
      <c r="M627" s="2">
        <v>341.60000090399996</v>
      </c>
      <c r="N627" s="2">
        <v>28352.800075031995</v>
      </c>
      <c r="O627" s="2">
        <v>661.19999999999993</v>
      </c>
      <c r="P627" s="2">
        <v>26526.799924968003</v>
      </c>
    </row>
    <row r="628" spans="1:16" x14ac:dyDescent="0.25">
      <c r="A628" t="s">
        <v>31</v>
      </c>
      <c r="B628" t="s">
        <v>251</v>
      </c>
      <c r="C628" t="s">
        <v>37</v>
      </c>
      <c r="D628" t="s">
        <v>47</v>
      </c>
      <c r="E628" t="s">
        <v>54</v>
      </c>
      <c r="F628" t="s">
        <v>73</v>
      </c>
      <c r="G628" t="s">
        <v>139</v>
      </c>
      <c r="H628">
        <v>2013</v>
      </c>
      <c r="I628" t="s">
        <v>245</v>
      </c>
      <c r="J628" s="2">
        <v>10168.64</v>
      </c>
      <c r="K628">
        <v>8</v>
      </c>
      <c r="L628" s="3">
        <v>0.51301255999999995</v>
      </c>
      <c r="M628" s="2">
        <v>618.9999952352</v>
      </c>
      <c r="N628" s="2">
        <v>4951.9999618816</v>
      </c>
      <c r="O628" s="2">
        <v>1271.08</v>
      </c>
      <c r="P628" s="2">
        <v>5216.6400381183994</v>
      </c>
    </row>
    <row r="629" spans="1:16" x14ac:dyDescent="0.25">
      <c r="A629" t="s">
        <v>31</v>
      </c>
      <c r="B629" t="s">
        <v>251</v>
      </c>
      <c r="C629" t="s">
        <v>37</v>
      </c>
      <c r="D629" t="s">
        <v>47</v>
      </c>
      <c r="E629" t="s">
        <v>54</v>
      </c>
      <c r="F629" t="s">
        <v>72</v>
      </c>
      <c r="G629" t="s">
        <v>138</v>
      </c>
      <c r="H629">
        <v>2013</v>
      </c>
      <c r="I629" t="s">
        <v>245</v>
      </c>
      <c r="J629" s="2">
        <v>44762.21</v>
      </c>
      <c r="K629">
        <v>53</v>
      </c>
      <c r="L629" s="3">
        <v>0.50270552000000002</v>
      </c>
      <c r="M629" s="2">
        <v>419.99999897359993</v>
      </c>
      <c r="N629" s="2">
        <v>22259.999945600797</v>
      </c>
      <c r="O629" s="2">
        <v>844.56999999999994</v>
      </c>
      <c r="P629" s="2">
        <v>22502.210054399202</v>
      </c>
    </row>
    <row r="630" spans="1:16" x14ac:dyDescent="0.25">
      <c r="A630" t="s">
        <v>31</v>
      </c>
      <c r="B630" t="s">
        <v>251</v>
      </c>
      <c r="C630" t="s">
        <v>37</v>
      </c>
      <c r="D630" t="s">
        <v>47</v>
      </c>
      <c r="E630" t="s">
        <v>54</v>
      </c>
      <c r="F630" t="s">
        <v>72</v>
      </c>
      <c r="G630" t="s">
        <v>136</v>
      </c>
      <c r="H630">
        <v>2013</v>
      </c>
      <c r="I630" t="s">
        <v>245</v>
      </c>
      <c r="J630" s="2">
        <v>72750.070000000007</v>
      </c>
      <c r="K630">
        <v>82</v>
      </c>
      <c r="L630" s="3">
        <v>0.49176955999999999</v>
      </c>
      <c r="M630" s="2">
        <v>450.90000105037558</v>
      </c>
      <c r="N630" s="2">
        <v>36973.800086130796</v>
      </c>
      <c r="O630" s="2">
        <v>887.19597560975615</v>
      </c>
      <c r="P630" s="2">
        <v>35776.269913869211</v>
      </c>
    </row>
    <row r="631" spans="1:16" x14ac:dyDescent="0.25">
      <c r="A631" t="s">
        <v>31</v>
      </c>
      <c r="B631" t="s">
        <v>251</v>
      </c>
      <c r="C631" t="s">
        <v>38</v>
      </c>
      <c r="D631" t="s">
        <v>47</v>
      </c>
      <c r="E631" t="s">
        <v>54</v>
      </c>
      <c r="F631" t="s">
        <v>74</v>
      </c>
      <c r="G631" t="s">
        <v>145</v>
      </c>
      <c r="H631">
        <v>2012</v>
      </c>
      <c r="I631" t="s">
        <v>248</v>
      </c>
      <c r="J631" s="2">
        <v>21223.75</v>
      </c>
      <c r="K631">
        <v>125</v>
      </c>
      <c r="L631" s="3">
        <v>0.45933212000000001</v>
      </c>
      <c r="M631" s="2">
        <v>91.799999345199993</v>
      </c>
      <c r="N631" s="2">
        <v>11474.999918149999</v>
      </c>
      <c r="O631" s="2">
        <v>169.79</v>
      </c>
      <c r="P631" s="2">
        <v>9748.7500818500012</v>
      </c>
    </row>
    <row r="632" spans="1:16" x14ac:dyDescent="0.25">
      <c r="A632" t="s">
        <v>31</v>
      </c>
      <c r="B632" t="s">
        <v>251</v>
      </c>
      <c r="C632" t="s">
        <v>38</v>
      </c>
      <c r="D632" t="s">
        <v>47</v>
      </c>
      <c r="E632" t="s">
        <v>54</v>
      </c>
      <c r="F632" t="s">
        <v>73</v>
      </c>
      <c r="G632" t="s">
        <v>141</v>
      </c>
      <c r="H632">
        <v>2012</v>
      </c>
      <c r="I632" t="s">
        <v>248</v>
      </c>
      <c r="J632" s="2">
        <v>38344.199999999997</v>
      </c>
      <c r="K632">
        <v>30</v>
      </c>
      <c r="L632" s="3">
        <v>0.48311609</v>
      </c>
      <c r="M632" s="2">
        <v>660.65000072739997</v>
      </c>
      <c r="N632" s="2">
        <v>19819.500021821998</v>
      </c>
      <c r="O632" s="2">
        <v>1278.1399999999999</v>
      </c>
      <c r="P632" s="2">
        <v>18524.699978178</v>
      </c>
    </row>
    <row r="633" spans="1:16" x14ac:dyDescent="0.25">
      <c r="A633" t="s">
        <v>31</v>
      </c>
      <c r="B633" t="s">
        <v>251</v>
      </c>
      <c r="C633" t="s">
        <v>37</v>
      </c>
      <c r="D633" t="s">
        <v>47</v>
      </c>
      <c r="E633" t="s">
        <v>54</v>
      </c>
      <c r="F633" t="s">
        <v>75</v>
      </c>
      <c r="G633" t="s">
        <v>149</v>
      </c>
      <c r="H633">
        <v>2012</v>
      </c>
      <c r="I633" t="s">
        <v>248</v>
      </c>
      <c r="J633" s="2">
        <v>3202.5</v>
      </c>
      <c r="K633">
        <v>305</v>
      </c>
      <c r="L633" s="3">
        <v>0.77047619000000001</v>
      </c>
      <c r="M633" s="2">
        <v>2.4100000050000001</v>
      </c>
      <c r="N633" s="2">
        <v>735.05000152500008</v>
      </c>
      <c r="O633" s="2">
        <v>10.5</v>
      </c>
      <c r="P633" s="2">
        <v>2467.449998475</v>
      </c>
    </row>
    <row r="634" spans="1:16" x14ac:dyDescent="0.25">
      <c r="A634" t="s">
        <v>31</v>
      </c>
      <c r="B634" t="s">
        <v>251</v>
      </c>
      <c r="C634" t="s">
        <v>37</v>
      </c>
      <c r="D634" t="s">
        <v>47</v>
      </c>
      <c r="E634" t="s">
        <v>54</v>
      </c>
      <c r="F634" t="s">
        <v>75</v>
      </c>
      <c r="G634" t="s">
        <v>147</v>
      </c>
      <c r="H634">
        <v>2012</v>
      </c>
      <c r="I634" t="s">
        <v>248</v>
      </c>
      <c r="J634" s="2">
        <v>6099.3</v>
      </c>
      <c r="K634">
        <v>486</v>
      </c>
      <c r="L634" s="3">
        <v>0.52191235000000002</v>
      </c>
      <c r="M634" s="2">
        <v>6.0000000074999997</v>
      </c>
      <c r="N634" s="2">
        <v>2916.0000036449997</v>
      </c>
      <c r="O634" s="2">
        <v>12.55</v>
      </c>
      <c r="P634" s="2">
        <v>3183.2999963550005</v>
      </c>
    </row>
    <row r="635" spans="1:16" x14ac:dyDescent="0.25">
      <c r="A635" t="s">
        <v>31</v>
      </c>
      <c r="B635" t="s">
        <v>251</v>
      </c>
      <c r="C635" t="s">
        <v>37</v>
      </c>
      <c r="D635" t="s">
        <v>47</v>
      </c>
      <c r="E635" t="s">
        <v>54</v>
      </c>
      <c r="F635" t="s">
        <v>75</v>
      </c>
      <c r="G635" t="s">
        <v>146</v>
      </c>
      <c r="H635">
        <v>2012</v>
      </c>
      <c r="I635" t="s">
        <v>248</v>
      </c>
      <c r="J635" s="2">
        <v>4495.33</v>
      </c>
      <c r="K635">
        <v>431</v>
      </c>
      <c r="L635" s="3">
        <v>0.73154361999999995</v>
      </c>
      <c r="M635" s="2">
        <v>2.8000000434000003</v>
      </c>
      <c r="N635" s="2">
        <v>1206.8000187054001</v>
      </c>
      <c r="O635" s="2">
        <v>10.43</v>
      </c>
      <c r="P635" s="2">
        <v>3288.5299812945996</v>
      </c>
    </row>
    <row r="636" spans="1:16" x14ac:dyDescent="0.25">
      <c r="A636" t="s">
        <v>31</v>
      </c>
      <c r="B636" t="s">
        <v>251</v>
      </c>
      <c r="C636" t="s">
        <v>37</v>
      </c>
      <c r="D636" t="s">
        <v>47</v>
      </c>
      <c r="E636" t="s">
        <v>54</v>
      </c>
      <c r="F636" t="s">
        <v>73</v>
      </c>
      <c r="G636" t="s">
        <v>141</v>
      </c>
      <c r="H636">
        <v>2012</v>
      </c>
      <c r="I636" t="s">
        <v>248</v>
      </c>
      <c r="J636" s="2">
        <v>29709.79</v>
      </c>
      <c r="K636">
        <v>23</v>
      </c>
      <c r="L636" s="3">
        <v>0.48855410999999999</v>
      </c>
      <c r="M636" s="2">
        <v>660.64999948970012</v>
      </c>
      <c r="N636" s="2">
        <v>15194.949988263103</v>
      </c>
      <c r="O636" s="2">
        <v>1291.73</v>
      </c>
      <c r="P636" s="2">
        <v>14514.840011736898</v>
      </c>
    </row>
    <row r="637" spans="1:16" x14ac:dyDescent="0.25">
      <c r="A637" t="s">
        <v>31</v>
      </c>
      <c r="B637" t="s">
        <v>251</v>
      </c>
      <c r="C637" t="s">
        <v>37</v>
      </c>
      <c r="D637" t="s">
        <v>47</v>
      </c>
      <c r="E637" t="s">
        <v>54</v>
      </c>
      <c r="F637" t="s">
        <v>72</v>
      </c>
      <c r="G637" t="s">
        <v>138</v>
      </c>
      <c r="H637">
        <v>2012</v>
      </c>
      <c r="I637" t="s">
        <v>248</v>
      </c>
      <c r="J637" s="2">
        <v>56826.239999999998</v>
      </c>
      <c r="K637">
        <v>68</v>
      </c>
      <c r="L637" s="3">
        <v>0.44955007000000002</v>
      </c>
      <c r="M637" s="2">
        <v>459.99999750239994</v>
      </c>
      <c r="N637" s="2">
        <v>31279.999830163197</v>
      </c>
      <c r="O637" s="2">
        <v>835.68</v>
      </c>
      <c r="P637" s="2">
        <v>25546.240169836801</v>
      </c>
    </row>
    <row r="638" spans="1:16" x14ac:dyDescent="0.25">
      <c r="A638" t="s">
        <v>31</v>
      </c>
      <c r="B638" t="s">
        <v>251</v>
      </c>
      <c r="C638" t="s">
        <v>37</v>
      </c>
      <c r="D638" t="s">
        <v>47</v>
      </c>
      <c r="E638" t="s">
        <v>54</v>
      </c>
      <c r="F638" t="s">
        <v>72</v>
      </c>
      <c r="G638" t="s">
        <v>136</v>
      </c>
      <c r="H638">
        <v>2012</v>
      </c>
      <c r="I638" t="s">
        <v>248</v>
      </c>
      <c r="J638" s="2">
        <v>85536.36</v>
      </c>
      <c r="K638">
        <v>98</v>
      </c>
      <c r="L638" s="3">
        <v>0.43751288999999999</v>
      </c>
      <c r="M638" s="2">
        <v>490.94999935020002</v>
      </c>
      <c r="N638" s="2">
        <v>48113.099936319602</v>
      </c>
      <c r="O638" s="2">
        <v>872.82</v>
      </c>
      <c r="P638" s="2">
        <v>37423.260063680398</v>
      </c>
    </row>
    <row r="639" spans="1:16" x14ac:dyDescent="0.25">
      <c r="A639" t="s">
        <v>31</v>
      </c>
      <c r="B639" t="s">
        <v>251</v>
      </c>
      <c r="C639" t="s">
        <v>37</v>
      </c>
      <c r="D639" t="s">
        <v>47</v>
      </c>
      <c r="E639" t="s">
        <v>54</v>
      </c>
      <c r="F639" t="s">
        <v>72</v>
      </c>
      <c r="G639" t="s">
        <v>135</v>
      </c>
      <c r="H639">
        <v>2012</v>
      </c>
      <c r="I639" t="s">
        <v>248</v>
      </c>
      <c r="J639" s="2">
        <v>22533.68</v>
      </c>
      <c r="K639">
        <v>52</v>
      </c>
      <c r="L639" s="3">
        <v>0.49000785000000002</v>
      </c>
      <c r="M639" s="2">
        <v>220.99999828100002</v>
      </c>
      <c r="N639" s="2">
        <v>11491.999910612001</v>
      </c>
      <c r="O639" s="2">
        <v>433.34000000000003</v>
      </c>
      <c r="P639" s="2">
        <v>11041.680089387999</v>
      </c>
    </row>
    <row r="640" spans="1:16" x14ac:dyDescent="0.25">
      <c r="A640" t="s">
        <v>31</v>
      </c>
      <c r="B640" t="s">
        <v>251</v>
      </c>
      <c r="C640" t="s">
        <v>37</v>
      </c>
      <c r="D640" t="s">
        <v>47</v>
      </c>
      <c r="E640" t="s">
        <v>54</v>
      </c>
      <c r="F640" t="s">
        <v>75</v>
      </c>
      <c r="G640" t="s">
        <v>149</v>
      </c>
      <c r="H640">
        <v>2012</v>
      </c>
      <c r="I640" t="s">
        <v>247</v>
      </c>
      <c r="J640" s="2">
        <v>5423.58</v>
      </c>
      <c r="K640">
        <v>522</v>
      </c>
      <c r="L640" s="3">
        <v>0.76804620000000001</v>
      </c>
      <c r="M640" s="2">
        <v>2.409999982</v>
      </c>
      <c r="N640" s="2">
        <v>1258.019990604</v>
      </c>
      <c r="O640" s="2">
        <v>10.39</v>
      </c>
      <c r="P640" s="2">
        <v>4165.5600093960002</v>
      </c>
    </row>
    <row r="641" spans="1:16" x14ac:dyDescent="0.25">
      <c r="A641" t="s">
        <v>31</v>
      </c>
      <c r="B641" t="s">
        <v>251</v>
      </c>
      <c r="C641" t="s">
        <v>37</v>
      </c>
      <c r="D641" t="s">
        <v>47</v>
      </c>
      <c r="E641" t="s">
        <v>54</v>
      </c>
      <c r="F641" t="s">
        <v>73</v>
      </c>
      <c r="G641" t="s">
        <v>141</v>
      </c>
      <c r="H641">
        <v>2012</v>
      </c>
      <c r="I641" t="s">
        <v>247</v>
      </c>
      <c r="J641" s="2">
        <v>40900.480000000003</v>
      </c>
      <c r="K641">
        <v>32</v>
      </c>
      <c r="L641" s="3">
        <v>0.48311609</v>
      </c>
      <c r="M641" s="2">
        <v>660.65000072740008</v>
      </c>
      <c r="N641" s="2">
        <v>21140.800023276803</v>
      </c>
      <c r="O641" s="2">
        <v>1278.1400000000001</v>
      </c>
      <c r="P641" s="2">
        <v>19759.679976723201</v>
      </c>
    </row>
    <row r="642" spans="1:16" x14ac:dyDescent="0.25">
      <c r="A642" t="s">
        <v>31</v>
      </c>
      <c r="B642" t="s">
        <v>251</v>
      </c>
      <c r="C642" t="s">
        <v>37</v>
      </c>
      <c r="D642" t="s">
        <v>47</v>
      </c>
      <c r="E642" t="s">
        <v>54</v>
      </c>
      <c r="F642" t="s">
        <v>72</v>
      </c>
      <c r="G642" t="s">
        <v>138</v>
      </c>
      <c r="H642">
        <v>2012</v>
      </c>
      <c r="I642" t="s">
        <v>247</v>
      </c>
      <c r="J642" s="2">
        <v>28413.119999999999</v>
      </c>
      <c r="K642">
        <v>34</v>
      </c>
      <c r="L642" s="3">
        <v>0.44955007000000002</v>
      </c>
      <c r="M642" s="2">
        <v>459.99999750239994</v>
      </c>
      <c r="N642" s="2">
        <v>15639.999915081598</v>
      </c>
      <c r="O642" s="2">
        <v>835.68</v>
      </c>
      <c r="P642" s="2">
        <v>12773.120084918401</v>
      </c>
    </row>
    <row r="643" spans="1:16" x14ac:dyDescent="0.25">
      <c r="A643" t="s">
        <v>31</v>
      </c>
      <c r="B643" t="s">
        <v>251</v>
      </c>
      <c r="C643" t="s">
        <v>37</v>
      </c>
      <c r="D643" t="s">
        <v>47</v>
      </c>
      <c r="E643" t="s">
        <v>54</v>
      </c>
      <c r="F643" t="s">
        <v>72</v>
      </c>
      <c r="G643" t="s">
        <v>136</v>
      </c>
      <c r="H643">
        <v>2012</v>
      </c>
      <c r="I643" t="s">
        <v>247</v>
      </c>
      <c r="J643" s="2">
        <v>39276.9</v>
      </c>
      <c r="K643">
        <v>45</v>
      </c>
      <c r="L643" s="3">
        <v>0.43751288999999999</v>
      </c>
      <c r="M643" s="2">
        <v>490.94999935020002</v>
      </c>
      <c r="N643" s="2">
        <v>22092.749970759</v>
      </c>
      <c r="O643" s="2">
        <v>872.82</v>
      </c>
      <c r="P643" s="2">
        <v>17184.150029241002</v>
      </c>
    </row>
    <row r="644" spans="1:16" x14ac:dyDescent="0.25">
      <c r="A644" t="s">
        <v>31</v>
      </c>
      <c r="B644" t="s">
        <v>251</v>
      </c>
      <c r="C644" t="s">
        <v>38</v>
      </c>
      <c r="D644" t="s">
        <v>47</v>
      </c>
      <c r="E644" t="s">
        <v>54</v>
      </c>
      <c r="F644" t="s">
        <v>74</v>
      </c>
      <c r="G644" t="s">
        <v>143</v>
      </c>
      <c r="H644">
        <v>2012</v>
      </c>
      <c r="I644" t="s">
        <v>246</v>
      </c>
      <c r="J644" s="2">
        <v>29478</v>
      </c>
      <c r="K644">
        <v>408</v>
      </c>
      <c r="L644" s="3">
        <v>0.51695502000000004</v>
      </c>
      <c r="M644" s="2">
        <v>34.899999805</v>
      </c>
      <c r="N644" s="2">
        <v>14239.19992044</v>
      </c>
      <c r="O644" s="2">
        <v>72.25</v>
      </c>
      <c r="P644" s="2">
        <v>15238.80007956</v>
      </c>
    </row>
    <row r="645" spans="1:16" x14ac:dyDescent="0.25">
      <c r="A645" t="s">
        <v>31</v>
      </c>
      <c r="B645" t="s">
        <v>251</v>
      </c>
      <c r="C645" t="s">
        <v>38</v>
      </c>
      <c r="D645" t="s">
        <v>47</v>
      </c>
      <c r="E645" t="s">
        <v>54</v>
      </c>
      <c r="F645" t="s">
        <v>73</v>
      </c>
      <c r="G645" t="s">
        <v>139</v>
      </c>
      <c r="H645">
        <v>2012</v>
      </c>
      <c r="I645" t="s">
        <v>246</v>
      </c>
      <c r="J645" s="2">
        <v>56156.54</v>
      </c>
      <c r="K645">
        <v>47</v>
      </c>
      <c r="L645" s="3">
        <v>0.42250715999999999</v>
      </c>
      <c r="M645" s="2">
        <v>689.99999508880001</v>
      </c>
      <c r="N645" s="2">
        <v>32429.999769173599</v>
      </c>
      <c r="O645" s="2">
        <v>1194.82</v>
      </c>
      <c r="P645" s="2">
        <v>23726.540230826402</v>
      </c>
    </row>
    <row r="646" spans="1:16" x14ac:dyDescent="0.25">
      <c r="A646" t="s">
        <v>31</v>
      </c>
      <c r="B646" t="s">
        <v>251</v>
      </c>
      <c r="C646" t="s">
        <v>38</v>
      </c>
      <c r="D646" t="s">
        <v>47</v>
      </c>
      <c r="E646" t="s">
        <v>54</v>
      </c>
      <c r="F646" t="s">
        <v>72</v>
      </c>
      <c r="G646" t="s">
        <v>136</v>
      </c>
      <c r="H646">
        <v>2012</v>
      </c>
      <c r="I646" t="s">
        <v>246</v>
      </c>
      <c r="J646" s="2">
        <v>41022.54</v>
      </c>
      <c r="K646">
        <v>47</v>
      </c>
      <c r="L646" s="3">
        <v>0.43751288999999999</v>
      </c>
      <c r="M646" s="2">
        <v>490.94999935020002</v>
      </c>
      <c r="N646" s="2">
        <v>23074.649969459402</v>
      </c>
      <c r="O646" s="2">
        <v>872.82</v>
      </c>
      <c r="P646" s="2">
        <v>17947.890030540599</v>
      </c>
    </row>
    <row r="647" spans="1:16" x14ac:dyDescent="0.25">
      <c r="A647" t="s">
        <v>31</v>
      </c>
      <c r="B647" t="s">
        <v>251</v>
      </c>
      <c r="C647" t="s">
        <v>37</v>
      </c>
      <c r="D647" t="s">
        <v>47</v>
      </c>
      <c r="E647" t="s">
        <v>54</v>
      </c>
      <c r="F647" t="s">
        <v>75</v>
      </c>
      <c r="G647" t="s">
        <v>149</v>
      </c>
      <c r="H647">
        <v>2012</v>
      </c>
      <c r="I647" t="s">
        <v>246</v>
      </c>
      <c r="J647" s="2">
        <v>12216.16</v>
      </c>
      <c r="K647">
        <v>1815</v>
      </c>
      <c r="L647" s="3">
        <v>0.64193739999999999</v>
      </c>
      <c r="M647" s="2">
        <v>2.4100000064000002</v>
      </c>
      <c r="N647" s="2">
        <v>4374.1500116160005</v>
      </c>
      <c r="O647" s="2">
        <v>6.730666666666667</v>
      </c>
      <c r="P647" s="2">
        <v>7842.0099883839994</v>
      </c>
    </row>
    <row r="648" spans="1:16" x14ac:dyDescent="0.25">
      <c r="A648" t="s">
        <v>31</v>
      </c>
      <c r="B648" t="s">
        <v>251</v>
      </c>
      <c r="C648" t="s">
        <v>37</v>
      </c>
      <c r="D648" t="s">
        <v>47</v>
      </c>
      <c r="E648" t="s">
        <v>54</v>
      </c>
      <c r="F648" t="s">
        <v>75</v>
      </c>
      <c r="G648" t="s">
        <v>148</v>
      </c>
      <c r="H648">
        <v>2012</v>
      </c>
      <c r="I648" t="s">
        <v>246</v>
      </c>
      <c r="J648" s="2">
        <v>12574.54</v>
      </c>
      <c r="K648">
        <v>61</v>
      </c>
      <c r="L648" s="3">
        <v>0.61336955000000004</v>
      </c>
      <c r="M648" s="2">
        <v>79.700000962999994</v>
      </c>
      <c r="N648" s="2">
        <v>4861.7000587429993</v>
      </c>
      <c r="O648" s="2">
        <v>206.14000000000001</v>
      </c>
      <c r="P648" s="2">
        <v>7712.8399412570016</v>
      </c>
    </row>
    <row r="649" spans="1:16" x14ac:dyDescent="0.25">
      <c r="A649" t="s">
        <v>31</v>
      </c>
      <c r="B649" t="s">
        <v>251</v>
      </c>
      <c r="C649" t="s">
        <v>37</v>
      </c>
      <c r="D649" t="s">
        <v>47</v>
      </c>
      <c r="E649" t="s">
        <v>54</v>
      </c>
      <c r="F649" t="s">
        <v>75</v>
      </c>
      <c r="G649" t="s">
        <v>147</v>
      </c>
      <c r="H649">
        <v>2012</v>
      </c>
      <c r="I649" t="s">
        <v>246</v>
      </c>
      <c r="J649" s="2">
        <v>6712.2</v>
      </c>
      <c r="K649">
        <v>540</v>
      </c>
      <c r="L649" s="3">
        <v>0.51729685999999997</v>
      </c>
      <c r="M649" s="2">
        <v>6.0000000301999998</v>
      </c>
      <c r="N649" s="2">
        <v>3240.0000163079999</v>
      </c>
      <c r="O649" s="2">
        <v>12.43</v>
      </c>
      <c r="P649" s="2">
        <v>3472.1999836919999</v>
      </c>
    </row>
    <row r="650" spans="1:16" x14ac:dyDescent="0.25">
      <c r="A650" t="s">
        <v>31</v>
      </c>
      <c r="B650" t="s">
        <v>251</v>
      </c>
      <c r="C650" t="s">
        <v>37</v>
      </c>
      <c r="D650" t="s">
        <v>47</v>
      </c>
      <c r="E650" t="s">
        <v>54</v>
      </c>
      <c r="F650" t="s">
        <v>75</v>
      </c>
      <c r="G650" t="s">
        <v>146</v>
      </c>
      <c r="H650">
        <v>2012</v>
      </c>
      <c r="I650" t="s">
        <v>246</v>
      </c>
      <c r="J650" s="2">
        <v>5593.44</v>
      </c>
      <c r="K650">
        <v>542</v>
      </c>
      <c r="L650" s="3">
        <v>0.72868217000000002</v>
      </c>
      <c r="M650" s="2">
        <v>2.8000000055999994</v>
      </c>
      <c r="N650" s="2">
        <v>1517.6000030351997</v>
      </c>
      <c r="O650" s="2">
        <v>10.319999999999999</v>
      </c>
      <c r="P650" s="2">
        <v>4075.8399969647999</v>
      </c>
    </row>
    <row r="651" spans="1:16" x14ac:dyDescent="0.25">
      <c r="A651" t="s">
        <v>31</v>
      </c>
      <c r="B651" t="s">
        <v>251</v>
      </c>
      <c r="C651" t="s">
        <v>37</v>
      </c>
      <c r="D651" t="s">
        <v>47</v>
      </c>
      <c r="E651" t="s">
        <v>54</v>
      </c>
      <c r="F651" t="s">
        <v>74</v>
      </c>
      <c r="G651" t="s">
        <v>144</v>
      </c>
      <c r="H651">
        <v>2012</v>
      </c>
      <c r="I651" t="s">
        <v>246</v>
      </c>
      <c r="J651" s="2">
        <v>10679.04</v>
      </c>
      <c r="K651">
        <v>128</v>
      </c>
      <c r="L651" s="3">
        <v>0.50617283999999996</v>
      </c>
      <c r="M651" s="2">
        <v>41.199999958800007</v>
      </c>
      <c r="N651" s="2">
        <v>5273.5999947264008</v>
      </c>
      <c r="O651" s="2">
        <v>83.43</v>
      </c>
      <c r="P651" s="2">
        <v>5405.4400052736</v>
      </c>
    </row>
    <row r="652" spans="1:16" x14ac:dyDescent="0.25">
      <c r="A652" t="s">
        <v>31</v>
      </c>
      <c r="B652" t="s">
        <v>251</v>
      </c>
      <c r="C652" t="s">
        <v>37</v>
      </c>
      <c r="D652" t="s">
        <v>47</v>
      </c>
      <c r="E652" t="s">
        <v>54</v>
      </c>
      <c r="F652" t="s">
        <v>73</v>
      </c>
      <c r="G652" t="s">
        <v>140</v>
      </c>
      <c r="H652">
        <v>2012</v>
      </c>
      <c r="I652" t="s">
        <v>246</v>
      </c>
      <c r="J652" s="2">
        <v>30749.279999999999</v>
      </c>
      <c r="K652">
        <v>47</v>
      </c>
      <c r="L652" s="3">
        <v>0.47786745000000003</v>
      </c>
      <c r="M652" s="2">
        <v>341.59999951200001</v>
      </c>
      <c r="N652" s="2">
        <v>16055.199977064001</v>
      </c>
      <c r="O652" s="2">
        <v>654.24</v>
      </c>
      <c r="P652" s="2">
        <v>14694.080022935997</v>
      </c>
    </row>
    <row r="653" spans="1:16" x14ac:dyDescent="0.25">
      <c r="A653" t="s">
        <v>31</v>
      </c>
      <c r="B653" t="s">
        <v>251</v>
      </c>
      <c r="C653" t="s">
        <v>37</v>
      </c>
      <c r="D653" t="s">
        <v>47</v>
      </c>
      <c r="E653" t="s">
        <v>54</v>
      </c>
      <c r="F653" t="s">
        <v>72</v>
      </c>
      <c r="G653" t="s">
        <v>137</v>
      </c>
      <c r="H653">
        <v>2012</v>
      </c>
      <c r="I653" t="s">
        <v>246</v>
      </c>
      <c r="J653" s="2">
        <v>18529.23</v>
      </c>
      <c r="K653">
        <v>37</v>
      </c>
      <c r="L653" s="3">
        <v>0.44535634000000002</v>
      </c>
      <c r="M653" s="2">
        <v>277.75999849139998</v>
      </c>
      <c r="N653" s="2">
        <v>10277.119944181799</v>
      </c>
      <c r="O653" s="2">
        <v>500.78999999999996</v>
      </c>
      <c r="P653" s="2">
        <v>8252.1100558182006</v>
      </c>
    </row>
    <row r="654" spans="1:16" x14ac:dyDescent="0.25">
      <c r="A654" t="s">
        <v>31</v>
      </c>
      <c r="B654" t="s">
        <v>251</v>
      </c>
      <c r="C654" t="s">
        <v>37</v>
      </c>
      <c r="D654" t="s">
        <v>47</v>
      </c>
      <c r="E654" t="s">
        <v>54</v>
      </c>
      <c r="F654" t="s">
        <v>72</v>
      </c>
      <c r="G654" t="s">
        <v>135</v>
      </c>
      <c r="H654">
        <v>2012</v>
      </c>
      <c r="I654" t="s">
        <v>246</v>
      </c>
      <c r="J654" s="2">
        <v>21667</v>
      </c>
      <c r="K654">
        <v>50</v>
      </c>
      <c r="L654" s="3">
        <v>0.49000785000000002</v>
      </c>
      <c r="M654" s="2">
        <v>220.99999828099999</v>
      </c>
      <c r="N654" s="2">
        <v>11049.99991405</v>
      </c>
      <c r="O654" s="2">
        <v>433.34</v>
      </c>
      <c r="P654" s="2">
        <v>10617.00008595</v>
      </c>
    </row>
    <row r="655" spans="1:16" x14ac:dyDescent="0.25">
      <c r="A655" t="s">
        <v>31</v>
      </c>
      <c r="B655" t="s">
        <v>251</v>
      </c>
      <c r="C655" t="s">
        <v>38</v>
      </c>
      <c r="D655" t="s">
        <v>47</v>
      </c>
      <c r="E655" t="s">
        <v>54</v>
      </c>
      <c r="F655" t="s">
        <v>75</v>
      </c>
      <c r="G655" t="s">
        <v>148</v>
      </c>
      <c r="H655">
        <v>2012</v>
      </c>
      <c r="I655" t="s">
        <v>245</v>
      </c>
      <c r="J655" s="2">
        <v>11842.2</v>
      </c>
      <c r="K655">
        <v>60</v>
      </c>
      <c r="L655" s="3">
        <v>0.59618990000000005</v>
      </c>
      <c r="M655" s="2">
        <v>79.699999436999988</v>
      </c>
      <c r="N655" s="2">
        <v>4781.9999662199989</v>
      </c>
      <c r="O655" s="2">
        <v>197.37</v>
      </c>
      <c r="P655" s="2">
        <v>7060.2000337800018</v>
      </c>
    </row>
    <row r="656" spans="1:16" x14ac:dyDescent="0.25">
      <c r="A656" t="s">
        <v>31</v>
      </c>
      <c r="B656" t="s">
        <v>251</v>
      </c>
      <c r="C656" t="s">
        <v>38</v>
      </c>
      <c r="D656" t="s">
        <v>47</v>
      </c>
      <c r="E656" t="s">
        <v>54</v>
      </c>
      <c r="F656" t="s">
        <v>75</v>
      </c>
      <c r="G656" t="s">
        <v>147</v>
      </c>
      <c r="H656">
        <v>2012</v>
      </c>
      <c r="I656" t="s">
        <v>245</v>
      </c>
      <c r="J656" s="2">
        <v>745.8</v>
      </c>
      <c r="K656">
        <v>60</v>
      </c>
      <c r="L656" s="3">
        <v>0.51729685999999997</v>
      </c>
      <c r="M656" s="2">
        <v>6.0000000301999998</v>
      </c>
      <c r="N656" s="2">
        <v>360.00000181199999</v>
      </c>
      <c r="O656" s="2">
        <v>12.43</v>
      </c>
      <c r="P656" s="2">
        <v>385.79999818799996</v>
      </c>
    </row>
    <row r="657" spans="1:16" x14ac:dyDescent="0.25">
      <c r="A657" t="s">
        <v>31</v>
      </c>
      <c r="B657" t="s">
        <v>251</v>
      </c>
      <c r="C657" t="s">
        <v>38</v>
      </c>
      <c r="D657" t="s">
        <v>47</v>
      </c>
      <c r="E657" t="s">
        <v>54</v>
      </c>
      <c r="F657" t="s">
        <v>75</v>
      </c>
      <c r="G657" t="s">
        <v>146</v>
      </c>
      <c r="H657">
        <v>2012</v>
      </c>
      <c r="I657" t="s">
        <v>245</v>
      </c>
      <c r="J657" s="2">
        <v>619.20000000000005</v>
      </c>
      <c r="K657">
        <v>60</v>
      </c>
      <c r="L657" s="3">
        <v>0.72868217000000002</v>
      </c>
      <c r="M657" s="2">
        <v>2.8000000055999998</v>
      </c>
      <c r="N657" s="2">
        <v>168.000000336</v>
      </c>
      <c r="O657" s="2">
        <v>10.32</v>
      </c>
      <c r="P657" s="2">
        <v>451.19999966400007</v>
      </c>
    </row>
    <row r="658" spans="1:16" x14ac:dyDescent="0.25">
      <c r="A658" t="s">
        <v>31</v>
      </c>
      <c r="B658" t="s">
        <v>251</v>
      </c>
      <c r="C658" t="s">
        <v>38</v>
      </c>
      <c r="D658" t="s">
        <v>47</v>
      </c>
      <c r="E658" t="s">
        <v>54</v>
      </c>
      <c r="F658" t="s">
        <v>74</v>
      </c>
      <c r="G658" t="s">
        <v>144</v>
      </c>
      <c r="H658">
        <v>2012</v>
      </c>
      <c r="I658" t="s">
        <v>245</v>
      </c>
      <c r="J658" s="2">
        <v>2041.25</v>
      </c>
      <c r="K658">
        <v>23</v>
      </c>
      <c r="L658" s="3">
        <v>0.53577465000000002</v>
      </c>
      <c r="M658" s="2">
        <v>41.199999812499996</v>
      </c>
      <c r="N658" s="2">
        <v>947.59999568749993</v>
      </c>
      <c r="O658" s="2">
        <v>88.75</v>
      </c>
      <c r="P658" s="2">
        <v>1093.6500043125002</v>
      </c>
    </row>
    <row r="659" spans="1:16" x14ac:dyDescent="0.25">
      <c r="A659" t="s">
        <v>31</v>
      </c>
      <c r="B659" t="s">
        <v>251</v>
      </c>
      <c r="C659" t="s">
        <v>38</v>
      </c>
      <c r="D659" t="s">
        <v>47</v>
      </c>
      <c r="E659" t="s">
        <v>54</v>
      </c>
      <c r="F659" t="s">
        <v>73</v>
      </c>
      <c r="G659" t="s">
        <v>140</v>
      </c>
      <c r="H659">
        <v>2012</v>
      </c>
      <c r="I659" t="s">
        <v>245</v>
      </c>
      <c r="J659" s="2">
        <v>16008</v>
      </c>
      <c r="K659">
        <v>23</v>
      </c>
      <c r="L659" s="3">
        <v>0.50919539999999996</v>
      </c>
      <c r="M659" s="2">
        <v>341.60000160000004</v>
      </c>
      <c r="N659" s="2">
        <v>7856.8000368000012</v>
      </c>
      <c r="O659" s="2">
        <v>696</v>
      </c>
      <c r="P659" s="2">
        <v>8151.1999631999988</v>
      </c>
    </row>
    <row r="660" spans="1:16" x14ac:dyDescent="0.25">
      <c r="A660" t="s">
        <v>31</v>
      </c>
      <c r="B660" t="s">
        <v>251</v>
      </c>
      <c r="C660" t="s">
        <v>38</v>
      </c>
      <c r="D660" t="s">
        <v>47</v>
      </c>
      <c r="E660" t="s">
        <v>54</v>
      </c>
      <c r="F660" t="s">
        <v>72</v>
      </c>
      <c r="G660" t="s">
        <v>135</v>
      </c>
      <c r="H660">
        <v>2012</v>
      </c>
      <c r="I660" t="s">
        <v>245</v>
      </c>
      <c r="J660" s="2">
        <v>7422.1</v>
      </c>
      <c r="K660">
        <v>23</v>
      </c>
      <c r="L660" s="3">
        <v>0.31515338999999998</v>
      </c>
      <c r="M660" s="2">
        <v>221.00000104700001</v>
      </c>
      <c r="N660" s="2">
        <v>5083.0000240810004</v>
      </c>
      <c r="O660" s="2">
        <v>322.7</v>
      </c>
      <c r="P660" s="2">
        <v>2339.0999759189999</v>
      </c>
    </row>
    <row r="661" spans="1:16" x14ac:dyDescent="0.25">
      <c r="A661" t="s">
        <v>31</v>
      </c>
      <c r="B661" t="s">
        <v>251</v>
      </c>
      <c r="C661" t="s">
        <v>37</v>
      </c>
      <c r="D661" t="s">
        <v>47</v>
      </c>
      <c r="E661" t="s">
        <v>54</v>
      </c>
      <c r="F661" t="s">
        <v>74</v>
      </c>
      <c r="G661" t="s">
        <v>145</v>
      </c>
      <c r="H661">
        <v>2012</v>
      </c>
      <c r="I661" t="s">
        <v>245</v>
      </c>
      <c r="J661" s="2">
        <v>17997.740000000002</v>
      </c>
      <c r="K661">
        <v>106</v>
      </c>
      <c r="L661" s="3">
        <v>0.45933212000000001</v>
      </c>
      <c r="M661" s="2">
        <v>91.799999345200007</v>
      </c>
      <c r="N661" s="2">
        <v>9730.7999305911999</v>
      </c>
      <c r="O661" s="2">
        <v>169.79000000000002</v>
      </c>
      <c r="P661" s="2">
        <v>8266.9400694088017</v>
      </c>
    </row>
    <row r="662" spans="1:16" x14ac:dyDescent="0.25">
      <c r="A662" t="s">
        <v>30</v>
      </c>
      <c r="B662" t="s">
        <v>251</v>
      </c>
      <c r="C662" t="s">
        <v>37</v>
      </c>
      <c r="D662" t="s">
        <v>43</v>
      </c>
      <c r="E662" t="s">
        <v>54</v>
      </c>
      <c r="F662" t="s">
        <v>75</v>
      </c>
      <c r="G662" t="s">
        <v>149</v>
      </c>
      <c r="H662">
        <v>2014</v>
      </c>
      <c r="I662" t="s">
        <v>247</v>
      </c>
      <c r="J662" s="2">
        <v>7755.92</v>
      </c>
      <c r="K662">
        <v>1447</v>
      </c>
      <c r="L662" s="3">
        <v>0.52425372999999997</v>
      </c>
      <c r="M662" s="2">
        <v>2.5500000072000004</v>
      </c>
      <c r="N662" s="2">
        <v>3689.8500104184004</v>
      </c>
      <c r="O662" s="2">
        <v>5.36</v>
      </c>
      <c r="P662" s="2">
        <v>4066.0699895815997</v>
      </c>
    </row>
    <row r="663" spans="1:16" x14ac:dyDescent="0.25">
      <c r="A663" t="s">
        <v>30</v>
      </c>
      <c r="B663" t="s">
        <v>251</v>
      </c>
      <c r="C663" t="s">
        <v>37</v>
      </c>
      <c r="D663" t="s">
        <v>43</v>
      </c>
      <c r="E663" t="s">
        <v>54</v>
      </c>
      <c r="F663" t="s">
        <v>75</v>
      </c>
      <c r="G663" t="s">
        <v>148</v>
      </c>
      <c r="H663">
        <v>2014</v>
      </c>
      <c r="I663" t="s">
        <v>247</v>
      </c>
      <c r="J663" s="2">
        <v>13958.78</v>
      </c>
      <c r="K663">
        <v>67</v>
      </c>
      <c r="L663" s="3">
        <v>0.61745223999999999</v>
      </c>
      <c r="M663" s="2">
        <v>79.700000318400001</v>
      </c>
      <c r="N663" s="2">
        <v>5339.9000213328</v>
      </c>
      <c r="O663" s="2">
        <v>208.34</v>
      </c>
      <c r="P663" s="2">
        <v>8618.8799786672007</v>
      </c>
    </row>
    <row r="664" spans="1:16" x14ac:dyDescent="0.25">
      <c r="A664" t="s">
        <v>30</v>
      </c>
      <c r="B664" t="s">
        <v>251</v>
      </c>
      <c r="C664" t="s">
        <v>37</v>
      </c>
      <c r="D664" t="s">
        <v>43</v>
      </c>
      <c r="E664" t="s">
        <v>54</v>
      </c>
      <c r="F664" t="s">
        <v>75</v>
      </c>
      <c r="G664" t="s">
        <v>147</v>
      </c>
      <c r="H664">
        <v>2014</v>
      </c>
      <c r="I664" t="s">
        <v>247</v>
      </c>
      <c r="J664" s="2">
        <v>8232.7999999999993</v>
      </c>
      <c r="K664">
        <v>656</v>
      </c>
      <c r="L664" s="3">
        <v>0.48446214999999998</v>
      </c>
      <c r="M664" s="2">
        <v>6.4700000175000003</v>
      </c>
      <c r="N664" s="2">
        <v>4244.3200114800002</v>
      </c>
      <c r="O664" s="2">
        <v>12.549999999999999</v>
      </c>
      <c r="P664" s="2">
        <v>3988.4799885199991</v>
      </c>
    </row>
    <row r="665" spans="1:16" x14ac:dyDescent="0.25">
      <c r="A665" t="s">
        <v>30</v>
      </c>
      <c r="B665" t="s">
        <v>251</v>
      </c>
      <c r="C665" t="s">
        <v>37</v>
      </c>
      <c r="D665" t="s">
        <v>43</v>
      </c>
      <c r="E665" t="s">
        <v>54</v>
      </c>
      <c r="F665" t="s">
        <v>75</v>
      </c>
      <c r="G665" t="s">
        <v>146</v>
      </c>
      <c r="H665">
        <v>2014</v>
      </c>
      <c r="I665" t="s">
        <v>247</v>
      </c>
      <c r="J665" s="2">
        <v>6998.53</v>
      </c>
      <c r="K665">
        <v>671</v>
      </c>
      <c r="L665" s="3">
        <v>0.67401725999999995</v>
      </c>
      <c r="M665" s="2">
        <v>3.3999999782000003</v>
      </c>
      <c r="N665" s="2">
        <v>2281.3999853722003</v>
      </c>
      <c r="O665" s="2">
        <v>10.43</v>
      </c>
      <c r="P665" s="2">
        <v>4717.130014627799</v>
      </c>
    </row>
    <row r="666" spans="1:16" x14ac:dyDescent="0.25">
      <c r="A666" t="s">
        <v>30</v>
      </c>
      <c r="B666" t="s">
        <v>251</v>
      </c>
      <c r="C666" t="s">
        <v>37</v>
      </c>
      <c r="D666" t="s">
        <v>43</v>
      </c>
      <c r="E666" t="s">
        <v>54</v>
      </c>
      <c r="F666" t="s">
        <v>74</v>
      </c>
      <c r="G666" t="s">
        <v>145</v>
      </c>
      <c r="H666">
        <v>2014</v>
      </c>
      <c r="I666" t="s">
        <v>247</v>
      </c>
      <c r="J666" s="2">
        <v>25053.599999999999</v>
      </c>
      <c r="K666">
        <v>146</v>
      </c>
      <c r="L666" s="3">
        <v>0.52331002000000004</v>
      </c>
      <c r="M666" s="2">
        <v>81.800000567999987</v>
      </c>
      <c r="N666" s="2">
        <v>11942.800082927999</v>
      </c>
      <c r="O666" s="2">
        <v>171.6</v>
      </c>
      <c r="P666" s="2">
        <v>13110.799917072</v>
      </c>
    </row>
    <row r="667" spans="1:16" x14ac:dyDescent="0.25">
      <c r="A667" t="s">
        <v>30</v>
      </c>
      <c r="B667" t="s">
        <v>251</v>
      </c>
      <c r="C667" t="s">
        <v>37</v>
      </c>
      <c r="D667" t="s">
        <v>43</v>
      </c>
      <c r="E667" t="s">
        <v>54</v>
      </c>
      <c r="F667" t="s">
        <v>74</v>
      </c>
      <c r="G667" t="s">
        <v>144</v>
      </c>
      <c r="H667">
        <v>2014</v>
      </c>
      <c r="I667" t="s">
        <v>247</v>
      </c>
      <c r="J667" s="2">
        <v>12477.88</v>
      </c>
      <c r="K667">
        <v>148</v>
      </c>
      <c r="L667" s="3">
        <v>0.51132723999999996</v>
      </c>
      <c r="M667" s="2">
        <v>41.2000003956</v>
      </c>
      <c r="N667" s="2">
        <v>6097.6000585488</v>
      </c>
      <c r="O667" s="2">
        <v>84.309999999999988</v>
      </c>
      <c r="P667" s="2">
        <v>6380.2799414511992</v>
      </c>
    </row>
    <row r="668" spans="1:16" x14ac:dyDescent="0.25">
      <c r="A668" t="s">
        <v>30</v>
      </c>
      <c r="B668" t="s">
        <v>251</v>
      </c>
      <c r="C668" t="s">
        <v>37</v>
      </c>
      <c r="D668" t="s">
        <v>43</v>
      </c>
      <c r="E668" t="s">
        <v>54</v>
      </c>
      <c r="F668" t="s">
        <v>74</v>
      </c>
      <c r="G668" t="s">
        <v>143</v>
      </c>
      <c r="H668">
        <v>2014</v>
      </c>
      <c r="I668" t="s">
        <v>247</v>
      </c>
      <c r="J668" s="2">
        <v>45081.96</v>
      </c>
      <c r="K668">
        <v>1148</v>
      </c>
      <c r="L668" s="3">
        <v>0.38528139</v>
      </c>
      <c r="M668" s="2">
        <v>24.139999814699994</v>
      </c>
      <c r="N668" s="2">
        <v>27712.719787275593</v>
      </c>
      <c r="O668" s="2">
        <v>39.269999999999996</v>
      </c>
      <c r="P668" s="2">
        <v>17369.240212724406</v>
      </c>
    </row>
    <row r="669" spans="1:16" x14ac:dyDescent="0.25">
      <c r="A669" t="s">
        <v>30</v>
      </c>
      <c r="B669" t="s">
        <v>251</v>
      </c>
      <c r="C669" t="s">
        <v>37</v>
      </c>
      <c r="D669" t="s">
        <v>43</v>
      </c>
      <c r="E669" t="s">
        <v>54</v>
      </c>
      <c r="F669" t="s">
        <v>73</v>
      </c>
      <c r="G669" t="s">
        <v>142</v>
      </c>
      <c r="H669">
        <v>2014</v>
      </c>
      <c r="I669" t="s">
        <v>247</v>
      </c>
      <c r="J669" s="2">
        <v>67491.839999999997</v>
      </c>
      <c r="K669">
        <v>78</v>
      </c>
      <c r="L669" s="3">
        <v>0.51345229000000003</v>
      </c>
      <c r="M669" s="2">
        <v>421.00000250879998</v>
      </c>
      <c r="N669" s="2">
        <v>32838.0001956864</v>
      </c>
      <c r="O669" s="2">
        <v>865.28</v>
      </c>
      <c r="P669" s="2">
        <v>34653.839804313597</v>
      </c>
    </row>
    <row r="670" spans="1:16" x14ac:dyDescent="0.25">
      <c r="A670" t="s">
        <v>30</v>
      </c>
      <c r="B670" t="s">
        <v>251</v>
      </c>
      <c r="C670" t="s">
        <v>37</v>
      </c>
      <c r="D670" t="s">
        <v>43</v>
      </c>
      <c r="E670" t="s">
        <v>54</v>
      </c>
      <c r="F670" t="s">
        <v>73</v>
      </c>
      <c r="G670" t="s">
        <v>141</v>
      </c>
      <c r="H670">
        <v>2014</v>
      </c>
      <c r="I670" t="s">
        <v>247</v>
      </c>
      <c r="J670" s="2">
        <v>63294.77</v>
      </c>
      <c r="K670">
        <v>49</v>
      </c>
      <c r="L670" s="3">
        <v>0.52776509000000005</v>
      </c>
      <c r="M670" s="2">
        <v>610.00000029429998</v>
      </c>
      <c r="N670" s="2">
        <v>29890.000014420701</v>
      </c>
      <c r="O670" s="2">
        <v>1291.73</v>
      </c>
      <c r="P670" s="2">
        <v>33404.769985579296</v>
      </c>
    </row>
    <row r="671" spans="1:16" x14ac:dyDescent="0.25">
      <c r="A671" t="s">
        <v>30</v>
      </c>
      <c r="B671" t="s">
        <v>251</v>
      </c>
      <c r="C671" t="s">
        <v>37</v>
      </c>
      <c r="D671" t="s">
        <v>43</v>
      </c>
      <c r="E671" t="s">
        <v>54</v>
      </c>
      <c r="F671" t="s">
        <v>73</v>
      </c>
      <c r="G671" t="s">
        <v>140</v>
      </c>
      <c r="H671">
        <v>2014</v>
      </c>
      <c r="I671" t="s">
        <v>247</v>
      </c>
      <c r="J671" s="2">
        <v>56863.199999999997</v>
      </c>
      <c r="K671">
        <v>86</v>
      </c>
      <c r="L671" s="3">
        <v>0.48336358000000001</v>
      </c>
      <c r="M671" s="2">
        <v>341.60000090399996</v>
      </c>
      <c r="N671" s="2">
        <v>29377.600077743995</v>
      </c>
      <c r="O671" s="2">
        <v>661.19999999999993</v>
      </c>
      <c r="P671" s="2">
        <v>27485.599922256002</v>
      </c>
    </row>
    <row r="672" spans="1:16" x14ac:dyDescent="0.25">
      <c r="A672" t="s">
        <v>30</v>
      </c>
      <c r="B672" t="s">
        <v>251</v>
      </c>
      <c r="C672" t="s">
        <v>37</v>
      </c>
      <c r="D672" t="s">
        <v>43</v>
      </c>
      <c r="E672" t="s">
        <v>54</v>
      </c>
      <c r="F672" t="s">
        <v>73</v>
      </c>
      <c r="G672" t="s">
        <v>139</v>
      </c>
      <c r="H672">
        <v>2014</v>
      </c>
      <c r="I672" t="s">
        <v>247</v>
      </c>
      <c r="J672" s="2">
        <v>91772.28</v>
      </c>
      <c r="K672">
        <v>76</v>
      </c>
      <c r="L672" s="3">
        <v>0.48738334</v>
      </c>
      <c r="M672" s="2">
        <v>618.99999544979994</v>
      </c>
      <c r="N672" s="2">
        <v>47043.999654184794</v>
      </c>
      <c r="O672" s="2">
        <v>1207.53</v>
      </c>
      <c r="P672" s="2">
        <v>44728.280345815205</v>
      </c>
    </row>
    <row r="673" spans="1:16" x14ac:dyDescent="0.25">
      <c r="A673" t="s">
        <v>30</v>
      </c>
      <c r="B673" t="s">
        <v>251</v>
      </c>
      <c r="C673" t="s">
        <v>37</v>
      </c>
      <c r="D673" t="s">
        <v>43</v>
      </c>
      <c r="E673" t="s">
        <v>54</v>
      </c>
      <c r="F673" t="s">
        <v>72</v>
      </c>
      <c r="G673" t="s">
        <v>138</v>
      </c>
      <c r="H673">
        <v>2014</v>
      </c>
      <c r="I673" t="s">
        <v>247</v>
      </c>
      <c r="J673" s="2">
        <v>54052.480000000003</v>
      </c>
      <c r="K673">
        <v>64</v>
      </c>
      <c r="L673" s="3">
        <v>0.50270552000000002</v>
      </c>
      <c r="M673" s="2">
        <v>419.99999897359999</v>
      </c>
      <c r="N673" s="2">
        <v>26879.999934310399</v>
      </c>
      <c r="O673" s="2">
        <v>844.57</v>
      </c>
      <c r="P673" s="2">
        <v>27172.480065689604</v>
      </c>
    </row>
    <row r="674" spans="1:16" x14ac:dyDescent="0.25">
      <c r="A674" t="s">
        <v>30</v>
      </c>
      <c r="B674" t="s">
        <v>251</v>
      </c>
      <c r="C674" t="s">
        <v>37</v>
      </c>
      <c r="D674" t="s">
        <v>43</v>
      </c>
      <c r="E674" t="s">
        <v>54</v>
      </c>
      <c r="F674" t="s">
        <v>72</v>
      </c>
      <c r="G674" t="s">
        <v>137</v>
      </c>
      <c r="H674">
        <v>2014</v>
      </c>
      <c r="I674" t="s">
        <v>247</v>
      </c>
      <c r="J674" s="2">
        <v>38464.36</v>
      </c>
      <c r="K674">
        <v>76</v>
      </c>
      <c r="L674" s="3">
        <v>0.45118649999999999</v>
      </c>
      <c r="M674" s="2">
        <v>277.76000048500003</v>
      </c>
      <c r="N674" s="2">
        <v>21109.760036860003</v>
      </c>
      <c r="O674" s="2">
        <v>506.11</v>
      </c>
      <c r="P674" s="2">
        <v>17354.599963139997</v>
      </c>
    </row>
    <row r="675" spans="1:16" x14ac:dyDescent="0.25">
      <c r="A675" t="s">
        <v>30</v>
      </c>
      <c r="B675" t="s">
        <v>251</v>
      </c>
      <c r="C675" t="s">
        <v>37</v>
      </c>
      <c r="D675" t="s">
        <v>43</v>
      </c>
      <c r="E675" t="s">
        <v>54</v>
      </c>
      <c r="F675" t="s">
        <v>72</v>
      </c>
      <c r="G675" t="s">
        <v>136</v>
      </c>
      <c r="H675">
        <v>2014</v>
      </c>
      <c r="I675" t="s">
        <v>247</v>
      </c>
      <c r="J675" s="2">
        <v>83799.5</v>
      </c>
      <c r="K675">
        <v>95</v>
      </c>
      <c r="L675" s="3">
        <v>0.49110078000000001</v>
      </c>
      <c r="M675" s="2">
        <v>448.90000196199998</v>
      </c>
      <c r="N675" s="2">
        <v>42645.500186389996</v>
      </c>
      <c r="O675" s="2">
        <v>882.1</v>
      </c>
      <c r="P675" s="2">
        <v>41153.999813610004</v>
      </c>
    </row>
    <row r="676" spans="1:16" x14ac:dyDescent="0.25">
      <c r="A676" t="s">
        <v>30</v>
      </c>
      <c r="B676" t="s">
        <v>251</v>
      </c>
      <c r="C676" t="s">
        <v>37</v>
      </c>
      <c r="D676" t="s">
        <v>43</v>
      </c>
      <c r="E676" t="s">
        <v>54</v>
      </c>
      <c r="F676" t="s">
        <v>72</v>
      </c>
      <c r="G676" t="s">
        <v>135</v>
      </c>
      <c r="H676">
        <v>2014</v>
      </c>
      <c r="I676" t="s">
        <v>247</v>
      </c>
      <c r="J676" s="2">
        <v>53429.9</v>
      </c>
      <c r="K676">
        <v>122</v>
      </c>
      <c r="L676" s="3">
        <v>0.49537618</v>
      </c>
      <c r="M676" s="2">
        <v>221.00000196899998</v>
      </c>
      <c r="N676" s="2">
        <v>26962.000240217996</v>
      </c>
      <c r="O676" s="2">
        <v>437.95</v>
      </c>
      <c r="P676" s="2">
        <v>26467.899759782005</v>
      </c>
    </row>
    <row r="677" spans="1:16" x14ac:dyDescent="0.25">
      <c r="A677" t="s">
        <v>30</v>
      </c>
      <c r="B677" t="s">
        <v>251</v>
      </c>
      <c r="C677" t="s">
        <v>37</v>
      </c>
      <c r="D677" t="s">
        <v>43</v>
      </c>
      <c r="E677" t="s">
        <v>54</v>
      </c>
      <c r="F677" t="s">
        <v>75</v>
      </c>
      <c r="G677" t="s">
        <v>149</v>
      </c>
      <c r="H677">
        <v>2014</v>
      </c>
      <c r="I677" t="s">
        <v>246</v>
      </c>
      <c r="J677" s="2">
        <v>15217.41</v>
      </c>
      <c r="K677">
        <v>2341</v>
      </c>
      <c r="L677" s="3">
        <v>0.60771576999999999</v>
      </c>
      <c r="M677" s="2">
        <v>2.5499999848117474</v>
      </c>
      <c r="N677" s="2">
        <v>5969.5499644443007</v>
      </c>
      <c r="O677" s="2">
        <v>6.5003887227680481</v>
      </c>
      <c r="P677" s="2">
        <v>9247.8600355556991</v>
      </c>
    </row>
    <row r="678" spans="1:16" x14ac:dyDescent="0.25">
      <c r="A678" t="s">
        <v>30</v>
      </c>
      <c r="B678" t="s">
        <v>251</v>
      </c>
      <c r="C678" t="s">
        <v>37</v>
      </c>
      <c r="D678" t="s">
        <v>43</v>
      </c>
      <c r="E678" t="s">
        <v>54</v>
      </c>
      <c r="F678" t="s">
        <v>75</v>
      </c>
      <c r="G678" t="s">
        <v>148</v>
      </c>
      <c r="H678">
        <v>2014</v>
      </c>
      <c r="I678" t="s">
        <v>246</v>
      </c>
      <c r="J678" s="2">
        <v>42293.02</v>
      </c>
      <c r="K678">
        <v>203</v>
      </c>
      <c r="L678" s="3">
        <v>0.61745223999999999</v>
      </c>
      <c r="M678" s="2">
        <v>79.700000318399987</v>
      </c>
      <c r="N678" s="2">
        <v>16179.100064635197</v>
      </c>
      <c r="O678" s="2">
        <v>208.33999999999997</v>
      </c>
      <c r="P678" s="2">
        <v>26113.9199353648</v>
      </c>
    </row>
    <row r="679" spans="1:16" x14ac:dyDescent="0.25">
      <c r="A679" t="s">
        <v>30</v>
      </c>
      <c r="B679" t="s">
        <v>251</v>
      </c>
      <c r="C679" t="s">
        <v>37</v>
      </c>
      <c r="D679" t="s">
        <v>43</v>
      </c>
      <c r="E679" t="s">
        <v>54</v>
      </c>
      <c r="F679" t="s">
        <v>75</v>
      </c>
      <c r="G679" t="s">
        <v>147</v>
      </c>
      <c r="H679">
        <v>2014</v>
      </c>
      <c r="I679" t="s">
        <v>246</v>
      </c>
      <c r="J679" s="2">
        <v>25953.4</v>
      </c>
      <c r="K679">
        <v>2068</v>
      </c>
      <c r="L679" s="3">
        <v>0.48446214999999998</v>
      </c>
      <c r="M679" s="2">
        <v>6.4700000175000012</v>
      </c>
      <c r="N679" s="2">
        <v>13379.960036190003</v>
      </c>
      <c r="O679" s="2">
        <v>12.55</v>
      </c>
      <c r="P679" s="2">
        <v>12573.439963809999</v>
      </c>
    </row>
    <row r="680" spans="1:16" x14ac:dyDescent="0.25">
      <c r="A680" t="s">
        <v>30</v>
      </c>
      <c r="B680" t="s">
        <v>251</v>
      </c>
      <c r="C680" t="s">
        <v>37</v>
      </c>
      <c r="D680" t="s">
        <v>43</v>
      </c>
      <c r="E680" t="s">
        <v>54</v>
      </c>
      <c r="F680" t="s">
        <v>75</v>
      </c>
      <c r="G680" t="s">
        <v>146</v>
      </c>
      <c r="H680">
        <v>2014</v>
      </c>
      <c r="I680" t="s">
        <v>246</v>
      </c>
      <c r="J680" s="2">
        <v>12971.48</v>
      </c>
      <c r="K680">
        <v>1651</v>
      </c>
      <c r="L680" s="3">
        <v>0.56725060999999999</v>
      </c>
      <c r="M680" s="2">
        <v>3.400000034765112</v>
      </c>
      <c r="N680" s="2">
        <v>5613.4000573971998</v>
      </c>
      <c r="O680" s="2">
        <v>7.8567413688673531</v>
      </c>
      <c r="P680" s="2">
        <v>7358.0799426027997</v>
      </c>
    </row>
    <row r="681" spans="1:16" x14ac:dyDescent="0.25">
      <c r="A681" t="s">
        <v>30</v>
      </c>
      <c r="B681" t="s">
        <v>251</v>
      </c>
      <c r="C681" t="s">
        <v>37</v>
      </c>
      <c r="D681" t="s">
        <v>43</v>
      </c>
      <c r="E681" t="s">
        <v>54</v>
      </c>
      <c r="F681" t="s">
        <v>74</v>
      </c>
      <c r="G681" t="s">
        <v>145</v>
      </c>
      <c r="H681">
        <v>2014</v>
      </c>
      <c r="I681" t="s">
        <v>246</v>
      </c>
      <c r="J681" s="2">
        <v>70699.199999999997</v>
      </c>
      <c r="K681">
        <v>412</v>
      </c>
      <c r="L681" s="3">
        <v>0.52331002000000004</v>
      </c>
      <c r="M681" s="2">
        <v>81.800000567999987</v>
      </c>
      <c r="N681" s="2">
        <v>33701.600234015998</v>
      </c>
      <c r="O681" s="2">
        <v>171.6</v>
      </c>
      <c r="P681" s="2">
        <v>36997.599765984</v>
      </c>
    </row>
    <row r="682" spans="1:16" x14ac:dyDescent="0.25">
      <c r="A682" t="s">
        <v>30</v>
      </c>
      <c r="B682" t="s">
        <v>251</v>
      </c>
      <c r="C682" t="s">
        <v>37</v>
      </c>
      <c r="D682" t="s">
        <v>43</v>
      </c>
      <c r="E682" t="s">
        <v>54</v>
      </c>
      <c r="F682" t="s">
        <v>74</v>
      </c>
      <c r="G682" t="s">
        <v>144</v>
      </c>
      <c r="H682">
        <v>2014</v>
      </c>
      <c r="I682" t="s">
        <v>246</v>
      </c>
      <c r="J682" s="2">
        <v>20655.95</v>
      </c>
      <c r="K682">
        <v>245</v>
      </c>
      <c r="L682" s="3">
        <v>0.51132723999999996</v>
      </c>
      <c r="M682" s="2">
        <v>41.200000395600007</v>
      </c>
      <c r="N682" s="2">
        <v>10094.000096922002</v>
      </c>
      <c r="O682" s="2">
        <v>84.31</v>
      </c>
      <c r="P682" s="2">
        <v>10561.949903077999</v>
      </c>
    </row>
    <row r="683" spans="1:16" x14ac:dyDescent="0.25">
      <c r="A683" t="s">
        <v>30</v>
      </c>
      <c r="B683" t="s">
        <v>251</v>
      </c>
      <c r="C683" t="s">
        <v>37</v>
      </c>
      <c r="D683" t="s">
        <v>43</v>
      </c>
      <c r="E683" t="s">
        <v>54</v>
      </c>
      <c r="F683" t="s">
        <v>74</v>
      </c>
      <c r="G683" t="s">
        <v>143</v>
      </c>
      <c r="H683">
        <v>2014</v>
      </c>
      <c r="I683" t="s">
        <v>246</v>
      </c>
      <c r="J683" s="2">
        <v>83477.02</v>
      </c>
      <c r="K683">
        <v>1638</v>
      </c>
      <c r="L683" s="3">
        <v>0.48365814000000001</v>
      </c>
      <c r="M683" s="2">
        <v>26.31421231627424</v>
      </c>
      <c r="N683" s="2">
        <v>43102.679774057207</v>
      </c>
      <c r="O683" s="2">
        <v>50.962771672771673</v>
      </c>
      <c r="P683" s="2">
        <v>40374.340225942797</v>
      </c>
    </row>
    <row r="684" spans="1:16" x14ac:dyDescent="0.25">
      <c r="A684" t="s">
        <v>30</v>
      </c>
      <c r="B684" t="s">
        <v>251</v>
      </c>
      <c r="C684" t="s">
        <v>37</v>
      </c>
      <c r="D684" t="s">
        <v>43</v>
      </c>
      <c r="E684" t="s">
        <v>54</v>
      </c>
      <c r="F684" t="s">
        <v>73</v>
      </c>
      <c r="G684" t="s">
        <v>142</v>
      </c>
      <c r="H684">
        <v>2014</v>
      </c>
      <c r="I684" t="s">
        <v>246</v>
      </c>
      <c r="J684" s="2">
        <v>115947.52</v>
      </c>
      <c r="K684">
        <v>134</v>
      </c>
      <c r="L684" s="3">
        <v>0.51345229000000003</v>
      </c>
      <c r="M684" s="2">
        <v>421.00000250880004</v>
      </c>
      <c r="N684" s="2">
        <v>56414.000336179204</v>
      </c>
      <c r="O684" s="2">
        <v>865.28000000000009</v>
      </c>
      <c r="P684" s="2">
        <v>59533.5196638208</v>
      </c>
    </row>
    <row r="685" spans="1:16" x14ac:dyDescent="0.25">
      <c r="A685" t="s">
        <v>30</v>
      </c>
      <c r="B685" t="s">
        <v>251</v>
      </c>
      <c r="C685" t="s">
        <v>37</v>
      </c>
      <c r="D685" t="s">
        <v>43</v>
      </c>
      <c r="E685" t="s">
        <v>54</v>
      </c>
      <c r="F685" t="s">
        <v>73</v>
      </c>
      <c r="G685" t="s">
        <v>141</v>
      </c>
      <c r="H685">
        <v>2014</v>
      </c>
      <c r="I685" t="s">
        <v>246</v>
      </c>
      <c r="J685" s="2">
        <v>127881.27</v>
      </c>
      <c r="K685">
        <v>99</v>
      </c>
      <c r="L685" s="3">
        <v>0.52776509000000005</v>
      </c>
      <c r="M685" s="2">
        <v>610.00000029429998</v>
      </c>
      <c r="N685" s="2">
        <v>60390.000029135699</v>
      </c>
      <c r="O685" s="2">
        <v>1291.73</v>
      </c>
      <c r="P685" s="2">
        <v>67491.269970864305</v>
      </c>
    </row>
    <row r="686" spans="1:16" x14ac:dyDescent="0.25">
      <c r="A686" t="s">
        <v>30</v>
      </c>
      <c r="B686" t="s">
        <v>251</v>
      </c>
      <c r="C686" t="s">
        <v>37</v>
      </c>
      <c r="D686" t="s">
        <v>43</v>
      </c>
      <c r="E686" t="s">
        <v>54</v>
      </c>
      <c r="F686" t="s">
        <v>73</v>
      </c>
      <c r="G686" t="s">
        <v>140</v>
      </c>
      <c r="H686">
        <v>2014</v>
      </c>
      <c r="I686" t="s">
        <v>246</v>
      </c>
      <c r="J686" s="2">
        <v>173895.6</v>
      </c>
      <c r="K686">
        <v>263</v>
      </c>
      <c r="L686" s="3">
        <v>0.48336358000000001</v>
      </c>
      <c r="M686" s="2">
        <v>341.60000090400001</v>
      </c>
      <c r="N686" s="2">
        <v>89840.800237752002</v>
      </c>
      <c r="O686" s="2">
        <v>661.2</v>
      </c>
      <c r="P686" s="2">
        <v>84054.799762248003</v>
      </c>
    </row>
    <row r="687" spans="1:16" x14ac:dyDescent="0.25">
      <c r="A687" t="s">
        <v>30</v>
      </c>
      <c r="B687" t="s">
        <v>251</v>
      </c>
      <c r="C687" t="s">
        <v>37</v>
      </c>
      <c r="D687" t="s">
        <v>43</v>
      </c>
      <c r="E687" t="s">
        <v>54</v>
      </c>
      <c r="F687" t="s">
        <v>73</v>
      </c>
      <c r="G687" t="s">
        <v>139</v>
      </c>
      <c r="H687">
        <v>2014</v>
      </c>
      <c r="I687" t="s">
        <v>246</v>
      </c>
      <c r="J687" s="2">
        <v>293429.78999999998</v>
      </c>
      <c r="K687">
        <v>243</v>
      </c>
      <c r="L687" s="3">
        <v>0.48738334</v>
      </c>
      <c r="M687" s="2">
        <v>618.99999544979994</v>
      </c>
      <c r="N687" s="2">
        <v>150416.99889430139</v>
      </c>
      <c r="O687" s="2">
        <v>1207.53</v>
      </c>
      <c r="P687" s="2">
        <v>143012.79110569859</v>
      </c>
    </row>
    <row r="688" spans="1:16" x14ac:dyDescent="0.25">
      <c r="A688" t="s">
        <v>30</v>
      </c>
      <c r="B688" t="s">
        <v>251</v>
      </c>
      <c r="C688" t="s">
        <v>37</v>
      </c>
      <c r="D688" t="s">
        <v>43</v>
      </c>
      <c r="E688" t="s">
        <v>54</v>
      </c>
      <c r="F688" t="s">
        <v>72</v>
      </c>
      <c r="G688" t="s">
        <v>138</v>
      </c>
      <c r="H688">
        <v>2014</v>
      </c>
      <c r="I688" t="s">
        <v>246</v>
      </c>
      <c r="J688" s="2">
        <v>165535.72</v>
      </c>
      <c r="K688">
        <v>196</v>
      </c>
      <c r="L688" s="3">
        <v>0.50270552000000002</v>
      </c>
      <c r="M688" s="2">
        <v>419.99999897359999</v>
      </c>
      <c r="N688" s="2">
        <v>82319.999798825593</v>
      </c>
      <c r="O688" s="2">
        <v>844.57</v>
      </c>
      <c r="P688" s="2">
        <v>83215.720201174408</v>
      </c>
    </row>
    <row r="689" spans="1:16" x14ac:dyDescent="0.25">
      <c r="A689" t="s">
        <v>30</v>
      </c>
      <c r="B689" t="s">
        <v>251</v>
      </c>
      <c r="C689" t="s">
        <v>37</v>
      </c>
      <c r="D689" t="s">
        <v>43</v>
      </c>
      <c r="E689" t="s">
        <v>54</v>
      </c>
      <c r="F689" t="s">
        <v>72</v>
      </c>
      <c r="G689" t="s">
        <v>137</v>
      </c>
      <c r="H689">
        <v>2014</v>
      </c>
      <c r="I689" t="s">
        <v>246</v>
      </c>
      <c r="J689" s="2">
        <v>69843.179999999993</v>
      </c>
      <c r="K689">
        <v>138</v>
      </c>
      <c r="L689" s="3">
        <v>0.45118649999999999</v>
      </c>
      <c r="M689" s="2">
        <v>277.76000048500003</v>
      </c>
      <c r="N689" s="2">
        <v>38330.880066930004</v>
      </c>
      <c r="O689" s="2">
        <v>506.10999999999996</v>
      </c>
      <c r="P689" s="2">
        <v>31512.299933069989</v>
      </c>
    </row>
    <row r="690" spans="1:16" x14ac:dyDescent="0.25">
      <c r="A690" t="s">
        <v>30</v>
      </c>
      <c r="B690" t="s">
        <v>251</v>
      </c>
      <c r="C690" t="s">
        <v>37</v>
      </c>
      <c r="D690" t="s">
        <v>43</v>
      </c>
      <c r="E690" t="s">
        <v>54</v>
      </c>
      <c r="F690" t="s">
        <v>72</v>
      </c>
      <c r="G690" t="s">
        <v>136</v>
      </c>
      <c r="H690">
        <v>2014</v>
      </c>
      <c r="I690" t="s">
        <v>246</v>
      </c>
      <c r="J690" s="2">
        <v>237284.9</v>
      </c>
      <c r="K690">
        <v>269</v>
      </c>
      <c r="L690" s="3">
        <v>0.49110078000000001</v>
      </c>
      <c r="M690" s="2">
        <v>448.90000196199998</v>
      </c>
      <c r="N690" s="2">
        <v>120754.10052777799</v>
      </c>
      <c r="O690" s="2">
        <v>882.1</v>
      </c>
      <c r="P690" s="2">
        <v>116530.799472222</v>
      </c>
    </row>
    <row r="691" spans="1:16" x14ac:dyDescent="0.25">
      <c r="A691" t="s">
        <v>30</v>
      </c>
      <c r="B691" t="s">
        <v>251</v>
      </c>
      <c r="C691" t="s">
        <v>37</v>
      </c>
      <c r="D691" t="s">
        <v>43</v>
      </c>
      <c r="E691" t="s">
        <v>54</v>
      </c>
      <c r="F691" t="s">
        <v>72</v>
      </c>
      <c r="G691" t="s">
        <v>135</v>
      </c>
      <c r="H691">
        <v>2014</v>
      </c>
      <c r="I691" t="s">
        <v>246</v>
      </c>
      <c r="J691" s="2">
        <v>138392.20000000001</v>
      </c>
      <c r="K691">
        <v>316</v>
      </c>
      <c r="L691" s="3">
        <v>0.49537618</v>
      </c>
      <c r="M691" s="2">
        <v>221.00000196900001</v>
      </c>
      <c r="N691" s="2">
        <v>69836.00062220401</v>
      </c>
      <c r="O691" s="2">
        <v>437.95000000000005</v>
      </c>
      <c r="P691" s="2">
        <v>68556.199377796001</v>
      </c>
    </row>
    <row r="692" spans="1:16" x14ac:dyDescent="0.25">
      <c r="A692" t="s">
        <v>30</v>
      </c>
      <c r="B692" t="s">
        <v>251</v>
      </c>
      <c r="C692" t="s">
        <v>37</v>
      </c>
      <c r="D692" t="s">
        <v>43</v>
      </c>
      <c r="E692" t="s">
        <v>54</v>
      </c>
      <c r="F692" t="s">
        <v>75</v>
      </c>
      <c r="G692" t="s">
        <v>149</v>
      </c>
      <c r="H692">
        <v>2014</v>
      </c>
      <c r="I692" t="s">
        <v>245</v>
      </c>
      <c r="J692" s="2">
        <v>14692.23</v>
      </c>
      <c r="K692">
        <v>1385</v>
      </c>
      <c r="L692" s="3">
        <v>0.75961783999999999</v>
      </c>
      <c r="M692" s="2">
        <v>2.549999987448953</v>
      </c>
      <c r="N692" s="2">
        <v>3531.7499826168</v>
      </c>
      <c r="O692" s="2">
        <v>10.608108303249097</v>
      </c>
      <c r="P692" s="2">
        <v>11160.480017383199</v>
      </c>
    </row>
    <row r="693" spans="1:16" x14ac:dyDescent="0.25">
      <c r="A693" t="s">
        <v>30</v>
      </c>
      <c r="B693" t="s">
        <v>251</v>
      </c>
      <c r="C693" t="s">
        <v>37</v>
      </c>
      <c r="D693" t="s">
        <v>43</v>
      </c>
      <c r="E693" t="s">
        <v>54</v>
      </c>
      <c r="F693" t="s">
        <v>75</v>
      </c>
      <c r="G693" t="s">
        <v>148</v>
      </c>
      <c r="H693">
        <v>2014</v>
      </c>
      <c r="I693" t="s">
        <v>245</v>
      </c>
      <c r="J693" s="2">
        <v>24752.84</v>
      </c>
      <c r="K693">
        <v>118</v>
      </c>
      <c r="L693" s="3">
        <v>0.62005975999999996</v>
      </c>
      <c r="M693" s="2">
        <v>79.699999748149153</v>
      </c>
      <c r="N693" s="2">
        <v>9404.5999702816007</v>
      </c>
      <c r="O693" s="2">
        <v>209.76983050847457</v>
      </c>
      <c r="P693" s="2">
        <v>15348.240029718399</v>
      </c>
    </row>
    <row r="694" spans="1:16" x14ac:dyDescent="0.25">
      <c r="A694" t="s">
        <v>30</v>
      </c>
      <c r="B694" t="s">
        <v>251</v>
      </c>
      <c r="C694" t="s">
        <v>37</v>
      </c>
      <c r="D694" t="s">
        <v>43</v>
      </c>
      <c r="E694" t="s">
        <v>54</v>
      </c>
      <c r="F694" t="s">
        <v>75</v>
      </c>
      <c r="G694" t="s">
        <v>147</v>
      </c>
      <c r="H694">
        <v>2014</v>
      </c>
      <c r="I694" t="s">
        <v>245</v>
      </c>
      <c r="J694" s="2">
        <v>25317.75</v>
      </c>
      <c r="K694">
        <v>2019</v>
      </c>
      <c r="L694" s="3">
        <v>0.48404064000000002</v>
      </c>
      <c r="M694" s="2">
        <v>6.470000042912333</v>
      </c>
      <c r="N694" s="2">
        <v>13062.930086640001</v>
      </c>
      <c r="O694" s="2">
        <v>12.539747399702824</v>
      </c>
      <c r="P694" s="2">
        <v>12254.819913359999</v>
      </c>
    </row>
    <row r="695" spans="1:16" x14ac:dyDescent="0.25">
      <c r="A695" t="s">
        <v>30</v>
      </c>
      <c r="B695" t="s">
        <v>251</v>
      </c>
      <c r="C695" t="s">
        <v>37</v>
      </c>
      <c r="D695" t="s">
        <v>43</v>
      </c>
      <c r="E695" t="s">
        <v>54</v>
      </c>
      <c r="F695" t="s">
        <v>75</v>
      </c>
      <c r="G695" t="s">
        <v>146</v>
      </c>
      <c r="H695">
        <v>2014</v>
      </c>
      <c r="I695" t="s">
        <v>245</v>
      </c>
      <c r="J695" s="2">
        <v>18805.29</v>
      </c>
      <c r="K695">
        <v>1803</v>
      </c>
      <c r="L695" s="3">
        <v>0.67401725999999995</v>
      </c>
      <c r="M695" s="2">
        <v>3.3999999782000003</v>
      </c>
      <c r="N695" s="2">
        <v>6130.199960694601</v>
      </c>
      <c r="O695" s="2">
        <v>10.43</v>
      </c>
      <c r="P695" s="2">
        <v>12675.0900393054</v>
      </c>
    </row>
    <row r="696" spans="1:16" x14ac:dyDescent="0.25">
      <c r="A696" t="s">
        <v>30</v>
      </c>
      <c r="B696" t="s">
        <v>251</v>
      </c>
      <c r="C696" t="s">
        <v>37</v>
      </c>
      <c r="D696" t="s">
        <v>43</v>
      </c>
      <c r="E696" t="s">
        <v>54</v>
      </c>
      <c r="F696" t="s">
        <v>74</v>
      </c>
      <c r="G696" t="s">
        <v>145</v>
      </c>
      <c r="H696">
        <v>2014</v>
      </c>
      <c r="I696" t="s">
        <v>245</v>
      </c>
      <c r="J696" s="2">
        <v>71900.399999999994</v>
      </c>
      <c r="K696">
        <v>419</v>
      </c>
      <c r="L696" s="3">
        <v>0.52331002000000004</v>
      </c>
      <c r="M696" s="2">
        <v>81.800000567999987</v>
      </c>
      <c r="N696" s="2">
        <v>34274.200237991994</v>
      </c>
      <c r="O696" s="2">
        <v>171.6</v>
      </c>
      <c r="P696" s="2">
        <v>37626.199762008</v>
      </c>
    </row>
    <row r="697" spans="1:16" x14ac:dyDescent="0.25">
      <c r="A697" t="s">
        <v>30</v>
      </c>
      <c r="B697" t="s">
        <v>251</v>
      </c>
      <c r="C697" t="s">
        <v>37</v>
      </c>
      <c r="D697" t="s">
        <v>43</v>
      </c>
      <c r="E697" t="s">
        <v>54</v>
      </c>
      <c r="F697" t="s">
        <v>74</v>
      </c>
      <c r="G697" t="s">
        <v>144</v>
      </c>
      <c r="H697">
        <v>2014</v>
      </c>
      <c r="I697" t="s">
        <v>245</v>
      </c>
      <c r="J697" s="2">
        <v>31784.87</v>
      </c>
      <c r="K697">
        <v>512</v>
      </c>
      <c r="L697" s="3">
        <v>0.33633833000000002</v>
      </c>
      <c r="M697" s="2">
        <v>41.199999814322069</v>
      </c>
      <c r="N697" s="2">
        <v>21094.3999049329</v>
      </c>
      <c r="O697" s="2">
        <v>62.079824218749998</v>
      </c>
      <c r="P697" s="2">
        <v>10690.470095067099</v>
      </c>
    </row>
    <row r="698" spans="1:16" x14ac:dyDescent="0.25">
      <c r="A698" t="s">
        <v>30</v>
      </c>
      <c r="B698" t="s">
        <v>251</v>
      </c>
      <c r="C698" t="s">
        <v>37</v>
      </c>
      <c r="D698" t="s">
        <v>43</v>
      </c>
      <c r="E698" t="s">
        <v>54</v>
      </c>
      <c r="F698" t="s">
        <v>74</v>
      </c>
      <c r="G698" t="s">
        <v>143</v>
      </c>
      <c r="H698">
        <v>2014</v>
      </c>
      <c r="I698" t="s">
        <v>245</v>
      </c>
      <c r="J698" s="2">
        <v>77662.820000000007</v>
      </c>
      <c r="K698">
        <v>1249</v>
      </c>
      <c r="L698" s="3">
        <v>0.54326149999999995</v>
      </c>
      <c r="M698" s="2">
        <v>28.399999930000007</v>
      </c>
      <c r="N698" s="2">
        <v>35471.599912570011</v>
      </c>
      <c r="O698" s="2">
        <v>62.180000000000007</v>
      </c>
      <c r="P698" s="2">
        <v>42191.220087429996</v>
      </c>
    </row>
    <row r="699" spans="1:16" x14ac:dyDescent="0.25">
      <c r="A699" t="s">
        <v>30</v>
      </c>
      <c r="B699" t="s">
        <v>251</v>
      </c>
      <c r="C699" t="s">
        <v>37</v>
      </c>
      <c r="D699" t="s">
        <v>43</v>
      </c>
      <c r="E699" t="s">
        <v>54</v>
      </c>
      <c r="F699" t="s">
        <v>73</v>
      </c>
      <c r="G699" t="s">
        <v>142</v>
      </c>
      <c r="H699">
        <v>2014</v>
      </c>
      <c r="I699" t="s">
        <v>245</v>
      </c>
      <c r="J699" s="2">
        <v>124600.32000000001</v>
      </c>
      <c r="K699">
        <v>144</v>
      </c>
      <c r="L699" s="3">
        <v>0.51345229000000003</v>
      </c>
      <c r="M699" s="2">
        <v>421.00000250880004</v>
      </c>
      <c r="N699" s="2">
        <v>60624.000361267208</v>
      </c>
      <c r="O699" s="2">
        <v>865.28000000000009</v>
      </c>
      <c r="P699" s="2">
        <v>63976.319638732799</v>
      </c>
    </row>
    <row r="700" spans="1:16" x14ac:dyDescent="0.25">
      <c r="A700" t="s">
        <v>30</v>
      </c>
      <c r="B700" t="s">
        <v>251</v>
      </c>
      <c r="C700" t="s">
        <v>37</v>
      </c>
      <c r="D700" t="s">
        <v>43</v>
      </c>
      <c r="E700" t="s">
        <v>54</v>
      </c>
      <c r="F700" t="s">
        <v>73</v>
      </c>
      <c r="G700" t="s">
        <v>141</v>
      </c>
      <c r="H700">
        <v>2014</v>
      </c>
      <c r="I700" t="s">
        <v>245</v>
      </c>
      <c r="J700" s="2">
        <v>127881.27</v>
      </c>
      <c r="K700">
        <v>99</v>
      </c>
      <c r="L700" s="3">
        <v>0.52776509000000005</v>
      </c>
      <c r="M700" s="2">
        <v>610.00000029429998</v>
      </c>
      <c r="N700" s="2">
        <v>60390.000029135699</v>
      </c>
      <c r="O700" s="2">
        <v>1291.73</v>
      </c>
      <c r="P700" s="2">
        <v>67491.269970864305</v>
      </c>
    </row>
    <row r="701" spans="1:16" x14ac:dyDescent="0.25">
      <c r="A701" t="s">
        <v>30</v>
      </c>
      <c r="B701" t="s">
        <v>251</v>
      </c>
      <c r="C701" t="s">
        <v>37</v>
      </c>
      <c r="D701" t="s">
        <v>43</v>
      </c>
      <c r="E701" t="s">
        <v>54</v>
      </c>
      <c r="F701" t="s">
        <v>73</v>
      </c>
      <c r="G701" t="s">
        <v>140</v>
      </c>
      <c r="H701">
        <v>2014</v>
      </c>
      <c r="I701" t="s">
        <v>245</v>
      </c>
      <c r="J701" s="2">
        <v>212314.8</v>
      </c>
      <c r="K701">
        <v>314</v>
      </c>
      <c r="L701" s="3">
        <v>0.49479546000000002</v>
      </c>
      <c r="M701" s="2">
        <v>341.60000276812735</v>
      </c>
      <c r="N701" s="2">
        <v>107262.40086919199</v>
      </c>
      <c r="O701" s="2">
        <v>676.16178343949036</v>
      </c>
      <c r="P701" s="2">
        <v>105052.399130808</v>
      </c>
    </row>
    <row r="702" spans="1:16" x14ac:dyDescent="0.25">
      <c r="A702" t="s">
        <v>30</v>
      </c>
      <c r="B702" t="s">
        <v>251</v>
      </c>
      <c r="C702" t="s">
        <v>37</v>
      </c>
      <c r="D702" t="s">
        <v>43</v>
      </c>
      <c r="E702" t="s">
        <v>54</v>
      </c>
      <c r="F702" t="s">
        <v>73</v>
      </c>
      <c r="G702" t="s">
        <v>139</v>
      </c>
      <c r="H702">
        <v>2014</v>
      </c>
      <c r="I702" t="s">
        <v>245</v>
      </c>
      <c r="J702" s="2">
        <v>136908.45000000001</v>
      </c>
      <c r="K702">
        <v>113</v>
      </c>
      <c r="L702" s="3">
        <v>0.48909655000000002</v>
      </c>
      <c r="M702" s="2">
        <v>618.99999503674792</v>
      </c>
      <c r="N702" s="2">
        <v>69946.999439152511</v>
      </c>
      <c r="O702" s="2">
        <v>1211.5792035398231</v>
      </c>
      <c r="P702" s="2">
        <v>66961.450560847501</v>
      </c>
    </row>
    <row r="703" spans="1:16" x14ac:dyDescent="0.25">
      <c r="A703" t="s">
        <v>30</v>
      </c>
      <c r="B703" t="s">
        <v>251</v>
      </c>
      <c r="C703" t="s">
        <v>37</v>
      </c>
      <c r="D703" t="s">
        <v>43</v>
      </c>
      <c r="E703" t="s">
        <v>54</v>
      </c>
      <c r="F703" t="s">
        <v>72</v>
      </c>
      <c r="G703" t="s">
        <v>138</v>
      </c>
      <c r="H703">
        <v>2014</v>
      </c>
      <c r="I703" t="s">
        <v>245</v>
      </c>
      <c r="J703" s="2">
        <v>163846.57999999999</v>
      </c>
      <c r="K703">
        <v>194</v>
      </c>
      <c r="L703" s="3">
        <v>0.50270552000000002</v>
      </c>
      <c r="M703" s="2">
        <v>419.99999897359993</v>
      </c>
      <c r="N703" s="2">
        <v>81479.999800878388</v>
      </c>
      <c r="O703" s="2">
        <v>844.56999999999994</v>
      </c>
      <c r="P703" s="2">
        <v>82366.580199121599</v>
      </c>
    </row>
    <row r="704" spans="1:16" x14ac:dyDescent="0.25">
      <c r="A704" t="s">
        <v>30</v>
      </c>
      <c r="B704" t="s">
        <v>251</v>
      </c>
      <c r="C704" t="s">
        <v>37</v>
      </c>
      <c r="D704" t="s">
        <v>43</v>
      </c>
      <c r="E704" t="s">
        <v>54</v>
      </c>
      <c r="F704" t="s">
        <v>72</v>
      </c>
      <c r="G704" t="s">
        <v>137</v>
      </c>
      <c r="H704">
        <v>2014</v>
      </c>
      <c r="I704" t="s">
        <v>245</v>
      </c>
      <c r="J704" s="2">
        <v>101728.11</v>
      </c>
      <c r="K704">
        <v>201</v>
      </c>
      <c r="L704" s="3">
        <v>0.45118649999999999</v>
      </c>
      <c r="M704" s="2">
        <v>277.76000048500003</v>
      </c>
      <c r="N704" s="2">
        <v>55829.760097485007</v>
      </c>
      <c r="O704" s="2">
        <v>506.11</v>
      </c>
      <c r="P704" s="2">
        <v>45898.349902514994</v>
      </c>
    </row>
    <row r="705" spans="1:16" x14ac:dyDescent="0.25">
      <c r="A705" t="s">
        <v>30</v>
      </c>
      <c r="B705" t="s">
        <v>251</v>
      </c>
      <c r="C705" t="s">
        <v>37</v>
      </c>
      <c r="D705" t="s">
        <v>43</v>
      </c>
      <c r="E705" t="s">
        <v>54</v>
      </c>
      <c r="F705" t="s">
        <v>72</v>
      </c>
      <c r="G705" t="s">
        <v>136</v>
      </c>
      <c r="H705">
        <v>2014</v>
      </c>
      <c r="I705" t="s">
        <v>245</v>
      </c>
      <c r="J705" s="2">
        <v>180366.27</v>
      </c>
      <c r="K705">
        <v>204</v>
      </c>
      <c r="L705" s="3">
        <v>0.49227978999999999</v>
      </c>
      <c r="M705" s="2">
        <v>448.90000235939556</v>
      </c>
      <c r="N705" s="2">
        <v>91575.600481316695</v>
      </c>
      <c r="O705" s="2">
        <v>884.1483823529411</v>
      </c>
      <c r="P705" s="2">
        <v>88790.669518683295</v>
      </c>
    </row>
    <row r="706" spans="1:16" x14ac:dyDescent="0.25">
      <c r="A706" t="s">
        <v>30</v>
      </c>
      <c r="B706" t="s">
        <v>251</v>
      </c>
      <c r="C706" t="s">
        <v>37</v>
      </c>
      <c r="D706" t="s">
        <v>43</v>
      </c>
      <c r="E706" t="s">
        <v>54</v>
      </c>
      <c r="F706" t="s">
        <v>72</v>
      </c>
      <c r="G706" t="s">
        <v>135</v>
      </c>
      <c r="H706">
        <v>2014</v>
      </c>
      <c r="I706" t="s">
        <v>245</v>
      </c>
      <c r="J706" s="2">
        <v>168656.85</v>
      </c>
      <c r="K706">
        <v>378</v>
      </c>
      <c r="L706" s="3">
        <v>0.50468659000000005</v>
      </c>
      <c r="M706" s="2">
        <v>220.99999865967857</v>
      </c>
      <c r="N706" s="2">
        <v>83537.999493358497</v>
      </c>
      <c r="O706" s="2">
        <v>446.18214285714288</v>
      </c>
      <c r="P706" s="2">
        <v>85118.850506641509</v>
      </c>
    </row>
    <row r="707" spans="1:16" x14ac:dyDescent="0.25">
      <c r="A707" t="s">
        <v>30</v>
      </c>
      <c r="B707" t="s">
        <v>251</v>
      </c>
      <c r="C707" t="s">
        <v>37</v>
      </c>
      <c r="D707" t="s">
        <v>43</v>
      </c>
      <c r="E707" t="s">
        <v>54</v>
      </c>
      <c r="F707" t="s">
        <v>75</v>
      </c>
      <c r="G707" t="s">
        <v>149</v>
      </c>
      <c r="H707">
        <v>2013</v>
      </c>
      <c r="I707" t="s">
        <v>248</v>
      </c>
      <c r="J707" s="2">
        <v>9092.7900000000009</v>
      </c>
      <c r="K707">
        <v>849</v>
      </c>
      <c r="L707" s="3">
        <v>0.76190475999999996</v>
      </c>
      <c r="M707" s="2">
        <v>2.5500000204000006</v>
      </c>
      <c r="N707" s="2">
        <v>2164.9500173196006</v>
      </c>
      <c r="O707" s="2">
        <v>10.71</v>
      </c>
      <c r="P707" s="2">
        <v>6927.8399826803998</v>
      </c>
    </row>
    <row r="708" spans="1:16" x14ac:dyDescent="0.25">
      <c r="A708" t="s">
        <v>30</v>
      </c>
      <c r="B708" t="s">
        <v>251</v>
      </c>
      <c r="C708" t="s">
        <v>37</v>
      </c>
      <c r="D708" t="s">
        <v>43</v>
      </c>
      <c r="E708" t="s">
        <v>54</v>
      </c>
      <c r="F708" t="s">
        <v>75</v>
      </c>
      <c r="G708" t="s">
        <v>148</v>
      </c>
      <c r="H708">
        <v>2013</v>
      </c>
      <c r="I708" t="s">
        <v>248</v>
      </c>
      <c r="J708" s="2">
        <v>24167.439999999999</v>
      </c>
      <c r="K708">
        <v>116</v>
      </c>
      <c r="L708" s="3">
        <v>0.61745223999999999</v>
      </c>
      <c r="M708" s="2">
        <v>79.700000318399987</v>
      </c>
      <c r="N708" s="2">
        <v>9245.2000369343987</v>
      </c>
      <c r="O708" s="2">
        <v>208.33999999999997</v>
      </c>
      <c r="P708" s="2">
        <v>14922.2399630656</v>
      </c>
    </row>
    <row r="709" spans="1:16" x14ac:dyDescent="0.25">
      <c r="A709" t="s">
        <v>30</v>
      </c>
      <c r="B709" t="s">
        <v>251</v>
      </c>
      <c r="C709" t="s">
        <v>37</v>
      </c>
      <c r="D709" t="s">
        <v>43</v>
      </c>
      <c r="E709" t="s">
        <v>54</v>
      </c>
      <c r="F709" t="s">
        <v>75</v>
      </c>
      <c r="G709" t="s">
        <v>147</v>
      </c>
      <c r="H709">
        <v>2013</v>
      </c>
      <c r="I709" t="s">
        <v>248</v>
      </c>
      <c r="J709" s="2">
        <v>14369.75</v>
      </c>
      <c r="K709">
        <v>1145</v>
      </c>
      <c r="L709" s="3">
        <v>0.52191235000000002</v>
      </c>
      <c r="M709" s="2">
        <v>6.0000000074999997</v>
      </c>
      <c r="N709" s="2">
        <v>6870.0000085874999</v>
      </c>
      <c r="O709" s="2">
        <v>12.55</v>
      </c>
      <c r="P709" s="2">
        <v>7499.7499914125001</v>
      </c>
    </row>
    <row r="710" spans="1:16" x14ac:dyDescent="0.25">
      <c r="A710" t="s">
        <v>30</v>
      </c>
      <c r="B710" t="s">
        <v>251</v>
      </c>
      <c r="C710" t="s">
        <v>37</v>
      </c>
      <c r="D710" t="s">
        <v>43</v>
      </c>
      <c r="E710" t="s">
        <v>54</v>
      </c>
      <c r="F710" t="s">
        <v>75</v>
      </c>
      <c r="G710" t="s">
        <v>146</v>
      </c>
      <c r="H710">
        <v>2013</v>
      </c>
      <c r="I710" t="s">
        <v>248</v>
      </c>
      <c r="J710" s="2">
        <v>10701.18</v>
      </c>
      <c r="K710">
        <v>1026</v>
      </c>
      <c r="L710" s="3">
        <v>0.73154361999999995</v>
      </c>
      <c r="M710" s="2">
        <v>2.8000000434000003</v>
      </c>
      <c r="N710" s="2">
        <v>2872.8000445284001</v>
      </c>
      <c r="O710" s="2">
        <v>10.43</v>
      </c>
      <c r="P710" s="2">
        <v>7828.3799554716006</v>
      </c>
    </row>
    <row r="711" spans="1:16" x14ac:dyDescent="0.25">
      <c r="A711" t="s">
        <v>30</v>
      </c>
      <c r="B711" t="s">
        <v>251</v>
      </c>
      <c r="C711" t="s">
        <v>37</v>
      </c>
      <c r="D711" t="s">
        <v>43</v>
      </c>
      <c r="E711" t="s">
        <v>54</v>
      </c>
      <c r="F711" t="s">
        <v>74</v>
      </c>
      <c r="G711" t="s">
        <v>145</v>
      </c>
      <c r="H711">
        <v>2013</v>
      </c>
      <c r="I711" t="s">
        <v>248</v>
      </c>
      <c r="J711" s="2">
        <v>20248.8</v>
      </c>
      <c r="K711">
        <v>118</v>
      </c>
      <c r="L711" s="3">
        <v>0.46503496999999999</v>
      </c>
      <c r="M711" s="2">
        <v>91.799999147999984</v>
      </c>
      <c r="N711" s="2">
        <v>10832.399899463999</v>
      </c>
      <c r="O711" s="2">
        <v>171.6</v>
      </c>
      <c r="P711" s="2">
        <v>9416.4001005360005</v>
      </c>
    </row>
    <row r="712" spans="1:16" x14ac:dyDescent="0.25">
      <c r="A712" t="s">
        <v>30</v>
      </c>
      <c r="B712" t="s">
        <v>251</v>
      </c>
      <c r="C712" t="s">
        <v>37</v>
      </c>
      <c r="D712" t="s">
        <v>43</v>
      </c>
      <c r="E712" t="s">
        <v>54</v>
      </c>
      <c r="F712" t="s">
        <v>74</v>
      </c>
      <c r="G712" t="s">
        <v>144</v>
      </c>
      <c r="H712">
        <v>2013</v>
      </c>
      <c r="I712" t="s">
        <v>248</v>
      </c>
      <c r="J712" s="2">
        <v>32375.040000000001</v>
      </c>
      <c r="K712">
        <v>384</v>
      </c>
      <c r="L712" s="3">
        <v>0.51132723999999996</v>
      </c>
      <c r="M712" s="2">
        <v>41.200000395600007</v>
      </c>
      <c r="N712" s="2">
        <v>15820.800151910404</v>
      </c>
      <c r="O712" s="2">
        <v>84.31</v>
      </c>
      <c r="P712" s="2">
        <v>16554.239848089597</v>
      </c>
    </row>
    <row r="713" spans="1:16" x14ac:dyDescent="0.25">
      <c r="A713" t="s">
        <v>30</v>
      </c>
      <c r="B713" t="s">
        <v>251</v>
      </c>
      <c r="C713" t="s">
        <v>37</v>
      </c>
      <c r="D713" t="s">
        <v>43</v>
      </c>
      <c r="E713" t="s">
        <v>54</v>
      </c>
      <c r="F713" t="s">
        <v>74</v>
      </c>
      <c r="G713" t="s">
        <v>143</v>
      </c>
      <c r="H713">
        <v>2013</v>
      </c>
      <c r="I713" t="s">
        <v>248</v>
      </c>
      <c r="J713" s="2">
        <v>84443.37</v>
      </c>
      <c r="K713">
        <v>1706</v>
      </c>
      <c r="L713" s="3">
        <v>0.49207262000000002</v>
      </c>
      <c r="M713" s="2">
        <v>25.141324550099995</v>
      </c>
      <c r="N713" s="2">
        <v>42891.099682470594</v>
      </c>
      <c r="O713" s="2">
        <v>49.497872215709258</v>
      </c>
      <c r="P713" s="2">
        <v>41552.270317529401</v>
      </c>
    </row>
    <row r="714" spans="1:16" x14ac:dyDescent="0.25">
      <c r="A714" t="s">
        <v>30</v>
      </c>
      <c r="B714" t="s">
        <v>251</v>
      </c>
      <c r="C714" t="s">
        <v>37</v>
      </c>
      <c r="D714" t="s">
        <v>43</v>
      </c>
      <c r="E714" t="s">
        <v>54</v>
      </c>
      <c r="F714" t="s">
        <v>73</v>
      </c>
      <c r="G714" t="s">
        <v>142</v>
      </c>
      <c r="H714">
        <v>2013</v>
      </c>
      <c r="I714" t="s">
        <v>248</v>
      </c>
      <c r="J714" s="2">
        <v>96911.360000000001</v>
      </c>
      <c r="K714">
        <v>112</v>
      </c>
      <c r="L714" s="3">
        <v>0.51345229000000003</v>
      </c>
      <c r="M714" s="2">
        <v>421.00000250879998</v>
      </c>
      <c r="N714" s="2">
        <v>47152.000280985594</v>
      </c>
      <c r="O714" s="2">
        <v>865.28</v>
      </c>
      <c r="P714" s="2">
        <v>49759.359719014406</v>
      </c>
    </row>
    <row r="715" spans="1:16" x14ac:dyDescent="0.25">
      <c r="A715" t="s">
        <v>30</v>
      </c>
      <c r="B715" t="s">
        <v>251</v>
      </c>
      <c r="C715" t="s">
        <v>37</v>
      </c>
      <c r="D715" t="s">
        <v>43</v>
      </c>
      <c r="E715" t="s">
        <v>54</v>
      </c>
      <c r="F715" t="s">
        <v>73</v>
      </c>
      <c r="G715" t="s">
        <v>141</v>
      </c>
      <c r="H715">
        <v>2013</v>
      </c>
      <c r="I715" t="s">
        <v>248</v>
      </c>
      <c r="J715" s="2">
        <v>100754.94</v>
      </c>
      <c r="K715">
        <v>78</v>
      </c>
      <c r="L715" s="3">
        <v>0.52776509000000005</v>
      </c>
      <c r="M715" s="2">
        <v>610.00000029429998</v>
      </c>
      <c r="N715" s="2">
        <v>47580.000022955399</v>
      </c>
      <c r="O715" s="2">
        <v>1291.73</v>
      </c>
      <c r="P715" s="2">
        <v>53174.939977044603</v>
      </c>
    </row>
    <row r="716" spans="1:16" x14ac:dyDescent="0.25">
      <c r="A716" t="s">
        <v>30</v>
      </c>
      <c r="B716" t="s">
        <v>251</v>
      </c>
      <c r="C716" t="s">
        <v>37</v>
      </c>
      <c r="D716" t="s">
        <v>43</v>
      </c>
      <c r="E716" t="s">
        <v>54</v>
      </c>
      <c r="F716" t="s">
        <v>73</v>
      </c>
      <c r="G716" t="s">
        <v>140</v>
      </c>
      <c r="H716">
        <v>2013</v>
      </c>
      <c r="I716" t="s">
        <v>248</v>
      </c>
      <c r="J716" s="2">
        <v>137529.60000000001</v>
      </c>
      <c r="K716">
        <v>208</v>
      </c>
      <c r="L716" s="3">
        <v>0.48336358000000001</v>
      </c>
      <c r="M716" s="2">
        <v>341.60000090400001</v>
      </c>
      <c r="N716" s="2">
        <v>71052.800188032008</v>
      </c>
      <c r="O716" s="2">
        <v>661.2</v>
      </c>
      <c r="P716" s="2">
        <v>66476.799811967998</v>
      </c>
    </row>
    <row r="717" spans="1:16" x14ac:dyDescent="0.25">
      <c r="A717" t="s">
        <v>30</v>
      </c>
      <c r="B717" t="s">
        <v>251</v>
      </c>
      <c r="C717" t="s">
        <v>37</v>
      </c>
      <c r="D717" t="s">
        <v>43</v>
      </c>
      <c r="E717" t="s">
        <v>54</v>
      </c>
      <c r="F717" t="s">
        <v>73</v>
      </c>
      <c r="G717" t="s">
        <v>139</v>
      </c>
      <c r="H717">
        <v>2013</v>
      </c>
      <c r="I717" t="s">
        <v>248</v>
      </c>
      <c r="J717" s="2">
        <v>155771.37</v>
      </c>
      <c r="K717">
        <v>129</v>
      </c>
      <c r="L717" s="3">
        <v>0.48738334</v>
      </c>
      <c r="M717" s="2">
        <v>618.99999544979994</v>
      </c>
      <c r="N717" s="2">
        <v>79850.999413024198</v>
      </c>
      <c r="O717" s="2">
        <v>1207.53</v>
      </c>
      <c r="P717" s="2">
        <v>75920.370586975798</v>
      </c>
    </row>
    <row r="718" spans="1:16" x14ac:dyDescent="0.25">
      <c r="A718" t="s">
        <v>30</v>
      </c>
      <c r="B718" t="s">
        <v>251</v>
      </c>
      <c r="C718" t="s">
        <v>37</v>
      </c>
      <c r="D718" t="s">
        <v>43</v>
      </c>
      <c r="E718" t="s">
        <v>54</v>
      </c>
      <c r="F718" t="s">
        <v>72</v>
      </c>
      <c r="G718" t="s">
        <v>138</v>
      </c>
      <c r="H718">
        <v>2013</v>
      </c>
      <c r="I718" t="s">
        <v>248</v>
      </c>
      <c r="J718" s="2">
        <v>44762.21</v>
      </c>
      <c r="K718">
        <v>53</v>
      </c>
      <c r="L718" s="3">
        <v>0.50270552000000002</v>
      </c>
      <c r="M718" s="2">
        <v>419.99999897359993</v>
      </c>
      <c r="N718" s="2">
        <v>22259.999945600797</v>
      </c>
      <c r="O718" s="2">
        <v>844.56999999999994</v>
      </c>
      <c r="P718" s="2">
        <v>22502.210054399202</v>
      </c>
    </row>
    <row r="719" spans="1:16" x14ac:dyDescent="0.25">
      <c r="A719" t="s">
        <v>30</v>
      </c>
      <c r="B719" t="s">
        <v>251</v>
      </c>
      <c r="C719" t="s">
        <v>37</v>
      </c>
      <c r="D719" t="s">
        <v>43</v>
      </c>
      <c r="E719" t="s">
        <v>54</v>
      </c>
      <c r="F719" t="s">
        <v>72</v>
      </c>
      <c r="G719" t="s">
        <v>137</v>
      </c>
      <c r="H719">
        <v>2013</v>
      </c>
      <c r="I719" t="s">
        <v>248</v>
      </c>
      <c r="J719" s="2">
        <v>75916.5</v>
      </c>
      <c r="K719">
        <v>150</v>
      </c>
      <c r="L719" s="3">
        <v>0.45118649999999999</v>
      </c>
      <c r="M719" s="2">
        <v>277.76000048500003</v>
      </c>
      <c r="N719" s="2">
        <v>41664.000072750008</v>
      </c>
      <c r="O719" s="2">
        <v>506.11</v>
      </c>
      <c r="P719" s="2">
        <v>34252.499927249992</v>
      </c>
    </row>
    <row r="720" spans="1:16" x14ac:dyDescent="0.25">
      <c r="A720" t="s">
        <v>30</v>
      </c>
      <c r="B720" t="s">
        <v>251</v>
      </c>
      <c r="C720" t="s">
        <v>37</v>
      </c>
      <c r="D720" t="s">
        <v>43</v>
      </c>
      <c r="E720" t="s">
        <v>54</v>
      </c>
      <c r="F720" t="s">
        <v>72</v>
      </c>
      <c r="G720" t="s">
        <v>136</v>
      </c>
      <c r="H720">
        <v>2013</v>
      </c>
      <c r="I720" t="s">
        <v>248</v>
      </c>
      <c r="J720" s="2">
        <v>55572.3</v>
      </c>
      <c r="K720">
        <v>63</v>
      </c>
      <c r="L720" s="3">
        <v>0.48883346999999999</v>
      </c>
      <c r="M720" s="2">
        <v>450.89999611300004</v>
      </c>
      <c r="N720" s="2">
        <v>28406.699755119003</v>
      </c>
      <c r="O720" s="2">
        <v>882.1</v>
      </c>
      <c r="P720" s="2">
        <v>27165.600244881</v>
      </c>
    </row>
    <row r="721" spans="1:16" x14ac:dyDescent="0.25">
      <c r="A721" t="s">
        <v>30</v>
      </c>
      <c r="B721" t="s">
        <v>251</v>
      </c>
      <c r="C721" t="s">
        <v>37</v>
      </c>
      <c r="D721" t="s">
        <v>43</v>
      </c>
      <c r="E721" t="s">
        <v>54</v>
      </c>
      <c r="F721" t="s">
        <v>72</v>
      </c>
      <c r="G721" t="s">
        <v>135</v>
      </c>
      <c r="H721">
        <v>2013</v>
      </c>
      <c r="I721" t="s">
        <v>248</v>
      </c>
      <c r="J721" s="2">
        <v>70947.899999999994</v>
      </c>
      <c r="K721">
        <v>162</v>
      </c>
      <c r="L721" s="3">
        <v>0.49537618</v>
      </c>
      <c r="M721" s="2">
        <v>221.00000196899998</v>
      </c>
      <c r="N721" s="2">
        <v>35802.000318977996</v>
      </c>
      <c r="O721" s="2">
        <v>437.95</v>
      </c>
      <c r="P721" s="2">
        <v>35145.899681021998</v>
      </c>
    </row>
    <row r="722" spans="1:16" x14ac:dyDescent="0.25">
      <c r="A722" t="s">
        <v>30</v>
      </c>
      <c r="B722" t="s">
        <v>251</v>
      </c>
      <c r="C722" t="s">
        <v>37</v>
      </c>
      <c r="D722" t="s">
        <v>43</v>
      </c>
      <c r="E722" t="s">
        <v>54</v>
      </c>
      <c r="F722" t="s">
        <v>75</v>
      </c>
      <c r="G722" t="s">
        <v>149</v>
      </c>
      <c r="H722">
        <v>2013</v>
      </c>
      <c r="I722" t="s">
        <v>247</v>
      </c>
      <c r="J722" s="2">
        <v>15453.89</v>
      </c>
      <c r="K722">
        <v>2449</v>
      </c>
      <c r="L722" s="3">
        <v>0.59589786</v>
      </c>
      <c r="M722" s="2">
        <v>2.5500000082991425</v>
      </c>
      <c r="N722" s="2">
        <v>6244.9500203245998</v>
      </c>
      <c r="O722" s="2">
        <v>6.3102858309514085</v>
      </c>
      <c r="P722" s="2">
        <v>9208.9399796754005</v>
      </c>
    </row>
    <row r="723" spans="1:16" x14ac:dyDescent="0.25">
      <c r="A723" t="s">
        <v>30</v>
      </c>
      <c r="B723" t="s">
        <v>251</v>
      </c>
      <c r="C723" t="s">
        <v>37</v>
      </c>
      <c r="D723" t="s">
        <v>43</v>
      </c>
      <c r="E723" t="s">
        <v>54</v>
      </c>
      <c r="F723" t="s">
        <v>75</v>
      </c>
      <c r="G723" t="s">
        <v>148</v>
      </c>
      <c r="H723">
        <v>2013</v>
      </c>
      <c r="I723" t="s">
        <v>247</v>
      </c>
      <c r="J723" s="2">
        <v>24167.439999999999</v>
      </c>
      <c r="K723">
        <v>116</v>
      </c>
      <c r="L723" s="3">
        <v>0.61745223999999999</v>
      </c>
      <c r="M723" s="2">
        <v>79.700000318399987</v>
      </c>
      <c r="N723" s="2">
        <v>9245.2000369343987</v>
      </c>
      <c r="O723" s="2">
        <v>208.33999999999997</v>
      </c>
      <c r="P723" s="2">
        <v>14922.2399630656</v>
      </c>
    </row>
    <row r="724" spans="1:16" x14ac:dyDescent="0.25">
      <c r="A724" t="s">
        <v>30</v>
      </c>
      <c r="B724" t="s">
        <v>251</v>
      </c>
      <c r="C724" t="s">
        <v>37</v>
      </c>
      <c r="D724" t="s">
        <v>43</v>
      </c>
      <c r="E724" t="s">
        <v>54</v>
      </c>
      <c r="F724" t="s">
        <v>75</v>
      </c>
      <c r="G724" t="s">
        <v>147</v>
      </c>
      <c r="H724">
        <v>2013</v>
      </c>
      <c r="I724" t="s">
        <v>247</v>
      </c>
      <c r="J724" s="2">
        <v>15373.75</v>
      </c>
      <c r="K724">
        <v>1225</v>
      </c>
      <c r="L724" s="3">
        <v>0.52191235000000002</v>
      </c>
      <c r="M724" s="2">
        <v>6.0000000074999997</v>
      </c>
      <c r="N724" s="2">
        <v>7350.0000091874999</v>
      </c>
      <c r="O724" s="2">
        <v>12.55</v>
      </c>
      <c r="P724" s="2">
        <v>8023.7499908125001</v>
      </c>
    </row>
    <row r="725" spans="1:16" x14ac:dyDescent="0.25">
      <c r="A725" t="s">
        <v>30</v>
      </c>
      <c r="B725" t="s">
        <v>251</v>
      </c>
      <c r="C725" t="s">
        <v>37</v>
      </c>
      <c r="D725" t="s">
        <v>43</v>
      </c>
      <c r="E725" t="s">
        <v>54</v>
      </c>
      <c r="F725" t="s">
        <v>75</v>
      </c>
      <c r="G725" t="s">
        <v>146</v>
      </c>
      <c r="H725">
        <v>2013</v>
      </c>
      <c r="I725" t="s">
        <v>247</v>
      </c>
      <c r="J725" s="2">
        <v>18242.07</v>
      </c>
      <c r="K725">
        <v>1749</v>
      </c>
      <c r="L725" s="3">
        <v>0.73154361999999995</v>
      </c>
      <c r="M725" s="2">
        <v>2.8000000434000003</v>
      </c>
      <c r="N725" s="2">
        <v>4897.2000759066004</v>
      </c>
      <c r="O725" s="2">
        <v>10.43</v>
      </c>
      <c r="P725" s="2">
        <v>13344.8699240934</v>
      </c>
    </row>
    <row r="726" spans="1:16" x14ac:dyDescent="0.25">
      <c r="A726" t="s">
        <v>30</v>
      </c>
      <c r="B726" t="s">
        <v>251</v>
      </c>
      <c r="C726" t="s">
        <v>37</v>
      </c>
      <c r="D726" t="s">
        <v>43</v>
      </c>
      <c r="E726" t="s">
        <v>54</v>
      </c>
      <c r="F726" t="s">
        <v>74</v>
      </c>
      <c r="G726" t="s">
        <v>145</v>
      </c>
      <c r="H726">
        <v>2013</v>
      </c>
      <c r="I726" t="s">
        <v>247</v>
      </c>
      <c r="J726" s="2">
        <v>19047.599999999999</v>
      </c>
      <c r="K726">
        <v>111</v>
      </c>
      <c r="L726" s="3">
        <v>0.46503496999999999</v>
      </c>
      <c r="M726" s="2">
        <v>91.799999147999984</v>
      </c>
      <c r="N726" s="2">
        <v>10189.799905427999</v>
      </c>
      <c r="O726" s="2">
        <v>171.6</v>
      </c>
      <c r="P726" s="2">
        <v>8857.8000945719996</v>
      </c>
    </row>
    <row r="727" spans="1:16" x14ac:dyDescent="0.25">
      <c r="A727" t="s">
        <v>30</v>
      </c>
      <c r="B727" t="s">
        <v>251</v>
      </c>
      <c r="C727" t="s">
        <v>37</v>
      </c>
      <c r="D727" t="s">
        <v>43</v>
      </c>
      <c r="E727" t="s">
        <v>54</v>
      </c>
      <c r="F727" t="s">
        <v>74</v>
      </c>
      <c r="G727" t="s">
        <v>144</v>
      </c>
      <c r="H727">
        <v>2013</v>
      </c>
      <c r="I727" t="s">
        <v>247</v>
      </c>
      <c r="J727" s="2">
        <v>23691.11</v>
      </c>
      <c r="K727">
        <v>281</v>
      </c>
      <c r="L727" s="3">
        <v>0.51132723999999996</v>
      </c>
      <c r="M727" s="2">
        <v>41.200000395600007</v>
      </c>
      <c r="N727" s="2">
        <v>11577.200111163602</v>
      </c>
      <c r="O727" s="2">
        <v>84.31</v>
      </c>
      <c r="P727" s="2">
        <v>12113.909888836399</v>
      </c>
    </row>
    <row r="728" spans="1:16" x14ac:dyDescent="0.25">
      <c r="A728" t="s">
        <v>30</v>
      </c>
      <c r="B728" t="s">
        <v>251</v>
      </c>
      <c r="C728" t="s">
        <v>37</v>
      </c>
      <c r="D728" t="s">
        <v>43</v>
      </c>
      <c r="E728" t="s">
        <v>54</v>
      </c>
      <c r="F728" t="s">
        <v>74</v>
      </c>
      <c r="G728" t="s">
        <v>143</v>
      </c>
      <c r="H728">
        <v>2013</v>
      </c>
      <c r="I728" t="s">
        <v>247</v>
      </c>
      <c r="J728" s="2">
        <v>55568.22</v>
      </c>
      <c r="K728">
        <v>761</v>
      </c>
      <c r="L728" s="3">
        <v>0.61106545999999995</v>
      </c>
      <c r="M728" s="2">
        <v>28.400000110800001</v>
      </c>
      <c r="N728" s="2">
        <v>21612.400084318801</v>
      </c>
      <c r="O728" s="2">
        <v>73.02</v>
      </c>
      <c r="P728" s="2">
        <v>33955.819915681204</v>
      </c>
    </row>
    <row r="729" spans="1:16" x14ac:dyDescent="0.25">
      <c r="A729" t="s">
        <v>30</v>
      </c>
      <c r="B729" t="s">
        <v>251</v>
      </c>
      <c r="C729" t="s">
        <v>37</v>
      </c>
      <c r="D729" t="s">
        <v>43</v>
      </c>
      <c r="E729" t="s">
        <v>54</v>
      </c>
      <c r="F729" t="s">
        <v>73</v>
      </c>
      <c r="G729" t="s">
        <v>142</v>
      </c>
      <c r="H729">
        <v>2013</v>
      </c>
      <c r="I729" t="s">
        <v>247</v>
      </c>
      <c r="J729" s="2">
        <v>96046.080000000002</v>
      </c>
      <c r="K729">
        <v>111</v>
      </c>
      <c r="L729" s="3">
        <v>0.51345229000000003</v>
      </c>
      <c r="M729" s="2">
        <v>421.00000250879998</v>
      </c>
      <c r="N729" s="2">
        <v>46731.0002784768</v>
      </c>
      <c r="O729" s="2">
        <v>865.28</v>
      </c>
      <c r="P729" s="2">
        <v>49315.079721523201</v>
      </c>
    </row>
    <row r="730" spans="1:16" x14ac:dyDescent="0.25">
      <c r="A730" t="s">
        <v>30</v>
      </c>
      <c r="B730" t="s">
        <v>251</v>
      </c>
      <c r="C730" t="s">
        <v>37</v>
      </c>
      <c r="D730" t="s">
        <v>43</v>
      </c>
      <c r="E730" t="s">
        <v>54</v>
      </c>
      <c r="F730" t="s">
        <v>73</v>
      </c>
      <c r="G730" t="s">
        <v>141</v>
      </c>
      <c r="H730">
        <v>2013</v>
      </c>
      <c r="I730" t="s">
        <v>247</v>
      </c>
      <c r="J730" s="2">
        <v>98171.48</v>
      </c>
      <c r="K730">
        <v>76</v>
      </c>
      <c r="L730" s="3">
        <v>0.52776509000000005</v>
      </c>
      <c r="M730" s="2">
        <v>610.00000029429998</v>
      </c>
      <c r="N730" s="2">
        <v>46360.000022366796</v>
      </c>
      <c r="O730" s="2">
        <v>1291.73</v>
      </c>
      <c r="P730" s="2">
        <v>51811.4799776332</v>
      </c>
    </row>
    <row r="731" spans="1:16" x14ac:dyDescent="0.25">
      <c r="A731" t="s">
        <v>30</v>
      </c>
      <c r="B731" t="s">
        <v>251</v>
      </c>
      <c r="C731" t="s">
        <v>37</v>
      </c>
      <c r="D731" t="s">
        <v>43</v>
      </c>
      <c r="E731" t="s">
        <v>54</v>
      </c>
      <c r="F731" t="s">
        <v>73</v>
      </c>
      <c r="G731" t="s">
        <v>140</v>
      </c>
      <c r="H731">
        <v>2013</v>
      </c>
      <c r="I731" t="s">
        <v>247</v>
      </c>
      <c r="J731" s="2">
        <v>142819.20000000001</v>
      </c>
      <c r="K731">
        <v>216</v>
      </c>
      <c r="L731" s="3">
        <v>0.48336358000000001</v>
      </c>
      <c r="M731" s="2">
        <v>341.60000090400001</v>
      </c>
      <c r="N731" s="2">
        <v>73785.600195264007</v>
      </c>
      <c r="O731" s="2">
        <v>661.2</v>
      </c>
      <c r="P731" s="2">
        <v>69033.599804736004</v>
      </c>
    </row>
    <row r="732" spans="1:16" x14ac:dyDescent="0.25">
      <c r="A732" t="s">
        <v>30</v>
      </c>
      <c r="B732" t="s">
        <v>251</v>
      </c>
      <c r="C732" t="s">
        <v>37</v>
      </c>
      <c r="D732" t="s">
        <v>43</v>
      </c>
      <c r="E732" t="s">
        <v>54</v>
      </c>
      <c r="F732" t="s">
        <v>73</v>
      </c>
      <c r="G732" t="s">
        <v>139</v>
      </c>
      <c r="H732">
        <v>2013</v>
      </c>
      <c r="I732" t="s">
        <v>247</v>
      </c>
      <c r="J732" s="2">
        <v>82112.039999999994</v>
      </c>
      <c r="K732">
        <v>68</v>
      </c>
      <c r="L732" s="3">
        <v>0.48738334</v>
      </c>
      <c r="M732" s="2">
        <v>618.99999544979994</v>
      </c>
      <c r="N732" s="2">
        <v>42091.999690586395</v>
      </c>
      <c r="O732" s="2">
        <v>1207.53</v>
      </c>
      <c r="P732" s="2">
        <v>40020.040309413598</v>
      </c>
    </row>
    <row r="733" spans="1:16" x14ac:dyDescent="0.25">
      <c r="A733" t="s">
        <v>30</v>
      </c>
      <c r="B733" t="s">
        <v>251</v>
      </c>
      <c r="C733" t="s">
        <v>37</v>
      </c>
      <c r="D733" t="s">
        <v>43</v>
      </c>
      <c r="E733" t="s">
        <v>54</v>
      </c>
      <c r="F733" t="s">
        <v>72</v>
      </c>
      <c r="G733" t="s">
        <v>138</v>
      </c>
      <c r="H733">
        <v>2013</v>
      </c>
      <c r="I733" t="s">
        <v>247</v>
      </c>
      <c r="J733" s="2">
        <v>81923.289999999994</v>
      </c>
      <c r="K733">
        <v>97</v>
      </c>
      <c r="L733" s="3">
        <v>0.50270552000000002</v>
      </c>
      <c r="M733" s="2">
        <v>419.99999897359993</v>
      </c>
      <c r="N733" s="2">
        <v>40739.999900439194</v>
      </c>
      <c r="O733" s="2">
        <v>844.56999999999994</v>
      </c>
      <c r="P733" s="2">
        <v>41183.2900995608</v>
      </c>
    </row>
    <row r="734" spans="1:16" x14ac:dyDescent="0.25">
      <c r="A734" t="s">
        <v>30</v>
      </c>
      <c r="B734" t="s">
        <v>251</v>
      </c>
      <c r="C734" t="s">
        <v>37</v>
      </c>
      <c r="D734" t="s">
        <v>43</v>
      </c>
      <c r="E734" t="s">
        <v>54</v>
      </c>
      <c r="F734" t="s">
        <v>72</v>
      </c>
      <c r="G734" t="s">
        <v>137</v>
      </c>
      <c r="H734">
        <v>2013</v>
      </c>
      <c r="I734" t="s">
        <v>247</v>
      </c>
      <c r="J734" s="2">
        <v>79965.38</v>
      </c>
      <c r="K734">
        <v>158</v>
      </c>
      <c r="L734" s="3">
        <v>0.45118649999999999</v>
      </c>
      <c r="M734" s="2">
        <v>277.76000048500003</v>
      </c>
      <c r="N734" s="2">
        <v>43886.080076630009</v>
      </c>
      <c r="O734" s="2">
        <v>506.11</v>
      </c>
      <c r="P734" s="2">
        <v>36079.299923369996</v>
      </c>
    </row>
    <row r="735" spans="1:16" x14ac:dyDescent="0.25">
      <c r="A735" t="s">
        <v>30</v>
      </c>
      <c r="B735" t="s">
        <v>251</v>
      </c>
      <c r="C735" t="s">
        <v>37</v>
      </c>
      <c r="D735" t="s">
        <v>43</v>
      </c>
      <c r="E735" t="s">
        <v>54</v>
      </c>
      <c r="F735" t="s">
        <v>72</v>
      </c>
      <c r="G735" t="s">
        <v>136</v>
      </c>
      <c r="H735">
        <v>2013</v>
      </c>
      <c r="I735" t="s">
        <v>247</v>
      </c>
      <c r="J735" s="2">
        <v>128786.6</v>
      </c>
      <c r="K735">
        <v>146</v>
      </c>
      <c r="L735" s="3">
        <v>0.48883346999999999</v>
      </c>
      <c r="M735" s="2">
        <v>450.89999611300004</v>
      </c>
      <c r="N735" s="2">
        <v>65831.399432498001</v>
      </c>
      <c r="O735" s="2">
        <v>882.1</v>
      </c>
      <c r="P735" s="2">
        <v>62955.200567502005</v>
      </c>
    </row>
    <row r="736" spans="1:16" x14ac:dyDescent="0.25">
      <c r="A736" t="s">
        <v>30</v>
      </c>
      <c r="B736" t="s">
        <v>251</v>
      </c>
      <c r="C736" t="s">
        <v>37</v>
      </c>
      <c r="D736" t="s">
        <v>43</v>
      </c>
      <c r="E736" t="s">
        <v>54</v>
      </c>
      <c r="F736" t="s">
        <v>72</v>
      </c>
      <c r="G736" t="s">
        <v>135</v>
      </c>
      <c r="H736">
        <v>2013</v>
      </c>
      <c r="I736" t="s">
        <v>247</v>
      </c>
      <c r="J736" s="2">
        <v>71385.850000000006</v>
      </c>
      <c r="K736">
        <v>163</v>
      </c>
      <c r="L736" s="3">
        <v>0.49537618</v>
      </c>
      <c r="M736" s="2">
        <v>221.00000196900001</v>
      </c>
      <c r="N736" s="2">
        <v>36023.000320947001</v>
      </c>
      <c r="O736" s="2">
        <v>437.95000000000005</v>
      </c>
      <c r="P736" s="2">
        <v>35362.849679053004</v>
      </c>
    </row>
    <row r="737" spans="1:16" x14ac:dyDescent="0.25">
      <c r="A737" t="s">
        <v>30</v>
      </c>
      <c r="B737" t="s">
        <v>251</v>
      </c>
      <c r="C737" t="s">
        <v>37</v>
      </c>
      <c r="D737" t="s">
        <v>43</v>
      </c>
      <c r="E737" t="s">
        <v>54</v>
      </c>
      <c r="F737" t="s">
        <v>75</v>
      </c>
      <c r="G737" t="s">
        <v>149</v>
      </c>
      <c r="H737">
        <v>2013</v>
      </c>
      <c r="I737" t="s">
        <v>246</v>
      </c>
      <c r="J737" s="2">
        <v>4905.18</v>
      </c>
      <c r="K737">
        <v>458</v>
      </c>
      <c r="L737" s="3">
        <v>0.76190475999999996</v>
      </c>
      <c r="M737" s="2">
        <v>2.5500000204000006</v>
      </c>
      <c r="N737" s="2">
        <v>1167.9000093432003</v>
      </c>
      <c r="O737" s="2">
        <v>10.71</v>
      </c>
      <c r="P737" s="2">
        <v>3737.2799906567998</v>
      </c>
    </row>
    <row r="738" spans="1:16" x14ac:dyDescent="0.25">
      <c r="A738" t="s">
        <v>30</v>
      </c>
      <c r="B738" t="s">
        <v>251</v>
      </c>
      <c r="C738" t="s">
        <v>37</v>
      </c>
      <c r="D738" t="s">
        <v>43</v>
      </c>
      <c r="E738" t="s">
        <v>54</v>
      </c>
      <c r="F738" t="s">
        <v>75</v>
      </c>
      <c r="G738" t="s">
        <v>148</v>
      </c>
      <c r="H738">
        <v>2013</v>
      </c>
      <c r="I738" t="s">
        <v>246</v>
      </c>
      <c r="J738" s="2">
        <v>22917.4</v>
      </c>
      <c r="K738">
        <v>110</v>
      </c>
      <c r="L738" s="3">
        <v>0.61745223999999999</v>
      </c>
      <c r="M738" s="2">
        <v>79.700000318400001</v>
      </c>
      <c r="N738" s="2">
        <v>8767.0000350240007</v>
      </c>
      <c r="O738" s="2">
        <v>208.34</v>
      </c>
      <c r="P738" s="2">
        <v>14150.399964976001</v>
      </c>
    </row>
    <row r="739" spans="1:16" x14ac:dyDescent="0.25">
      <c r="A739" t="s">
        <v>30</v>
      </c>
      <c r="B739" t="s">
        <v>251</v>
      </c>
      <c r="C739" t="s">
        <v>37</v>
      </c>
      <c r="D739" t="s">
        <v>43</v>
      </c>
      <c r="E739" t="s">
        <v>54</v>
      </c>
      <c r="F739" t="s">
        <v>75</v>
      </c>
      <c r="G739" t="s">
        <v>147</v>
      </c>
      <c r="H739">
        <v>2013</v>
      </c>
      <c r="I739" t="s">
        <v>246</v>
      </c>
      <c r="J739" s="2">
        <v>8395.9500000000007</v>
      </c>
      <c r="K739">
        <v>669</v>
      </c>
      <c r="L739" s="3">
        <v>0.52191235000000002</v>
      </c>
      <c r="M739" s="2">
        <v>6.0000000074999997</v>
      </c>
      <c r="N739" s="2">
        <v>4014.0000050174999</v>
      </c>
      <c r="O739" s="2">
        <v>12.55</v>
      </c>
      <c r="P739" s="2">
        <v>4381.9499949825004</v>
      </c>
    </row>
    <row r="740" spans="1:16" x14ac:dyDescent="0.25">
      <c r="A740" t="s">
        <v>30</v>
      </c>
      <c r="B740" t="s">
        <v>251</v>
      </c>
      <c r="C740" t="s">
        <v>37</v>
      </c>
      <c r="D740" t="s">
        <v>43</v>
      </c>
      <c r="E740" t="s">
        <v>54</v>
      </c>
      <c r="F740" t="s">
        <v>75</v>
      </c>
      <c r="G740" t="s">
        <v>146</v>
      </c>
      <c r="H740">
        <v>2013</v>
      </c>
      <c r="I740" t="s">
        <v>246</v>
      </c>
      <c r="J740" s="2">
        <v>12985.35</v>
      </c>
      <c r="K740">
        <v>1245</v>
      </c>
      <c r="L740" s="3">
        <v>0.73154361999999995</v>
      </c>
      <c r="M740" s="2">
        <v>2.8000000434000003</v>
      </c>
      <c r="N740" s="2">
        <v>3486.0000540330002</v>
      </c>
      <c r="O740" s="2">
        <v>10.43</v>
      </c>
      <c r="P740" s="2">
        <v>9499.3499459670002</v>
      </c>
    </row>
    <row r="741" spans="1:16" x14ac:dyDescent="0.25">
      <c r="A741" t="s">
        <v>30</v>
      </c>
      <c r="B741" t="s">
        <v>251</v>
      </c>
      <c r="C741" t="s">
        <v>37</v>
      </c>
      <c r="D741" t="s">
        <v>43</v>
      </c>
      <c r="E741" t="s">
        <v>54</v>
      </c>
      <c r="F741" t="s">
        <v>74</v>
      </c>
      <c r="G741" t="s">
        <v>145</v>
      </c>
      <c r="H741">
        <v>2013</v>
      </c>
      <c r="I741" t="s">
        <v>246</v>
      </c>
      <c r="J741" s="2">
        <v>69841.2</v>
      </c>
      <c r="K741">
        <v>520</v>
      </c>
      <c r="L741" s="3">
        <v>0.32691005000000001</v>
      </c>
      <c r="M741" s="2">
        <v>90.402711184500006</v>
      </c>
      <c r="N741" s="2">
        <v>47009.409815940002</v>
      </c>
      <c r="O741" s="2">
        <v>134.31</v>
      </c>
      <c r="P741" s="2">
        <v>22831.790184059995</v>
      </c>
    </row>
    <row r="742" spans="1:16" x14ac:dyDescent="0.25">
      <c r="A742" t="s">
        <v>30</v>
      </c>
      <c r="B742" t="s">
        <v>251</v>
      </c>
      <c r="C742" t="s">
        <v>37</v>
      </c>
      <c r="D742" t="s">
        <v>43</v>
      </c>
      <c r="E742" t="s">
        <v>54</v>
      </c>
      <c r="F742" t="s">
        <v>74</v>
      </c>
      <c r="G742" t="s">
        <v>144</v>
      </c>
      <c r="H742">
        <v>2013</v>
      </c>
      <c r="I742" t="s">
        <v>246</v>
      </c>
      <c r="J742" s="2">
        <v>23016.63</v>
      </c>
      <c r="K742">
        <v>273</v>
      </c>
      <c r="L742" s="3">
        <v>0.51132723999999996</v>
      </c>
      <c r="M742" s="2">
        <v>41.200000395600007</v>
      </c>
      <c r="N742" s="2">
        <v>11247.600107998802</v>
      </c>
      <c r="O742" s="2">
        <v>84.31</v>
      </c>
      <c r="P742" s="2">
        <v>11769.029892001199</v>
      </c>
    </row>
    <row r="743" spans="1:16" x14ac:dyDescent="0.25">
      <c r="A743" t="s">
        <v>30</v>
      </c>
      <c r="B743" t="s">
        <v>251</v>
      </c>
      <c r="C743" t="s">
        <v>37</v>
      </c>
      <c r="D743" t="s">
        <v>43</v>
      </c>
      <c r="E743" t="s">
        <v>54</v>
      </c>
      <c r="F743" t="s">
        <v>74</v>
      </c>
      <c r="G743" t="s">
        <v>143</v>
      </c>
      <c r="H743">
        <v>2013</v>
      </c>
      <c r="I743" t="s">
        <v>246</v>
      </c>
      <c r="J743" s="2">
        <v>64476.66</v>
      </c>
      <c r="K743">
        <v>883</v>
      </c>
      <c r="L743" s="3">
        <v>0.61106545999999995</v>
      </c>
      <c r="M743" s="2">
        <v>28.400000110800008</v>
      </c>
      <c r="N743" s="2">
        <v>25077.200097836409</v>
      </c>
      <c r="O743" s="2">
        <v>73.02000000000001</v>
      </c>
      <c r="P743" s="2">
        <v>39399.459902163595</v>
      </c>
    </row>
    <row r="744" spans="1:16" x14ac:dyDescent="0.25">
      <c r="A744" t="s">
        <v>30</v>
      </c>
      <c r="B744" t="s">
        <v>251</v>
      </c>
      <c r="C744" t="s">
        <v>37</v>
      </c>
      <c r="D744" t="s">
        <v>43</v>
      </c>
      <c r="E744" t="s">
        <v>54</v>
      </c>
      <c r="F744" t="s">
        <v>73</v>
      </c>
      <c r="G744" t="s">
        <v>142</v>
      </c>
      <c r="H744">
        <v>2013</v>
      </c>
      <c r="I744" t="s">
        <v>246</v>
      </c>
      <c r="J744" s="2">
        <v>77009.919999999998</v>
      </c>
      <c r="K744">
        <v>89</v>
      </c>
      <c r="L744" s="3">
        <v>0.51345229000000003</v>
      </c>
      <c r="M744" s="2">
        <v>421.00000250879998</v>
      </c>
      <c r="N744" s="2">
        <v>37469.000223283198</v>
      </c>
      <c r="O744" s="2">
        <v>865.28</v>
      </c>
      <c r="P744" s="2">
        <v>39540.919776716801</v>
      </c>
    </row>
    <row r="745" spans="1:16" x14ac:dyDescent="0.25">
      <c r="A745" t="s">
        <v>30</v>
      </c>
      <c r="B745" t="s">
        <v>251</v>
      </c>
      <c r="C745" t="s">
        <v>37</v>
      </c>
      <c r="D745" t="s">
        <v>43</v>
      </c>
      <c r="E745" t="s">
        <v>54</v>
      </c>
      <c r="F745" t="s">
        <v>73</v>
      </c>
      <c r="G745" t="s">
        <v>141</v>
      </c>
      <c r="H745">
        <v>2013</v>
      </c>
      <c r="I745" t="s">
        <v>246</v>
      </c>
      <c r="J745" s="2">
        <v>112380.51</v>
      </c>
      <c r="K745">
        <v>87</v>
      </c>
      <c r="L745" s="3">
        <v>0.52776509000000005</v>
      </c>
      <c r="M745" s="2">
        <v>610.00000029429998</v>
      </c>
      <c r="N745" s="2">
        <v>53070.000025604095</v>
      </c>
      <c r="O745" s="2">
        <v>1291.73</v>
      </c>
      <c r="P745" s="2">
        <v>59310.5099743959</v>
      </c>
    </row>
    <row r="746" spans="1:16" x14ac:dyDescent="0.25">
      <c r="A746" t="s">
        <v>30</v>
      </c>
      <c r="B746" t="s">
        <v>251</v>
      </c>
      <c r="C746" t="s">
        <v>37</v>
      </c>
      <c r="D746" t="s">
        <v>43</v>
      </c>
      <c r="E746" t="s">
        <v>54</v>
      </c>
      <c r="F746" t="s">
        <v>73</v>
      </c>
      <c r="G746" t="s">
        <v>140</v>
      </c>
      <c r="H746">
        <v>2013</v>
      </c>
      <c r="I746" t="s">
        <v>246</v>
      </c>
      <c r="J746" s="2">
        <v>109759.2</v>
      </c>
      <c r="K746">
        <v>166</v>
      </c>
      <c r="L746" s="3">
        <v>0.48336358000000001</v>
      </c>
      <c r="M746" s="2">
        <v>341.60000090399996</v>
      </c>
      <c r="N746" s="2">
        <v>56705.60015006399</v>
      </c>
      <c r="O746" s="2">
        <v>661.19999999999993</v>
      </c>
      <c r="P746" s="2">
        <v>53053.599849936007</v>
      </c>
    </row>
    <row r="747" spans="1:16" x14ac:dyDescent="0.25">
      <c r="A747" t="s">
        <v>30</v>
      </c>
      <c r="B747" t="s">
        <v>251</v>
      </c>
      <c r="C747" t="s">
        <v>37</v>
      </c>
      <c r="D747" t="s">
        <v>43</v>
      </c>
      <c r="E747" t="s">
        <v>54</v>
      </c>
      <c r="F747" t="s">
        <v>73</v>
      </c>
      <c r="G747" t="s">
        <v>139</v>
      </c>
      <c r="H747">
        <v>2013</v>
      </c>
      <c r="I747" t="s">
        <v>246</v>
      </c>
      <c r="J747" s="2">
        <v>212880.51</v>
      </c>
      <c r="K747">
        <v>182</v>
      </c>
      <c r="L747" s="3">
        <v>0.50364971999999997</v>
      </c>
      <c r="M747" s="2">
        <v>580.56758651122425</v>
      </c>
      <c r="N747" s="2">
        <v>105663.30074504281</v>
      </c>
      <c r="O747" s="2">
        <v>1169.673131868132</v>
      </c>
      <c r="P747" s="2">
        <v>107217.2092549572</v>
      </c>
    </row>
    <row r="748" spans="1:16" x14ac:dyDescent="0.25">
      <c r="A748" t="s">
        <v>30</v>
      </c>
      <c r="B748" t="s">
        <v>251</v>
      </c>
      <c r="C748" t="s">
        <v>37</v>
      </c>
      <c r="D748" t="s">
        <v>43</v>
      </c>
      <c r="E748" t="s">
        <v>54</v>
      </c>
      <c r="F748" t="s">
        <v>72</v>
      </c>
      <c r="G748" t="s">
        <v>138</v>
      </c>
      <c r="H748">
        <v>2013</v>
      </c>
      <c r="I748" t="s">
        <v>246</v>
      </c>
      <c r="J748" s="2">
        <v>92058.13</v>
      </c>
      <c r="K748">
        <v>109</v>
      </c>
      <c r="L748" s="3">
        <v>0.50270552000000002</v>
      </c>
      <c r="M748" s="2">
        <v>419.99999897359999</v>
      </c>
      <c r="N748" s="2">
        <v>45779.999888122402</v>
      </c>
      <c r="O748" s="2">
        <v>844.57</v>
      </c>
      <c r="P748" s="2">
        <v>46278.130111877603</v>
      </c>
    </row>
    <row r="749" spans="1:16" x14ac:dyDescent="0.25">
      <c r="A749" t="s">
        <v>30</v>
      </c>
      <c r="B749" t="s">
        <v>251</v>
      </c>
      <c r="C749" t="s">
        <v>37</v>
      </c>
      <c r="D749" t="s">
        <v>43</v>
      </c>
      <c r="E749" t="s">
        <v>54</v>
      </c>
      <c r="F749" t="s">
        <v>72</v>
      </c>
      <c r="G749" t="s">
        <v>137</v>
      </c>
      <c r="H749">
        <v>2013</v>
      </c>
      <c r="I749" t="s">
        <v>246</v>
      </c>
      <c r="J749" s="2">
        <v>26317.72</v>
      </c>
      <c r="K749">
        <v>52</v>
      </c>
      <c r="L749" s="3">
        <v>0.45118649999999999</v>
      </c>
      <c r="M749" s="2">
        <v>277.76000048500003</v>
      </c>
      <c r="N749" s="2">
        <v>14443.520025220001</v>
      </c>
      <c r="O749" s="2">
        <v>506.11</v>
      </c>
      <c r="P749" s="2">
        <v>11874.19997478</v>
      </c>
    </row>
    <row r="750" spans="1:16" x14ac:dyDescent="0.25">
      <c r="A750" t="s">
        <v>30</v>
      </c>
      <c r="B750" t="s">
        <v>251</v>
      </c>
      <c r="C750" t="s">
        <v>37</v>
      </c>
      <c r="D750" t="s">
        <v>43</v>
      </c>
      <c r="E750" t="s">
        <v>54</v>
      </c>
      <c r="F750" t="s">
        <v>72</v>
      </c>
      <c r="G750" t="s">
        <v>136</v>
      </c>
      <c r="H750">
        <v>2013</v>
      </c>
      <c r="I750" t="s">
        <v>246</v>
      </c>
      <c r="J750" s="2">
        <v>128925.75999999999</v>
      </c>
      <c r="K750">
        <v>164</v>
      </c>
      <c r="L750" s="3">
        <v>0.46595289000000001</v>
      </c>
      <c r="M750" s="2">
        <v>419.83188739361947</v>
      </c>
      <c r="N750" s="2">
        <v>68852.429532553593</v>
      </c>
      <c r="O750" s="2">
        <v>786.13268292682926</v>
      </c>
      <c r="P750" s="2">
        <v>60073.330467446402</v>
      </c>
    </row>
    <row r="751" spans="1:16" x14ac:dyDescent="0.25">
      <c r="A751" t="s">
        <v>30</v>
      </c>
      <c r="B751" t="s">
        <v>251</v>
      </c>
      <c r="C751" t="s">
        <v>37</v>
      </c>
      <c r="D751" t="s">
        <v>43</v>
      </c>
      <c r="E751" t="s">
        <v>54</v>
      </c>
      <c r="F751" t="s">
        <v>72</v>
      </c>
      <c r="G751" t="s">
        <v>135</v>
      </c>
      <c r="H751">
        <v>2013</v>
      </c>
      <c r="I751" t="s">
        <v>246</v>
      </c>
      <c r="J751" s="2">
        <v>82772.55</v>
      </c>
      <c r="K751">
        <v>189</v>
      </c>
      <c r="L751" s="3">
        <v>0.49537618</v>
      </c>
      <c r="M751" s="2">
        <v>221.00000196899998</v>
      </c>
      <c r="N751" s="2">
        <v>41769.000372140996</v>
      </c>
      <c r="O751" s="2">
        <v>437.95</v>
      </c>
      <c r="P751" s="2">
        <v>41003.549627859007</v>
      </c>
    </row>
    <row r="752" spans="1:16" x14ac:dyDescent="0.25">
      <c r="A752" t="s">
        <v>30</v>
      </c>
      <c r="B752" t="s">
        <v>251</v>
      </c>
      <c r="C752" t="s">
        <v>37</v>
      </c>
      <c r="D752" t="s">
        <v>43</v>
      </c>
      <c r="E752" t="s">
        <v>54</v>
      </c>
      <c r="F752" t="s">
        <v>75</v>
      </c>
      <c r="G752" t="s">
        <v>149</v>
      </c>
      <c r="H752">
        <v>2013</v>
      </c>
      <c r="I752" t="s">
        <v>245</v>
      </c>
      <c r="J752" s="2">
        <v>11116.98</v>
      </c>
      <c r="K752">
        <v>1038</v>
      </c>
      <c r="L752" s="3">
        <v>0.76190475999999996</v>
      </c>
      <c r="M752" s="2">
        <v>2.5500000204000002</v>
      </c>
      <c r="N752" s="2">
        <v>2646.9000211752</v>
      </c>
      <c r="O752" s="2">
        <v>10.709999999999999</v>
      </c>
      <c r="P752" s="2">
        <v>8470.0799788248005</v>
      </c>
    </row>
    <row r="753" spans="1:16" x14ac:dyDescent="0.25">
      <c r="A753" t="s">
        <v>30</v>
      </c>
      <c r="B753" t="s">
        <v>251</v>
      </c>
      <c r="C753" t="s">
        <v>37</v>
      </c>
      <c r="D753" t="s">
        <v>43</v>
      </c>
      <c r="E753" t="s">
        <v>54</v>
      </c>
      <c r="F753" t="s">
        <v>75</v>
      </c>
      <c r="G753" t="s">
        <v>148</v>
      </c>
      <c r="H753">
        <v>2013</v>
      </c>
      <c r="I753" t="s">
        <v>245</v>
      </c>
      <c r="J753" s="2">
        <v>35614.449999999997</v>
      </c>
      <c r="K753">
        <v>165</v>
      </c>
      <c r="L753" s="3">
        <v>0.63075380999999997</v>
      </c>
      <c r="M753" s="2">
        <v>79.699999826942417</v>
      </c>
      <c r="N753" s="2">
        <v>13150.499971445499</v>
      </c>
      <c r="O753" s="2">
        <v>215.84515151515149</v>
      </c>
      <c r="P753" s="2">
        <v>22463.9500285545</v>
      </c>
    </row>
    <row r="754" spans="1:16" x14ac:dyDescent="0.25">
      <c r="A754" t="s">
        <v>30</v>
      </c>
      <c r="B754" t="s">
        <v>251</v>
      </c>
      <c r="C754" t="s">
        <v>37</v>
      </c>
      <c r="D754" t="s">
        <v>43</v>
      </c>
      <c r="E754" t="s">
        <v>54</v>
      </c>
      <c r="F754" t="s">
        <v>75</v>
      </c>
      <c r="G754" t="s">
        <v>147</v>
      </c>
      <c r="H754">
        <v>2013</v>
      </c>
      <c r="I754" t="s">
        <v>245</v>
      </c>
      <c r="J754" s="2">
        <v>22224.12</v>
      </c>
      <c r="K754">
        <v>1862</v>
      </c>
      <c r="L754" s="3">
        <v>0.49730292999999998</v>
      </c>
      <c r="M754" s="2">
        <v>6.0000000039357673</v>
      </c>
      <c r="N754" s="2">
        <v>11172.000007328399</v>
      </c>
      <c r="O754" s="2">
        <v>11.935617615467239</v>
      </c>
      <c r="P754" s="2">
        <v>11052.1199926716</v>
      </c>
    </row>
    <row r="755" spans="1:16" x14ac:dyDescent="0.25">
      <c r="A755" t="s">
        <v>30</v>
      </c>
      <c r="B755" t="s">
        <v>251</v>
      </c>
      <c r="C755" t="s">
        <v>37</v>
      </c>
      <c r="D755" t="s">
        <v>43</v>
      </c>
      <c r="E755" t="s">
        <v>54</v>
      </c>
      <c r="F755" t="s">
        <v>75</v>
      </c>
      <c r="G755" t="s">
        <v>146</v>
      </c>
      <c r="H755">
        <v>2013</v>
      </c>
      <c r="I755" t="s">
        <v>245</v>
      </c>
      <c r="J755" s="2">
        <v>17363.22</v>
      </c>
      <c r="K755">
        <v>1756</v>
      </c>
      <c r="L755" s="3">
        <v>0.71682672000000003</v>
      </c>
      <c r="M755" s="2">
        <v>2.7999999765157177</v>
      </c>
      <c r="N755" s="2">
        <v>4916.7999587616005</v>
      </c>
      <c r="O755" s="2">
        <v>9.8879384965831445</v>
      </c>
      <c r="P755" s="2">
        <v>12446.420041238402</v>
      </c>
    </row>
    <row r="756" spans="1:16" x14ac:dyDescent="0.25">
      <c r="A756" t="s">
        <v>30</v>
      </c>
      <c r="B756" t="s">
        <v>251</v>
      </c>
      <c r="C756" t="s">
        <v>37</v>
      </c>
      <c r="D756" t="s">
        <v>43</v>
      </c>
      <c r="E756" t="s">
        <v>54</v>
      </c>
      <c r="F756" t="s">
        <v>74</v>
      </c>
      <c r="G756" t="s">
        <v>145</v>
      </c>
      <c r="H756">
        <v>2013</v>
      </c>
      <c r="I756" t="s">
        <v>245</v>
      </c>
      <c r="J756" s="2">
        <v>44444.4</v>
      </c>
      <c r="K756">
        <v>305</v>
      </c>
      <c r="L756" s="3">
        <v>0.37667693000000002</v>
      </c>
      <c r="M756" s="2">
        <v>90.830229023960655</v>
      </c>
      <c r="N756" s="2">
        <v>27703.219852308001</v>
      </c>
      <c r="O756" s="2">
        <v>145.7193442622951</v>
      </c>
      <c r="P756" s="2">
        <v>16741.180147692001</v>
      </c>
    </row>
    <row r="757" spans="1:16" x14ac:dyDescent="0.25">
      <c r="A757" t="s">
        <v>30</v>
      </c>
      <c r="B757" t="s">
        <v>251</v>
      </c>
      <c r="C757" t="s">
        <v>37</v>
      </c>
      <c r="D757" t="s">
        <v>43</v>
      </c>
      <c r="E757" t="s">
        <v>54</v>
      </c>
      <c r="F757" t="s">
        <v>74</v>
      </c>
      <c r="G757" t="s">
        <v>144</v>
      </c>
      <c r="H757">
        <v>2013</v>
      </c>
      <c r="I757" t="s">
        <v>245</v>
      </c>
      <c r="J757" s="2">
        <v>13062.43</v>
      </c>
      <c r="K757">
        <v>148</v>
      </c>
      <c r="L757" s="3">
        <v>0.53319558</v>
      </c>
      <c r="M757" s="2">
        <v>41.200000405004054</v>
      </c>
      <c r="N757" s="2">
        <v>6097.6000599405997</v>
      </c>
      <c r="O757" s="2">
        <v>88.259662162162158</v>
      </c>
      <c r="P757" s="2">
        <v>6964.8299400594005</v>
      </c>
    </row>
    <row r="758" spans="1:16" x14ac:dyDescent="0.25">
      <c r="A758" t="s">
        <v>30</v>
      </c>
      <c r="B758" t="s">
        <v>251</v>
      </c>
      <c r="C758" t="s">
        <v>37</v>
      </c>
      <c r="D758" t="s">
        <v>43</v>
      </c>
      <c r="E758" t="s">
        <v>54</v>
      </c>
      <c r="F758" t="s">
        <v>74</v>
      </c>
      <c r="G758" t="s">
        <v>143</v>
      </c>
      <c r="H758">
        <v>2013</v>
      </c>
      <c r="I758" t="s">
        <v>245</v>
      </c>
      <c r="J758" s="2">
        <v>67616.52</v>
      </c>
      <c r="K758">
        <v>926</v>
      </c>
      <c r="L758" s="3">
        <v>0.61106545999999995</v>
      </c>
      <c r="M758" s="2">
        <v>28.400000110800008</v>
      </c>
      <c r="N758" s="2">
        <v>26298.400102600808</v>
      </c>
      <c r="O758" s="2">
        <v>73.02000000000001</v>
      </c>
      <c r="P758" s="2">
        <v>41318.1198973992</v>
      </c>
    </row>
    <row r="759" spans="1:16" x14ac:dyDescent="0.25">
      <c r="A759" t="s">
        <v>30</v>
      </c>
      <c r="B759" t="s">
        <v>251</v>
      </c>
      <c r="C759" t="s">
        <v>37</v>
      </c>
      <c r="D759" t="s">
        <v>43</v>
      </c>
      <c r="E759" t="s">
        <v>54</v>
      </c>
      <c r="F759" t="s">
        <v>73</v>
      </c>
      <c r="G759" t="s">
        <v>142</v>
      </c>
      <c r="H759">
        <v>2013</v>
      </c>
      <c r="I759" t="s">
        <v>245</v>
      </c>
      <c r="J759" s="2">
        <v>96046.080000000002</v>
      </c>
      <c r="K759">
        <v>111</v>
      </c>
      <c r="L759" s="3">
        <v>0.51345229000000003</v>
      </c>
      <c r="M759" s="2">
        <v>421.00000250879998</v>
      </c>
      <c r="N759" s="2">
        <v>46731.0002784768</v>
      </c>
      <c r="O759" s="2">
        <v>865.28</v>
      </c>
      <c r="P759" s="2">
        <v>49315.079721523201</v>
      </c>
    </row>
    <row r="760" spans="1:16" x14ac:dyDescent="0.25">
      <c r="A760" t="s">
        <v>30</v>
      </c>
      <c r="B760" t="s">
        <v>251</v>
      </c>
      <c r="C760" t="s">
        <v>37</v>
      </c>
      <c r="D760" t="s">
        <v>43</v>
      </c>
      <c r="E760" t="s">
        <v>54</v>
      </c>
      <c r="F760" t="s">
        <v>73</v>
      </c>
      <c r="G760" t="s">
        <v>141</v>
      </c>
      <c r="H760">
        <v>2013</v>
      </c>
      <c r="I760" t="s">
        <v>245</v>
      </c>
      <c r="J760" s="2">
        <v>40043.629999999997</v>
      </c>
      <c r="K760">
        <v>31</v>
      </c>
      <c r="L760" s="3">
        <v>0.52776509000000005</v>
      </c>
      <c r="M760" s="2">
        <v>610.00000029429998</v>
      </c>
      <c r="N760" s="2">
        <v>18910.000009123298</v>
      </c>
      <c r="O760" s="2">
        <v>1291.73</v>
      </c>
      <c r="P760" s="2">
        <v>21133.6299908767</v>
      </c>
    </row>
    <row r="761" spans="1:16" x14ac:dyDescent="0.25">
      <c r="A761" t="s">
        <v>30</v>
      </c>
      <c r="B761" t="s">
        <v>251</v>
      </c>
      <c r="C761" t="s">
        <v>37</v>
      </c>
      <c r="D761" t="s">
        <v>43</v>
      </c>
      <c r="E761" t="s">
        <v>54</v>
      </c>
      <c r="F761" t="s">
        <v>73</v>
      </c>
      <c r="G761" t="s">
        <v>140</v>
      </c>
      <c r="H761">
        <v>2013</v>
      </c>
      <c r="I761" t="s">
        <v>245</v>
      </c>
      <c r="J761" s="2">
        <v>94120.08</v>
      </c>
      <c r="K761">
        <v>159</v>
      </c>
      <c r="L761" s="3">
        <v>0.42292442000000002</v>
      </c>
      <c r="M761" s="2">
        <v>341.59999846318493</v>
      </c>
      <c r="N761" s="2">
        <v>54314.399755646402</v>
      </c>
      <c r="O761" s="2">
        <v>591.95018867924534</v>
      </c>
      <c r="P761" s="2">
        <v>39805.6802443536</v>
      </c>
    </row>
    <row r="762" spans="1:16" x14ac:dyDescent="0.25">
      <c r="A762" t="s">
        <v>30</v>
      </c>
      <c r="B762" t="s">
        <v>251</v>
      </c>
      <c r="C762" t="s">
        <v>37</v>
      </c>
      <c r="D762" t="s">
        <v>43</v>
      </c>
      <c r="E762" t="s">
        <v>54</v>
      </c>
      <c r="F762" t="s">
        <v>73</v>
      </c>
      <c r="G762" t="s">
        <v>139</v>
      </c>
      <c r="H762">
        <v>2013</v>
      </c>
      <c r="I762" t="s">
        <v>245</v>
      </c>
      <c r="J762" s="2">
        <v>125582.82</v>
      </c>
      <c r="K762">
        <v>106</v>
      </c>
      <c r="L762" s="3">
        <v>0.50019756000000004</v>
      </c>
      <c r="M762" s="2">
        <v>592.13773451019631</v>
      </c>
      <c r="N762" s="2">
        <v>62766.599858080808</v>
      </c>
      <c r="O762" s="2">
        <v>1184.7435849056606</v>
      </c>
      <c r="P762" s="2">
        <v>62816.220141919199</v>
      </c>
    </row>
    <row r="763" spans="1:16" x14ac:dyDescent="0.25">
      <c r="A763" t="s">
        <v>30</v>
      </c>
      <c r="B763" t="s">
        <v>251</v>
      </c>
      <c r="C763" t="s">
        <v>37</v>
      </c>
      <c r="D763" t="s">
        <v>43</v>
      </c>
      <c r="E763" t="s">
        <v>54</v>
      </c>
      <c r="F763" t="s">
        <v>72</v>
      </c>
      <c r="G763" t="s">
        <v>138</v>
      </c>
      <c r="H763">
        <v>2013</v>
      </c>
      <c r="I763" t="s">
        <v>245</v>
      </c>
      <c r="J763" s="2">
        <v>77700.44</v>
      </c>
      <c r="K763">
        <v>92</v>
      </c>
      <c r="L763" s="3">
        <v>0.50270552000000002</v>
      </c>
      <c r="M763" s="2">
        <v>419.99999897359999</v>
      </c>
      <c r="N763" s="2">
        <v>38639.999905571196</v>
      </c>
      <c r="O763" s="2">
        <v>844.57</v>
      </c>
      <c r="P763" s="2">
        <v>39060.440094428806</v>
      </c>
    </row>
    <row r="764" spans="1:16" x14ac:dyDescent="0.25">
      <c r="A764" t="s">
        <v>30</v>
      </c>
      <c r="B764" t="s">
        <v>251</v>
      </c>
      <c r="C764" t="s">
        <v>37</v>
      </c>
      <c r="D764" t="s">
        <v>43</v>
      </c>
      <c r="E764" t="s">
        <v>54</v>
      </c>
      <c r="F764" t="s">
        <v>72</v>
      </c>
      <c r="G764" t="s">
        <v>137</v>
      </c>
      <c r="H764">
        <v>2013</v>
      </c>
      <c r="I764" t="s">
        <v>245</v>
      </c>
      <c r="J764" s="2">
        <v>43525.46</v>
      </c>
      <c r="K764">
        <v>86</v>
      </c>
      <c r="L764" s="3">
        <v>0.45118649999999999</v>
      </c>
      <c r="M764" s="2">
        <v>277.76000048500003</v>
      </c>
      <c r="N764" s="2">
        <v>23887.360041710002</v>
      </c>
      <c r="O764" s="2">
        <v>506.11</v>
      </c>
      <c r="P764" s="2">
        <v>19638.099958289997</v>
      </c>
    </row>
    <row r="765" spans="1:16" x14ac:dyDescent="0.25">
      <c r="A765" t="s">
        <v>30</v>
      </c>
      <c r="B765" t="s">
        <v>251</v>
      </c>
      <c r="C765" t="s">
        <v>37</v>
      </c>
      <c r="D765" t="s">
        <v>43</v>
      </c>
      <c r="E765" t="s">
        <v>54</v>
      </c>
      <c r="F765" t="s">
        <v>72</v>
      </c>
      <c r="G765" t="s">
        <v>136</v>
      </c>
      <c r="H765">
        <v>2013</v>
      </c>
      <c r="I765" t="s">
        <v>245</v>
      </c>
      <c r="J765" s="2">
        <v>154469.57999999999</v>
      </c>
      <c r="K765">
        <v>182</v>
      </c>
      <c r="L765" s="3">
        <v>0.48216561000000002</v>
      </c>
      <c r="M765" s="2">
        <v>439.50363040030874</v>
      </c>
      <c r="N765" s="2">
        <v>79989.660732856195</v>
      </c>
      <c r="O765" s="2">
        <v>848.73395604395603</v>
      </c>
      <c r="P765" s="2">
        <v>74479.919267143792</v>
      </c>
    </row>
    <row r="766" spans="1:16" x14ac:dyDescent="0.25">
      <c r="A766" t="s">
        <v>30</v>
      </c>
      <c r="B766" t="s">
        <v>251</v>
      </c>
      <c r="C766" t="s">
        <v>37</v>
      </c>
      <c r="D766" t="s">
        <v>43</v>
      </c>
      <c r="E766" t="s">
        <v>54</v>
      </c>
      <c r="F766" t="s">
        <v>72</v>
      </c>
      <c r="G766" t="s">
        <v>135</v>
      </c>
      <c r="H766">
        <v>2013</v>
      </c>
      <c r="I766" t="s">
        <v>245</v>
      </c>
      <c r="J766" s="2">
        <v>110248.15</v>
      </c>
      <c r="K766">
        <v>246</v>
      </c>
      <c r="L766" s="3">
        <v>0.50687607999999995</v>
      </c>
      <c r="M766" s="2">
        <v>220.99999959653658</v>
      </c>
      <c r="N766" s="2">
        <v>54365.999900748</v>
      </c>
      <c r="O766" s="2">
        <v>448.16321138211379</v>
      </c>
      <c r="P766" s="2">
        <v>55882.150099251994</v>
      </c>
    </row>
    <row r="767" spans="1:16" x14ac:dyDescent="0.25">
      <c r="A767" t="s">
        <v>30</v>
      </c>
      <c r="B767" t="s">
        <v>251</v>
      </c>
      <c r="C767" t="s">
        <v>37</v>
      </c>
      <c r="D767" t="s">
        <v>43</v>
      </c>
      <c r="E767" t="s">
        <v>54</v>
      </c>
      <c r="F767" t="s">
        <v>75</v>
      </c>
      <c r="G767" t="s">
        <v>149</v>
      </c>
      <c r="H767">
        <v>2012</v>
      </c>
      <c r="I767" t="s">
        <v>248</v>
      </c>
      <c r="J767" s="2">
        <v>9010.2900000000009</v>
      </c>
      <c r="K767">
        <v>864</v>
      </c>
      <c r="L767" s="3">
        <v>0.76890422000000003</v>
      </c>
      <c r="M767" s="2">
        <v>2.4099999948798612</v>
      </c>
      <c r="N767" s="2">
        <v>2082.2399955762003</v>
      </c>
      <c r="O767" s="2">
        <v>10.42857638888889</v>
      </c>
      <c r="P767" s="2">
        <v>6928.0500044238006</v>
      </c>
    </row>
    <row r="768" spans="1:16" x14ac:dyDescent="0.25">
      <c r="A768" t="s">
        <v>30</v>
      </c>
      <c r="B768" t="s">
        <v>251</v>
      </c>
      <c r="C768" t="s">
        <v>37</v>
      </c>
      <c r="D768" t="s">
        <v>43</v>
      </c>
      <c r="E768" t="s">
        <v>54</v>
      </c>
      <c r="F768" t="s">
        <v>75</v>
      </c>
      <c r="G768" t="s">
        <v>148</v>
      </c>
      <c r="H768">
        <v>2012</v>
      </c>
      <c r="I768" t="s">
        <v>248</v>
      </c>
      <c r="J768" s="2">
        <v>38135.9</v>
      </c>
      <c r="K768">
        <v>185</v>
      </c>
      <c r="L768" s="3">
        <v>0.61336955000000004</v>
      </c>
      <c r="M768" s="2">
        <v>79.700000962999994</v>
      </c>
      <c r="N768" s="2">
        <v>14744.500178154998</v>
      </c>
      <c r="O768" s="2">
        <v>206.14000000000001</v>
      </c>
      <c r="P768" s="2">
        <v>23391.399821845003</v>
      </c>
    </row>
    <row r="769" spans="1:16" x14ac:dyDescent="0.25">
      <c r="A769" t="s">
        <v>30</v>
      </c>
      <c r="B769" t="s">
        <v>251</v>
      </c>
      <c r="C769" t="s">
        <v>37</v>
      </c>
      <c r="D769" t="s">
        <v>43</v>
      </c>
      <c r="E769" t="s">
        <v>54</v>
      </c>
      <c r="F769" t="s">
        <v>75</v>
      </c>
      <c r="G769" t="s">
        <v>147</v>
      </c>
      <c r="H769">
        <v>2012</v>
      </c>
      <c r="I769" t="s">
        <v>248</v>
      </c>
      <c r="J769" s="2">
        <v>8228.66</v>
      </c>
      <c r="K769">
        <v>662</v>
      </c>
      <c r="L769" s="3">
        <v>0.51729685999999997</v>
      </c>
      <c r="M769" s="2">
        <v>6.0000000301999998</v>
      </c>
      <c r="N769" s="2">
        <v>3972.0000199923998</v>
      </c>
      <c r="O769" s="2">
        <v>12.43</v>
      </c>
      <c r="P769" s="2">
        <v>4256.6599800076001</v>
      </c>
    </row>
    <row r="770" spans="1:16" x14ac:dyDescent="0.25">
      <c r="A770" t="s">
        <v>30</v>
      </c>
      <c r="B770" t="s">
        <v>251</v>
      </c>
      <c r="C770" t="s">
        <v>37</v>
      </c>
      <c r="D770" t="s">
        <v>43</v>
      </c>
      <c r="E770" t="s">
        <v>54</v>
      </c>
      <c r="F770" t="s">
        <v>75</v>
      </c>
      <c r="G770" t="s">
        <v>146</v>
      </c>
      <c r="H770">
        <v>2012</v>
      </c>
      <c r="I770" t="s">
        <v>248</v>
      </c>
      <c r="J770" s="2">
        <v>12652.32</v>
      </c>
      <c r="K770">
        <v>1226</v>
      </c>
      <c r="L770" s="3">
        <v>0.72868217000000002</v>
      </c>
      <c r="M770" s="2">
        <v>2.8000000055999998</v>
      </c>
      <c r="N770" s="2">
        <v>3432.8000068655997</v>
      </c>
      <c r="O770" s="2">
        <v>10.32</v>
      </c>
      <c r="P770" s="2">
        <v>9219.5199931343996</v>
      </c>
    </row>
    <row r="771" spans="1:16" x14ac:dyDescent="0.25">
      <c r="A771" t="s">
        <v>30</v>
      </c>
      <c r="B771" t="s">
        <v>251</v>
      </c>
      <c r="C771" t="s">
        <v>37</v>
      </c>
      <c r="D771" t="s">
        <v>43</v>
      </c>
      <c r="E771" t="s">
        <v>54</v>
      </c>
      <c r="F771" t="s">
        <v>74</v>
      </c>
      <c r="G771" t="s">
        <v>145</v>
      </c>
      <c r="H771">
        <v>2012</v>
      </c>
      <c r="I771" t="s">
        <v>248</v>
      </c>
      <c r="J771" s="2">
        <v>20205.009999999998</v>
      </c>
      <c r="K771">
        <v>119</v>
      </c>
      <c r="L771" s="3">
        <v>0.45933212000000001</v>
      </c>
      <c r="M771" s="2">
        <v>91.799999345199993</v>
      </c>
      <c r="N771" s="2">
        <v>10924.199922078798</v>
      </c>
      <c r="O771" s="2">
        <v>169.79</v>
      </c>
      <c r="P771" s="2">
        <v>9280.8100779212</v>
      </c>
    </row>
    <row r="772" spans="1:16" x14ac:dyDescent="0.25">
      <c r="A772" t="s">
        <v>30</v>
      </c>
      <c r="B772" t="s">
        <v>251</v>
      </c>
      <c r="C772" t="s">
        <v>37</v>
      </c>
      <c r="D772" t="s">
        <v>43</v>
      </c>
      <c r="E772" t="s">
        <v>54</v>
      </c>
      <c r="F772" t="s">
        <v>74</v>
      </c>
      <c r="G772" t="s">
        <v>144</v>
      </c>
      <c r="H772">
        <v>2012</v>
      </c>
      <c r="I772" t="s">
        <v>248</v>
      </c>
      <c r="J772" s="2">
        <v>34540.019999999997</v>
      </c>
      <c r="K772">
        <v>414</v>
      </c>
      <c r="L772" s="3">
        <v>0.50617283999999996</v>
      </c>
      <c r="M772" s="2">
        <v>41.199999958799999</v>
      </c>
      <c r="N772" s="2">
        <v>17056.799982943201</v>
      </c>
      <c r="O772" s="2">
        <v>83.429999999999993</v>
      </c>
      <c r="P772" s="2">
        <v>17483.220017056796</v>
      </c>
    </row>
    <row r="773" spans="1:16" x14ac:dyDescent="0.25">
      <c r="A773" t="s">
        <v>30</v>
      </c>
      <c r="B773" t="s">
        <v>251</v>
      </c>
      <c r="C773" t="s">
        <v>37</v>
      </c>
      <c r="D773" t="s">
        <v>43</v>
      </c>
      <c r="E773" t="s">
        <v>54</v>
      </c>
      <c r="F773" t="s">
        <v>74</v>
      </c>
      <c r="G773" t="s">
        <v>143</v>
      </c>
      <c r="H773">
        <v>2012</v>
      </c>
      <c r="I773" t="s">
        <v>248</v>
      </c>
      <c r="J773" s="2">
        <v>115073.82</v>
      </c>
      <c r="K773">
        <v>2450</v>
      </c>
      <c r="L773" s="3">
        <v>0.35085304</v>
      </c>
      <c r="M773" s="2">
        <v>30.489722623913142</v>
      </c>
      <c r="N773" s="2">
        <v>74699.820428587205</v>
      </c>
      <c r="O773" s="2">
        <v>46.968906122448985</v>
      </c>
      <c r="P773" s="2">
        <v>40373.999571412802</v>
      </c>
    </row>
    <row r="774" spans="1:16" x14ac:dyDescent="0.25">
      <c r="A774" t="s">
        <v>30</v>
      </c>
      <c r="B774" t="s">
        <v>251</v>
      </c>
      <c r="C774" t="s">
        <v>37</v>
      </c>
      <c r="D774" t="s">
        <v>43</v>
      </c>
      <c r="E774" t="s">
        <v>54</v>
      </c>
      <c r="F774" t="s">
        <v>73</v>
      </c>
      <c r="G774" t="s">
        <v>142</v>
      </c>
      <c r="H774">
        <v>2012</v>
      </c>
      <c r="I774" t="s">
        <v>248</v>
      </c>
      <c r="J774" s="2">
        <v>77401.48</v>
      </c>
      <c r="K774">
        <v>90</v>
      </c>
      <c r="L774" s="3">
        <v>0.45091747999999998</v>
      </c>
      <c r="M774" s="2">
        <v>472.21999655699551</v>
      </c>
      <c r="N774" s="2">
        <v>42499.799690129599</v>
      </c>
      <c r="O774" s="2">
        <v>860.01644444444435</v>
      </c>
      <c r="P774" s="2">
        <v>34901.680309870397</v>
      </c>
    </row>
    <row r="775" spans="1:16" x14ac:dyDescent="0.25">
      <c r="A775" t="s">
        <v>30</v>
      </c>
      <c r="B775" t="s">
        <v>251</v>
      </c>
      <c r="C775" t="s">
        <v>37</v>
      </c>
      <c r="D775" t="s">
        <v>43</v>
      </c>
      <c r="E775" t="s">
        <v>54</v>
      </c>
      <c r="F775" t="s">
        <v>73</v>
      </c>
      <c r="G775" t="s">
        <v>141</v>
      </c>
      <c r="H775">
        <v>2012</v>
      </c>
      <c r="I775" t="s">
        <v>248</v>
      </c>
      <c r="J775" s="2">
        <v>40900.480000000003</v>
      </c>
      <c r="K775">
        <v>32</v>
      </c>
      <c r="L775" s="3">
        <v>0.48311609</v>
      </c>
      <c r="M775" s="2">
        <v>660.65000072740008</v>
      </c>
      <c r="N775" s="2">
        <v>21140.800023276803</v>
      </c>
      <c r="O775" s="2">
        <v>1278.1400000000001</v>
      </c>
      <c r="P775" s="2">
        <v>19759.679976723201</v>
      </c>
    </row>
    <row r="776" spans="1:16" x14ac:dyDescent="0.25">
      <c r="A776" t="s">
        <v>30</v>
      </c>
      <c r="B776" t="s">
        <v>251</v>
      </c>
      <c r="C776" t="s">
        <v>37</v>
      </c>
      <c r="D776" t="s">
        <v>43</v>
      </c>
      <c r="E776" t="s">
        <v>54</v>
      </c>
      <c r="F776" t="s">
        <v>73</v>
      </c>
      <c r="G776" t="s">
        <v>140</v>
      </c>
      <c r="H776">
        <v>2012</v>
      </c>
      <c r="I776" t="s">
        <v>248</v>
      </c>
      <c r="J776" s="2">
        <v>113837.75999999999</v>
      </c>
      <c r="K776">
        <v>174</v>
      </c>
      <c r="L776" s="3">
        <v>0.47786745000000003</v>
      </c>
      <c r="M776" s="2">
        <v>341.59999951200001</v>
      </c>
      <c r="N776" s="2">
        <v>59438.399915088004</v>
      </c>
      <c r="O776" s="2">
        <v>654.24</v>
      </c>
      <c r="P776" s="2">
        <v>54399.36008491199</v>
      </c>
    </row>
    <row r="777" spans="1:16" x14ac:dyDescent="0.25">
      <c r="A777" t="s">
        <v>30</v>
      </c>
      <c r="B777" t="s">
        <v>251</v>
      </c>
      <c r="C777" t="s">
        <v>37</v>
      </c>
      <c r="D777" t="s">
        <v>43</v>
      </c>
      <c r="E777" t="s">
        <v>54</v>
      </c>
      <c r="F777" t="s">
        <v>73</v>
      </c>
      <c r="G777" t="s">
        <v>139</v>
      </c>
      <c r="H777">
        <v>2012</v>
      </c>
      <c r="I777" t="s">
        <v>248</v>
      </c>
      <c r="J777" s="2">
        <v>118287.18</v>
      </c>
      <c r="K777">
        <v>99</v>
      </c>
      <c r="L777" s="3">
        <v>0.42250715999999999</v>
      </c>
      <c r="M777" s="2">
        <v>689.99999508880001</v>
      </c>
      <c r="N777" s="2">
        <v>68309.999513791205</v>
      </c>
      <c r="O777" s="2">
        <v>1194.82</v>
      </c>
      <c r="P777" s="2">
        <v>49977.180486208788</v>
      </c>
    </row>
    <row r="778" spans="1:16" x14ac:dyDescent="0.25">
      <c r="A778" t="s">
        <v>30</v>
      </c>
      <c r="B778" t="s">
        <v>251</v>
      </c>
      <c r="C778" t="s">
        <v>37</v>
      </c>
      <c r="D778" t="s">
        <v>43</v>
      </c>
      <c r="E778" t="s">
        <v>54</v>
      </c>
      <c r="F778" t="s">
        <v>72</v>
      </c>
      <c r="G778" t="s">
        <v>137</v>
      </c>
      <c r="H778">
        <v>2012</v>
      </c>
      <c r="I778" t="s">
        <v>248</v>
      </c>
      <c r="J778" s="2">
        <v>66104.28</v>
      </c>
      <c r="K778">
        <v>132</v>
      </c>
      <c r="L778" s="3">
        <v>0.44535634000000002</v>
      </c>
      <c r="M778" s="2">
        <v>277.75999849139998</v>
      </c>
      <c r="N778" s="2">
        <v>36664.319800864796</v>
      </c>
      <c r="O778" s="2">
        <v>500.78999999999996</v>
      </c>
      <c r="P778" s="2">
        <v>29439.960199135203</v>
      </c>
    </row>
    <row r="779" spans="1:16" x14ac:dyDescent="0.25">
      <c r="A779" t="s">
        <v>30</v>
      </c>
      <c r="B779" t="s">
        <v>251</v>
      </c>
      <c r="C779" t="s">
        <v>37</v>
      </c>
      <c r="D779" t="s">
        <v>43</v>
      </c>
      <c r="E779" t="s">
        <v>54</v>
      </c>
      <c r="F779" t="s">
        <v>72</v>
      </c>
      <c r="G779" t="s">
        <v>136</v>
      </c>
      <c r="H779">
        <v>2012</v>
      </c>
      <c r="I779" t="s">
        <v>248</v>
      </c>
      <c r="J779" s="2">
        <v>48005.1</v>
      </c>
      <c r="K779">
        <v>55</v>
      </c>
      <c r="L779" s="3">
        <v>0.43751288999999999</v>
      </c>
      <c r="M779" s="2">
        <v>490.9499993501999</v>
      </c>
      <c r="N779" s="2">
        <v>27002.249964260995</v>
      </c>
      <c r="O779" s="2">
        <v>872.81999999999994</v>
      </c>
      <c r="P779" s="2">
        <v>21002.850035739004</v>
      </c>
    </row>
    <row r="780" spans="1:16" x14ac:dyDescent="0.25">
      <c r="A780" t="s">
        <v>30</v>
      </c>
      <c r="B780" t="s">
        <v>251</v>
      </c>
      <c r="C780" t="s">
        <v>37</v>
      </c>
      <c r="D780" t="s">
        <v>43</v>
      </c>
      <c r="E780" t="s">
        <v>54</v>
      </c>
      <c r="F780" t="s">
        <v>72</v>
      </c>
      <c r="G780" t="s">
        <v>135</v>
      </c>
      <c r="H780">
        <v>2012</v>
      </c>
      <c r="I780" t="s">
        <v>248</v>
      </c>
      <c r="J780" s="2">
        <v>59800.92</v>
      </c>
      <c r="K780">
        <v>138</v>
      </c>
      <c r="L780" s="3">
        <v>0.49000785000000002</v>
      </c>
      <c r="M780" s="2">
        <v>220.99999828099999</v>
      </c>
      <c r="N780" s="2">
        <v>30497.999762777999</v>
      </c>
      <c r="O780" s="2">
        <v>433.34</v>
      </c>
      <c r="P780" s="2">
        <v>29302.920237221999</v>
      </c>
    </row>
    <row r="781" spans="1:16" x14ac:dyDescent="0.25">
      <c r="A781" t="s">
        <v>30</v>
      </c>
      <c r="B781" t="s">
        <v>251</v>
      </c>
      <c r="C781" t="s">
        <v>37</v>
      </c>
      <c r="D781" t="s">
        <v>43</v>
      </c>
      <c r="E781" t="s">
        <v>54</v>
      </c>
      <c r="F781" t="s">
        <v>75</v>
      </c>
      <c r="G781" t="s">
        <v>149</v>
      </c>
      <c r="H781">
        <v>2012</v>
      </c>
      <c r="I781" t="s">
        <v>247</v>
      </c>
      <c r="J781" s="2">
        <v>5995.5</v>
      </c>
      <c r="K781">
        <v>571</v>
      </c>
      <c r="L781" s="3">
        <v>0.77047619000000001</v>
      </c>
      <c r="M781" s="2">
        <v>2.4100000050000001</v>
      </c>
      <c r="N781" s="2">
        <v>1376.1100028550002</v>
      </c>
      <c r="O781" s="2">
        <v>10.5</v>
      </c>
      <c r="P781" s="2">
        <v>4619.3899971450001</v>
      </c>
    </row>
    <row r="782" spans="1:16" x14ac:dyDescent="0.25">
      <c r="A782" t="s">
        <v>30</v>
      </c>
      <c r="B782" t="s">
        <v>251</v>
      </c>
      <c r="C782" t="s">
        <v>37</v>
      </c>
      <c r="D782" t="s">
        <v>43</v>
      </c>
      <c r="E782" t="s">
        <v>54</v>
      </c>
      <c r="F782" t="s">
        <v>75</v>
      </c>
      <c r="G782" t="s">
        <v>148</v>
      </c>
      <c r="H782">
        <v>2012</v>
      </c>
      <c r="I782" t="s">
        <v>247</v>
      </c>
      <c r="J782" s="2">
        <v>36074.5</v>
      </c>
      <c r="K782">
        <v>175</v>
      </c>
      <c r="L782" s="3">
        <v>0.61336955000000004</v>
      </c>
      <c r="M782" s="2">
        <v>79.700000962999979</v>
      </c>
      <c r="N782" s="2">
        <v>13947.500168524997</v>
      </c>
      <c r="O782" s="2">
        <v>206.14</v>
      </c>
      <c r="P782" s="2">
        <v>22126.999831475005</v>
      </c>
    </row>
    <row r="783" spans="1:16" x14ac:dyDescent="0.25">
      <c r="A783" t="s">
        <v>30</v>
      </c>
      <c r="B783" t="s">
        <v>251</v>
      </c>
      <c r="C783" t="s">
        <v>37</v>
      </c>
      <c r="D783" t="s">
        <v>43</v>
      </c>
      <c r="E783" t="s">
        <v>54</v>
      </c>
      <c r="F783" t="s">
        <v>75</v>
      </c>
      <c r="G783" t="s">
        <v>147</v>
      </c>
      <c r="H783">
        <v>2012</v>
      </c>
      <c r="I783" t="s">
        <v>247</v>
      </c>
      <c r="J783" s="2">
        <v>20096.560000000001</v>
      </c>
      <c r="K783">
        <v>1612</v>
      </c>
      <c r="L783" s="3">
        <v>0.51872359999999995</v>
      </c>
      <c r="M783" s="2">
        <v>6.0000000305111669</v>
      </c>
      <c r="N783" s="2">
        <v>9672.0000491840019</v>
      </c>
      <c r="O783" s="2">
        <v>12.466848635235733</v>
      </c>
      <c r="P783" s="2">
        <v>10424.559950815999</v>
      </c>
    </row>
    <row r="784" spans="1:16" x14ac:dyDescent="0.25">
      <c r="A784" t="s">
        <v>30</v>
      </c>
      <c r="B784" t="s">
        <v>251</v>
      </c>
      <c r="C784" t="s">
        <v>37</v>
      </c>
      <c r="D784" t="s">
        <v>43</v>
      </c>
      <c r="E784" t="s">
        <v>54</v>
      </c>
      <c r="F784" t="s">
        <v>75</v>
      </c>
      <c r="G784" t="s">
        <v>146</v>
      </c>
      <c r="H784">
        <v>2012</v>
      </c>
      <c r="I784" t="s">
        <v>247</v>
      </c>
      <c r="J784" s="2">
        <v>16909.64</v>
      </c>
      <c r="K784">
        <v>1628</v>
      </c>
      <c r="L784" s="3">
        <v>0.73042596000000004</v>
      </c>
      <c r="M784" s="2">
        <v>2.799999981416216</v>
      </c>
      <c r="N784" s="2">
        <v>4558.3999697455993</v>
      </c>
      <c r="O784" s="2">
        <v>10.386756756756757</v>
      </c>
      <c r="P784" s="2">
        <v>12351.240030254401</v>
      </c>
    </row>
    <row r="785" spans="1:16" x14ac:dyDescent="0.25">
      <c r="A785" t="s">
        <v>30</v>
      </c>
      <c r="B785" t="s">
        <v>251</v>
      </c>
      <c r="C785" t="s">
        <v>37</v>
      </c>
      <c r="D785" t="s">
        <v>43</v>
      </c>
      <c r="E785" t="s">
        <v>54</v>
      </c>
      <c r="F785" t="s">
        <v>74</v>
      </c>
      <c r="G785" t="s">
        <v>145</v>
      </c>
      <c r="H785">
        <v>2012</v>
      </c>
      <c r="I785" t="s">
        <v>247</v>
      </c>
      <c r="J785" s="2">
        <v>38202.75</v>
      </c>
      <c r="K785">
        <v>225</v>
      </c>
      <c r="L785" s="3">
        <v>0.45933212000000001</v>
      </c>
      <c r="M785" s="2">
        <v>91.799999345199993</v>
      </c>
      <c r="N785" s="2">
        <v>20654.99985267</v>
      </c>
      <c r="O785" s="2">
        <v>169.79</v>
      </c>
      <c r="P785" s="2">
        <v>17547.75014733</v>
      </c>
    </row>
    <row r="786" spans="1:16" x14ac:dyDescent="0.25">
      <c r="A786" t="s">
        <v>30</v>
      </c>
      <c r="B786" t="s">
        <v>251</v>
      </c>
      <c r="C786" t="s">
        <v>37</v>
      </c>
      <c r="D786" t="s">
        <v>43</v>
      </c>
      <c r="E786" t="s">
        <v>54</v>
      </c>
      <c r="F786" t="s">
        <v>74</v>
      </c>
      <c r="G786" t="s">
        <v>144</v>
      </c>
      <c r="H786">
        <v>2012</v>
      </c>
      <c r="I786" t="s">
        <v>247</v>
      </c>
      <c r="J786" s="2">
        <v>30535.38</v>
      </c>
      <c r="K786">
        <v>366</v>
      </c>
      <c r="L786" s="3">
        <v>0.50617283999999996</v>
      </c>
      <c r="M786" s="2">
        <v>41.199999958800007</v>
      </c>
      <c r="N786" s="2">
        <v>15079.199984920802</v>
      </c>
      <c r="O786" s="2">
        <v>83.43</v>
      </c>
      <c r="P786" s="2">
        <v>15456.180015079199</v>
      </c>
    </row>
    <row r="787" spans="1:16" x14ac:dyDescent="0.25">
      <c r="A787" t="s">
        <v>30</v>
      </c>
      <c r="B787" t="s">
        <v>251</v>
      </c>
      <c r="C787" t="s">
        <v>37</v>
      </c>
      <c r="D787" t="s">
        <v>43</v>
      </c>
      <c r="E787" t="s">
        <v>54</v>
      </c>
      <c r="F787" t="s">
        <v>74</v>
      </c>
      <c r="G787" t="s">
        <v>143</v>
      </c>
      <c r="H787">
        <v>2012</v>
      </c>
      <c r="I787" t="s">
        <v>247</v>
      </c>
      <c r="J787" s="2">
        <v>70660.5</v>
      </c>
      <c r="K787">
        <v>978</v>
      </c>
      <c r="L787" s="3">
        <v>0.51695502000000004</v>
      </c>
      <c r="M787" s="2">
        <v>34.899999805</v>
      </c>
      <c r="N787" s="2">
        <v>34132.199809290003</v>
      </c>
      <c r="O787" s="2">
        <v>72.25</v>
      </c>
      <c r="P787" s="2">
        <v>36528.300190709997</v>
      </c>
    </row>
    <row r="788" spans="1:16" x14ac:dyDescent="0.25">
      <c r="A788" t="s">
        <v>30</v>
      </c>
      <c r="B788" t="s">
        <v>251</v>
      </c>
      <c r="C788" t="s">
        <v>37</v>
      </c>
      <c r="D788" t="s">
        <v>43</v>
      </c>
      <c r="E788" t="s">
        <v>54</v>
      </c>
      <c r="F788" t="s">
        <v>73</v>
      </c>
      <c r="G788" t="s">
        <v>142</v>
      </c>
      <c r="H788">
        <v>2012</v>
      </c>
      <c r="I788" t="s">
        <v>247</v>
      </c>
      <c r="J788" s="2">
        <v>34775.18</v>
      </c>
      <c r="K788">
        <v>40</v>
      </c>
      <c r="L788" s="3">
        <v>0.45683098999999999</v>
      </c>
      <c r="M788" s="2">
        <v>472.22000232929497</v>
      </c>
      <c r="N788" s="2">
        <v>18888.800093171798</v>
      </c>
      <c r="O788" s="2">
        <v>869.37950000000001</v>
      </c>
      <c r="P788" s="2">
        <v>15886.379906828202</v>
      </c>
    </row>
    <row r="789" spans="1:16" x14ac:dyDescent="0.25">
      <c r="A789" t="s">
        <v>30</v>
      </c>
      <c r="B789" t="s">
        <v>251</v>
      </c>
      <c r="C789" t="s">
        <v>37</v>
      </c>
      <c r="D789" t="s">
        <v>43</v>
      </c>
      <c r="E789" t="s">
        <v>54</v>
      </c>
      <c r="F789" t="s">
        <v>73</v>
      </c>
      <c r="G789" t="s">
        <v>141</v>
      </c>
      <c r="H789">
        <v>2012</v>
      </c>
      <c r="I789" t="s">
        <v>247</v>
      </c>
      <c r="J789" s="2">
        <v>101299.22</v>
      </c>
      <c r="K789">
        <v>79</v>
      </c>
      <c r="L789" s="3">
        <v>0.48478033999999998</v>
      </c>
      <c r="M789" s="2">
        <v>660.64999603373678</v>
      </c>
      <c r="N789" s="2">
        <v>52191.349686665206</v>
      </c>
      <c r="O789" s="2">
        <v>1282.2686075949366</v>
      </c>
      <c r="P789" s="2">
        <v>49107.870313334795</v>
      </c>
    </row>
    <row r="790" spans="1:16" x14ac:dyDescent="0.25">
      <c r="A790" t="s">
        <v>30</v>
      </c>
      <c r="B790" t="s">
        <v>251</v>
      </c>
      <c r="C790" t="s">
        <v>37</v>
      </c>
      <c r="D790" t="s">
        <v>43</v>
      </c>
      <c r="E790" t="s">
        <v>54</v>
      </c>
      <c r="F790" t="s">
        <v>73</v>
      </c>
      <c r="G790" t="s">
        <v>140</v>
      </c>
      <c r="H790">
        <v>2012</v>
      </c>
      <c r="I790" t="s">
        <v>247</v>
      </c>
      <c r="J790" s="2">
        <v>96173.28</v>
      </c>
      <c r="K790">
        <v>147</v>
      </c>
      <c r="L790" s="3">
        <v>0.47786745000000003</v>
      </c>
      <c r="M790" s="2">
        <v>341.59999951200001</v>
      </c>
      <c r="N790" s="2">
        <v>50215.199928264003</v>
      </c>
      <c r="O790" s="2">
        <v>654.24</v>
      </c>
      <c r="P790" s="2">
        <v>45958.080071735996</v>
      </c>
    </row>
    <row r="791" spans="1:16" x14ac:dyDescent="0.25">
      <c r="A791" t="s">
        <v>30</v>
      </c>
      <c r="B791" t="s">
        <v>251</v>
      </c>
      <c r="C791" t="s">
        <v>37</v>
      </c>
      <c r="D791" t="s">
        <v>43</v>
      </c>
      <c r="E791" t="s">
        <v>54</v>
      </c>
      <c r="F791" t="s">
        <v>73</v>
      </c>
      <c r="G791" t="s">
        <v>139</v>
      </c>
      <c r="H791">
        <v>2012</v>
      </c>
      <c r="I791" t="s">
        <v>247</v>
      </c>
      <c r="J791" s="2">
        <v>47792.800000000003</v>
      </c>
      <c r="K791">
        <v>40</v>
      </c>
      <c r="L791" s="3">
        <v>0.42250715999999999</v>
      </c>
      <c r="M791" s="2">
        <v>689.99999508880012</v>
      </c>
      <c r="N791" s="2">
        <v>27599.999803552004</v>
      </c>
      <c r="O791" s="2">
        <v>1194.8200000000002</v>
      </c>
      <c r="P791" s="2">
        <v>20192.800196447999</v>
      </c>
    </row>
    <row r="792" spans="1:16" x14ac:dyDescent="0.25">
      <c r="A792" t="s">
        <v>30</v>
      </c>
      <c r="B792" t="s">
        <v>251</v>
      </c>
      <c r="C792" t="s">
        <v>37</v>
      </c>
      <c r="D792" t="s">
        <v>43</v>
      </c>
      <c r="E792" t="s">
        <v>54</v>
      </c>
      <c r="F792" t="s">
        <v>72</v>
      </c>
      <c r="G792" t="s">
        <v>138</v>
      </c>
      <c r="H792">
        <v>2012</v>
      </c>
      <c r="I792" t="s">
        <v>247</v>
      </c>
      <c r="J792" s="2">
        <v>58497.599999999999</v>
      </c>
      <c r="K792">
        <v>70</v>
      </c>
      <c r="L792" s="3">
        <v>0.44955007000000002</v>
      </c>
      <c r="M792" s="2">
        <v>459.99999750239994</v>
      </c>
      <c r="N792" s="2">
        <v>32199.999825167997</v>
      </c>
      <c r="O792" s="2">
        <v>835.68</v>
      </c>
      <c r="P792" s="2">
        <v>26297.600174832001</v>
      </c>
    </row>
    <row r="793" spans="1:16" x14ac:dyDescent="0.25">
      <c r="A793" t="s">
        <v>30</v>
      </c>
      <c r="B793" t="s">
        <v>251</v>
      </c>
      <c r="C793" t="s">
        <v>37</v>
      </c>
      <c r="D793" t="s">
        <v>43</v>
      </c>
      <c r="E793" t="s">
        <v>54</v>
      </c>
      <c r="F793" t="s">
        <v>72</v>
      </c>
      <c r="G793" t="s">
        <v>137</v>
      </c>
      <c r="H793">
        <v>2012</v>
      </c>
      <c r="I793" t="s">
        <v>247</v>
      </c>
      <c r="J793" s="2">
        <v>53243.34</v>
      </c>
      <c r="K793">
        <v>106</v>
      </c>
      <c r="L793" s="3">
        <v>0.44701890999999999</v>
      </c>
      <c r="M793" s="2">
        <v>277.76000177774154</v>
      </c>
      <c r="N793" s="2">
        <v>29442.560188440602</v>
      </c>
      <c r="O793" s="2">
        <v>502.29566037735844</v>
      </c>
      <c r="P793" s="2">
        <v>23800.779811559394</v>
      </c>
    </row>
    <row r="794" spans="1:16" x14ac:dyDescent="0.25">
      <c r="A794" t="s">
        <v>30</v>
      </c>
      <c r="B794" t="s">
        <v>251</v>
      </c>
      <c r="C794" t="s">
        <v>37</v>
      </c>
      <c r="D794" t="s">
        <v>43</v>
      </c>
      <c r="E794" t="s">
        <v>54</v>
      </c>
      <c r="F794" t="s">
        <v>72</v>
      </c>
      <c r="G794" t="s">
        <v>136</v>
      </c>
      <c r="H794">
        <v>2012</v>
      </c>
      <c r="I794" t="s">
        <v>247</v>
      </c>
      <c r="J794" s="2">
        <v>36658.44</v>
      </c>
      <c r="K794">
        <v>42</v>
      </c>
      <c r="L794" s="3">
        <v>0.43751288999999999</v>
      </c>
      <c r="M794" s="2">
        <v>490.94999935020002</v>
      </c>
      <c r="N794" s="2">
        <v>20619.899972708401</v>
      </c>
      <c r="O794" s="2">
        <v>872.82</v>
      </c>
      <c r="P794" s="2">
        <v>16038.540027291601</v>
      </c>
    </row>
    <row r="795" spans="1:16" x14ac:dyDescent="0.25">
      <c r="A795" t="s">
        <v>30</v>
      </c>
      <c r="B795" t="s">
        <v>251</v>
      </c>
      <c r="C795" t="s">
        <v>37</v>
      </c>
      <c r="D795" t="s">
        <v>43</v>
      </c>
      <c r="E795" t="s">
        <v>54</v>
      </c>
      <c r="F795" t="s">
        <v>72</v>
      </c>
      <c r="G795" t="s">
        <v>135</v>
      </c>
      <c r="H795">
        <v>2012</v>
      </c>
      <c r="I795" t="s">
        <v>247</v>
      </c>
      <c r="J795" s="2">
        <v>78867.88</v>
      </c>
      <c r="K795">
        <v>182</v>
      </c>
      <c r="L795" s="3">
        <v>0.49000785000000002</v>
      </c>
      <c r="M795" s="2">
        <v>220.99999828100002</v>
      </c>
      <c r="N795" s="2">
        <v>40221.999687142001</v>
      </c>
      <c r="O795" s="2">
        <v>433.34000000000003</v>
      </c>
      <c r="P795" s="2">
        <v>38645.880312858004</v>
      </c>
    </row>
    <row r="796" spans="1:16" x14ac:dyDescent="0.25">
      <c r="A796" t="s">
        <v>30</v>
      </c>
      <c r="B796" t="s">
        <v>251</v>
      </c>
      <c r="C796" t="s">
        <v>37</v>
      </c>
      <c r="D796" t="s">
        <v>43</v>
      </c>
      <c r="E796" t="s">
        <v>54</v>
      </c>
      <c r="F796" t="s">
        <v>75</v>
      </c>
      <c r="G796" t="s">
        <v>149</v>
      </c>
      <c r="H796">
        <v>2012</v>
      </c>
      <c r="I796" t="s">
        <v>246</v>
      </c>
      <c r="J796" s="2">
        <v>17954.04</v>
      </c>
      <c r="K796">
        <v>3014</v>
      </c>
      <c r="L796" s="3">
        <v>0.59542587999999996</v>
      </c>
      <c r="M796" s="2">
        <v>2.409999977917983</v>
      </c>
      <c r="N796" s="2">
        <v>7263.739933444801</v>
      </c>
      <c r="O796" s="2">
        <v>5.9568812209688122</v>
      </c>
      <c r="P796" s="2">
        <v>10690.300066555199</v>
      </c>
    </row>
    <row r="797" spans="1:16" x14ac:dyDescent="0.25">
      <c r="A797" t="s">
        <v>30</v>
      </c>
      <c r="B797" t="s">
        <v>251</v>
      </c>
      <c r="C797" t="s">
        <v>37</v>
      </c>
      <c r="D797" t="s">
        <v>43</v>
      </c>
      <c r="E797" t="s">
        <v>54</v>
      </c>
      <c r="F797" t="s">
        <v>75</v>
      </c>
      <c r="G797" t="s">
        <v>148</v>
      </c>
      <c r="H797">
        <v>2012</v>
      </c>
      <c r="I797" t="s">
        <v>246</v>
      </c>
      <c r="J797" s="2">
        <v>21026.28</v>
      </c>
      <c r="K797">
        <v>102</v>
      </c>
      <c r="L797" s="3">
        <v>0.61336955000000004</v>
      </c>
      <c r="M797" s="2">
        <v>79.700000962999979</v>
      </c>
      <c r="N797" s="2">
        <v>8129.4000982259977</v>
      </c>
      <c r="O797" s="2">
        <v>206.14</v>
      </c>
      <c r="P797" s="2">
        <v>12896.879901774002</v>
      </c>
    </row>
    <row r="798" spans="1:16" x14ac:dyDescent="0.25">
      <c r="A798" t="s">
        <v>30</v>
      </c>
      <c r="B798" t="s">
        <v>251</v>
      </c>
      <c r="C798" t="s">
        <v>37</v>
      </c>
      <c r="D798" t="s">
        <v>43</v>
      </c>
      <c r="E798" t="s">
        <v>54</v>
      </c>
      <c r="F798" t="s">
        <v>75</v>
      </c>
      <c r="G798" t="s">
        <v>147</v>
      </c>
      <c r="H798">
        <v>2012</v>
      </c>
      <c r="I798" t="s">
        <v>246</v>
      </c>
      <c r="J798" s="2">
        <v>20058.189999999999</v>
      </c>
      <c r="K798">
        <v>1609</v>
      </c>
      <c r="L798" s="3">
        <v>0.51870033999999998</v>
      </c>
      <c r="M798" s="2">
        <v>6.0000000169144805</v>
      </c>
      <c r="N798" s="2">
        <v>9654.0000272153993</v>
      </c>
      <c r="O798" s="2">
        <v>12.46624611559975</v>
      </c>
      <c r="P798" s="2">
        <v>10404.189972784599</v>
      </c>
    </row>
    <row r="799" spans="1:16" x14ac:dyDescent="0.25">
      <c r="A799" t="s">
        <v>30</v>
      </c>
      <c r="B799" t="s">
        <v>251</v>
      </c>
      <c r="C799" t="s">
        <v>37</v>
      </c>
      <c r="D799" t="s">
        <v>43</v>
      </c>
      <c r="E799" t="s">
        <v>54</v>
      </c>
      <c r="F799" t="s">
        <v>75</v>
      </c>
      <c r="G799" t="s">
        <v>146</v>
      </c>
      <c r="H799">
        <v>2012</v>
      </c>
      <c r="I799" t="s">
        <v>246</v>
      </c>
      <c r="J799" s="2">
        <v>9908.5</v>
      </c>
      <c r="K799">
        <v>950</v>
      </c>
      <c r="L799" s="3">
        <v>0.73154361999999995</v>
      </c>
      <c r="M799" s="2">
        <v>2.8000000434000003</v>
      </c>
      <c r="N799" s="2">
        <v>2660.0000412300001</v>
      </c>
      <c r="O799" s="2">
        <v>10.43</v>
      </c>
      <c r="P799" s="2">
        <v>7248.4999587700004</v>
      </c>
    </row>
    <row r="800" spans="1:16" x14ac:dyDescent="0.25">
      <c r="A800" t="s">
        <v>30</v>
      </c>
      <c r="B800" t="s">
        <v>251</v>
      </c>
      <c r="C800" t="s">
        <v>37</v>
      </c>
      <c r="D800" t="s">
        <v>43</v>
      </c>
      <c r="E800" t="s">
        <v>54</v>
      </c>
      <c r="F800" t="s">
        <v>74</v>
      </c>
      <c r="G800" t="s">
        <v>145</v>
      </c>
      <c r="H800">
        <v>2012</v>
      </c>
      <c r="I800" t="s">
        <v>246</v>
      </c>
      <c r="J800" s="2">
        <v>56030.7</v>
      </c>
      <c r="K800">
        <v>330</v>
      </c>
      <c r="L800" s="3">
        <v>0.45933212000000001</v>
      </c>
      <c r="M800" s="2">
        <v>91.799999345199993</v>
      </c>
      <c r="N800" s="2">
        <v>30293.999783915999</v>
      </c>
      <c r="O800" s="2">
        <v>169.79</v>
      </c>
      <c r="P800" s="2">
        <v>25736.700216083998</v>
      </c>
    </row>
    <row r="801" spans="1:16" x14ac:dyDescent="0.25">
      <c r="A801" t="s">
        <v>30</v>
      </c>
      <c r="B801" t="s">
        <v>251</v>
      </c>
      <c r="C801" t="s">
        <v>37</v>
      </c>
      <c r="D801" t="s">
        <v>43</v>
      </c>
      <c r="E801" t="s">
        <v>54</v>
      </c>
      <c r="F801" t="s">
        <v>74</v>
      </c>
      <c r="G801" t="s">
        <v>144</v>
      </c>
      <c r="H801">
        <v>2012</v>
      </c>
      <c r="I801" t="s">
        <v>246</v>
      </c>
      <c r="J801" s="2">
        <v>19439.189999999999</v>
      </c>
      <c r="K801">
        <v>233</v>
      </c>
      <c r="L801" s="3">
        <v>0.50617283999999996</v>
      </c>
      <c r="M801" s="2">
        <v>41.199999958799999</v>
      </c>
      <c r="N801" s="2">
        <v>9599.5999904004002</v>
      </c>
      <c r="O801" s="2">
        <v>83.429999999999993</v>
      </c>
      <c r="P801" s="2">
        <v>9839.5900095995985</v>
      </c>
    </row>
    <row r="802" spans="1:16" x14ac:dyDescent="0.25">
      <c r="A802" t="s">
        <v>30</v>
      </c>
      <c r="B802" t="s">
        <v>251</v>
      </c>
      <c r="C802" t="s">
        <v>37</v>
      </c>
      <c r="D802" t="s">
        <v>43</v>
      </c>
      <c r="E802" t="s">
        <v>54</v>
      </c>
      <c r="F802" t="s">
        <v>74</v>
      </c>
      <c r="G802" t="s">
        <v>143</v>
      </c>
      <c r="H802">
        <v>2012</v>
      </c>
      <c r="I802" t="s">
        <v>246</v>
      </c>
      <c r="J802" s="2">
        <v>69938</v>
      </c>
      <c r="K802">
        <v>968</v>
      </c>
      <c r="L802" s="3">
        <v>0.51695502000000004</v>
      </c>
      <c r="M802" s="2">
        <v>34.899999805</v>
      </c>
      <c r="N802" s="2">
        <v>33783.199811240003</v>
      </c>
      <c r="O802" s="2">
        <v>72.25</v>
      </c>
      <c r="P802" s="2">
        <v>36154.800188759997</v>
      </c>
    </row>
    <row r="803" spans="1:16" x14ac:dyDescent="0.25">
      <c r="A803" t="s">
        <v>30</v>
      </c>
      <c r="B803" t="s">
        <v>251</v>
      </c>
      <c r="C803" t="s">
        <v>37</v>
      </c>
      <c r="D803" t="s">
        <v>43</v>
      </c>
      <c r="E803" t="s">
        <v>54</v>
      </c>
      <c r="F803" t="s">
        <v>73</v>
      </c>
      <c r="G803" t="s">
        <v>142</v>
      </c>
      <c r="H803">
        <v>2012</v>
      </c>
      <c r="I803" t="s">
        <v>246</v>
      </c>
      <c r="J803" s="2">
        <v>46424.49</v>
      </c>
      <c r="K803">
        <v>54</v>
      </c>
      <c r="L803" s="3">
        <v>0.45072352999999998</v>
      </c>
      <c r="M803" s="2">
        <v>472.21999979167225</v>
      </c>
      <c r="N803" s="2">
        <v>25499.879988750301</v>
      </c>
      <c r="O803" s="2">
        <v>859.71277777777777</v>
      </c>
      <c r="P803" s="2">
        <v>20924.610011249697</v>
      </c>
    </row>
    <row r="804" spans="1:16" x14ac:dyDescent="0.25">
      <c r="A804" t="s">
        <v>30</v>
      </c>
      <c r="B804" t="s">
        <v>251</v>
      </c>
      <c r="C804" t="s">
        <v>37</v>
      </c>
      <c r="D804" t="s">
        <v>43</v>
      </c>
      <c r="E804" t="s">
        <v>54</v>
      </c>
      <c r="F804" t="s">
        <v>73</v>
      </c>
      <c r="G804" t="s">
        <v>141</v>
      </c>
      <c r="H804">
        <v>2012</v>
      </c>
      <c r="I804" t="s">
        <v>246</v>
      </c>
      <c r="J804" s="2">
        <v>108641.9</v>
      </c>
      <c r="K804">
        <v>85</v>
      </c>
      <c r="L804" s="3">
        <v>0.48311609</v>
      </c>
      <c r="M804" s="2">
        <v>660.65000072739997</v>
      </c>
      <c r="N804" s="2">
        <v>56155.250061829</v>
      </c>
      <c r="O804" s="2">
        <v>1278.1399999999999</v>
      </c>
      <c r="P804" s="2">
        <v>52486.649938170995</v>
      </c>
    </row>
    <row r="805" spans="1:16" x14ac:dyDescent="0.25">
      <c r="A805" t="s">
        <v>30</v>
      </c>
      <c r="B805" t="s">
        <v>251</v>
      </c>
      <c r="C805" t="s">
        <v>37</v>
      </c>
      <c r="D805" t="s">
        <v>43</v>
      </c>
      <c r="E805" t="s">
        <v>54</v>
      </c>
      <c r="F805" t="s">
        <v>73</v>
      </c>
      <c r="G805" t="s">
        <v>140</v>
      </c>
      <c r="H805">
        <v>2012</v>
      </c>
      <c r="I805" t="s">
        <v>246</v>
      </c>
      <c r="J805" s="2">
        <v>91593.600000000006</v>
      </c>
      <c r="K805">
        <v>140</v>
      </c>
      <c r="L805" s="3">
        <v>0.47786745000000003</v>
      </c>
      <c r="M805" s="2">
        <v>341.59999951200001</v>
      </c>
      <c r="N805" s="2">
        <v>47823.999931680002</v>
      </c>
      <c r="O805" s="2">
        <v>654.24</v>
      </c>
      <c r="P805" s="2">
        <v>43769.600068320004</v>
      </c>
    </row>
    <row r="806" spans="1:16" x14ac:dyDescent="0.25">
      <c r="A806" t="s">
        <v>30</v>
      </c>
      <c r="B806" t="s">
        <v>251</v>
      </c>
      <c r="C806" t="s">
        <v>37</v>
      </c>
      <c r="D806" t="s">
        <v>43</v>
      </c>
      <c r="E806" t="s">
        <v>54</v>
      </c>
      <c r="F806" t="s">
        <v>73</v>
      </c>
      <c r="G806" t="s">
        <v>139</v>
      </c>
      <c r="H806">
        <v>2012</v>
      </c>
      <c r="I806" t="s">
        <v>246</v>
      </c>
      <c r="J806" s="2">
        <v>150547.32</v>
      </c>
      <c r="K806">
        <v>126</v>
      </c>
      <c r="L806" s="3">
        <v>0.42250715999999999</v>
      </c>
      <c r="M806" s="2">
        <v>689.99999508880012</v>
      </c>
      <c r="N806" s="2">
        <v>86939.999381188813</v>
      </c>
      <c r="O806" s="2">
        <v>1194.8200000000002</v>
      </c>
      <c r="P806" s="2">
        <v>63607.320618811194</v>
      </c>
    </row>
    <row r="807" spans="1:16" x14ac:dyDescent="0.25">
      <c r="A807" t="s">
        <v>30</v>
      </c>
      <c r="B807" t="s">
        <v>251</v>
      </c>
      <c r="C807" t="s">
        <v>37</v>
      </c>
      <c r="D807" t="s">
        <v>43</v>
      </c>
      <c r="E807" t="s">
        <v>54</v>
      </c>
      <c r="F807" t="s">
        <v>72</v>
      </c>
      <c r="G807" t="s">
        <v>138</v>
      </c>
      <c r="H807">
        <v>2012</v>
      </c>
      <c r="I807" t="s">
        <v>246</v>
      </c>
      <c r="J807" s="2">
        <v>79389.600000000006</v>
      </c>
      <c r="K807">
        <v>95</v>
      </c>
      <c r="L807" s="3">
        <v>0.44955007000000002</v>
      </c>
      <c r="M807" s="2">
        <v>459.99999750239999</v>
      </c>
      <c r="N807" s="2">
        <v>43699.999762728003</v>
      </c>
      <c r="O807" s="2">
        <v>835.68000000000006</v>
      </c>
      <c r="P807" s="2">
        <v>35689.600237272003</v>
      </c>
    </row>
    <row r="808" spans="1:16" x14ac:dyDescent="0.25">
      <c r="A808" t="s">
        <v>30</v>
      </c>
      <c r="B808" t="s">
        <v>251</v>
      </c>
      <c r="C808" t="s">
        <v>37</v>
      </c>
      <c r="D808" t="s">
        <v>43</v>
      </c>
      <c r="E808" t="s">
        <v>54</v>
      </c>
      <c r="F808" t="s">
        <v>72</v>
      </c>
      <c r="G808" t="s">
        <v>137</v>
      </c>
      <c r="H808">
        <v>2012</v>
      </c>
      <c r="I808" t="s">
        <v>246</v>
      </c>
      <c r="J808" s="2">
        <v>19030.02</v>
      </c>
      <c r="K808">
        <v>38</v>
      </c>
      <c r="L808" s="3">
        <v>0.44535634000000002</v>
      </c>
      <c r="M808" s="2">
        <v>277.75999849139998</v>
      </c>
      <c r="N808" s="2">
        <v>10554.8799426732</v>
      </c>
      <c r="O808" s="2">
        <v>500.79</v>
      </c>
      <c r="P808" s="2">
        <v>8475.1400573268002</v>
      </c>
    </row>
    <row r="809" spans="1:16" x14ac:dyDescent="0.25">
      <c r="A809" t="s">
        <v>30</v>
      </c>
      <c r="B809" t="s">
        <v>251</v>
      </c>
      <c r="C809" t="s">
        <v>37</v>
      </c>
      <c r="D809" t="s">
        <v>43</v>
      </c>
      <c r="E809" t="s">
        <v>54</v>
      </c>
      <c r="F809" t="s">
        <v>72</v>
      </c>
      <c r="G809" t="s">
        <v>136</v>
      </c>
      <c r="H809">
        <v>2012</v>
      </c>
      <c r="I809" t="s">
        <v>246</v>
      </c>
      <c r="J809" s="2">
        <v>41022.54</v>
      </c>
      <c r="K809">
        <v>47</v>
      </c>
      <c r="L809" s="3">
        <v>0.43751288999999999</v>
      </c>
      <c r="M809" s="2">
        <v>490.94999935020002</v>
      </c>
      <c r="N809" s="2">
        <v>23074.649969459402</v>
      </c>
      <c r="O809" s="2">
        <v>872.82</v>
      </c>
      <c r="P809" s="2">
        <v>17947.890030540599</v>
      </c>
    </row>
    <row r="810" spans="1:16" x14ac:dyDescent="0.25">
      <c r="A810" t="s">
        <v>30</v>
      </c>
      <c r="B810" t="s">
        <v>251</v>
      </c>
      <c r="C810" t="s">
        <v>37</v>
      </c>
      <c r="D810" t="s">
        <v>43</v>
      </c>
      <c r="E810" t="s">
        <v>54</v>
      </c>
      <c r="F810" t="s">
        <v>72</v>
      </c>
      <c r="G810" t="s">
        <v>135</v>
      </c>
      <c r="H810">
        <v>2012</v>
      </c>
      <c r="I810" t="s">
        <v>246</v>
      </c>
      <c r="J810" s="2">
        <v>45934.04</v>
      </c>
      <c r="K810">
        <v>106</v>
      </c>
      <c r="L810" s="3">
        <v>0.49000785000000002</v>
      </c>
      <c r="M810" s="2">
        <v>220.99999828100002</v>
      </c>
      <c r="N810" s="2">
        <v>23425.999817786003</v>
      </c>
      <c r="O810" s="2">
        <v>433.34000000000003</v>
      </c>
      <c r="P810" s="2">
        <v>22508.040182213997</v>
      </c>
    </row>
    <row r="811" spans="1:16" x14ac:dyDescent="0.25">
      <c r="A811" t="s">
        <v>30</v>
      </c>
      <c r="B811" t="s">
        <v>251</v>
      </c>
      <c r="C811" t="s">
        <v>37</v>
      </c>
      <c r="D811" t="s">
        <v>43</v>
      </c>
      <c r="E811" t="s">
        <v>54</v>
      </c>
      <c r="F811" t="s">
        <v>72</v>
      </c>
      <c r="G811" t="s">
        <v>135</v>
      </c>
      <c r="H811">
        <v>2012</v>
      </c>
      <c r="I811" t="s">
        <v>245</v>
      </c>
      <c r="J811" s="2">
        <v>111829.38</v>
      </c>
      <c r="K811">
        <v>291</v>
      </c>
      <c r="L811" s="3">
        <v>0.42491857</v>
      </c>
      <c r="M811" s="2">
        <v>220.99999919729692</v>
      </c>
      <c r="N811" s="2">
        <v>64310.999766413399</v>
      </c>
      <c r="O811" s="2">
        <v>384.29340206185566</v>
      </c>
      <c r="P811" s="2">
        <v>47518.380233586606</v>
      </c>
    </row>
    <row r="812" spans="1:16" x14ac:dyDescent="0.25">
      <c r="A812" t="s">
        <v>30</v>
      </c>
      <c r="B812" t="s">
        <v>251</v>
      </c>
      <c r="C812" t="s">
        <v>37</v>
      </c>
      <c r="D812" t="s">
        <v>43</v>
      </c>
      <c r="E812" t="s">
        <v>54</v>
      </c>
      <c r="F812" t="s">
        <v>72</v>
      </c>
      <c r="G812" t="s">
        <v>136</v>
      </c>
      <c r="H812">
        <v>2012</v>
      </c>
      <c r="I812" t="s">
        <v>245</v>
      </c>
      <c r="J812" s="2">
        <v>130050.18</v>
      </c>
      <c r="K812">
        <v>149</v>
      </c>
      <c r="L812" s="3">
        <v>0.43751288999999999</v>
      </c>
      <c r="M812" s="2">
        <v>490.9499993501999</v>
      </c>
      <c r="N812" s="2">
        <v>73151.549903179781</v>
      </c>
      <c r="O812" s="2">
        <v>872.81999999999994</v>
      </c>
      <c r="P812" s="2">
        <v>56898.630096820212</v>
      </c>
    </row>
    <row r="813" spans="1:16" x14ac:dyDescent="0.25">
      <c r="A813" t="s">
        <v>30</v>
      </c>
      <c r="B813" t="s">
        <v>251</v>
      </c>
      <c r="C813" t="s">
        <v>37</v>
      </c>
      <c r="D813" t="s">
        <v>43</v>
      </c>
      <c r="E813" t="s">
        <v>54</v>
      </c>
      <c r="F813" t="s">
        <v>72</v>
      </c>
      <c r="G813" t="s">
        <v>137</v>
      </c>
      <c r="H813">
        <v>2012</v>
      </c>
      <c r="I813" t="s">
        <v>245</v>
      </c>
      <c r="J813" s="2">
        <v>41565.57</v>
      </c>
      <c r="K813">
        <v>83</v>
      </c>
      <c r="L813" s="3">
        <v>0.44535634000000002</v>
      </c>
      <c r="M813" s="2">
        <v>277.75999849139998</v>
      </c>
      <c r="N813" s="2">
        <v>23054.079874786199</v>
      </c>
      <c r="O813" s="2">
        <v>500.79</v>
      </c>
      <c r="P813" s="2">
        <v>18511.490125213801</v>
      </c>
    </row>
    <row r="814" spans="1:16" x14ac:dyDescent="0.25">
      <c r="A814" t="s">
        <v>30</v>
      </c>
      <c r="B814" t="s">
        <v>251</v>
      </c>
      <c r="C814" t="s">
        <v>37</v>
      </c>
      <c r="D814" t="s">
        <v>43</v>
      </c>
      <c r="E814" t="s">
        <v>54</v>
      </c>
      <c r="F814" t="s">
        <v>72</v>
      </c>
      <c r="G814" t="s">
        <v>138</v>
      </c>
      <c r="H814">
        <v>2012</v>
      </c>
      <c r="I814" t="s">
        <v>245</v>
      </c>
      <c r="J814" s="2">
        <v>72704.160000000003</v>
      </c>
      <c r="K814">
        <v>87</v>
      </c>
      <c r="L814" s="3">
        <v>0.44955007000000002</v>
      </c>
      <c r="M814" s="2">
        <v>459.99999750239999</v>
      </c>
      <c r="N814" s="2">
        <v>40019.999782708801</v>
      </c>
      <c r="O814" s="2">
        <v>835.68000000000006</v>
      </c>
      <c r="P814" s="2">
        <v>32684.160217291203</v>
      </c>
    </row>
    <row r="815" spans="1:16" x14ac:dyDescent="0.25">
      <c r="A815" t="s">
        <v>30</v>
      </c>
      <c r="B815" t="s">
        <v>251</v>
      </c>
      <c r="C815" t="s">
        <v>37</v>
      </c>
      <c r="D815" t="s">
        <v>43</v>
      </c>
      <c r="E815" t="s">
        <v>54</v>
      </c>
      <c r="F815" t="s">
        <v>73</v>
      </c>
      <c r="G815" t="s">
        <v>139</v>
      </c>
      <c r="H815">
        <v>2012</v>
      </c>
      <c r="I815" t="s">
        <v>245</v>
      </c>
      <c r="J815" s="2">
        <v>178028.18</v>
      </c>
      <c r="K815">
        <v>149</v>
      </c>
      <c r="L815" s="3">
        <v>0.42250715999999999</v>
      </c>
      <c r="M815" s="2">
        <v>689.99999508880001</v>
      </c>
      <c r="N815" s="2">
        <v>102809.9992682312</v>
      </c>
      <c r="O815" s="2">
        <v>1194.82</v>
      </c>
      <c r="P815" s="2">
        <v>75218.180731768793</v>
      </c>
    </row>
    <row r="816" spans="1:16" x14ac:dyDescent="0.25">
      <c r="A816" t="s">
        <v>30</v>
      </c>
      <c r="B816" t="s">
        <v>251</v>
      </c>
      <c r="C816" t="s">
        <v>37</v>
      </c>
      <c r="D816" t="s">
        <v>43</v>
      </c>
      <c r="E816" t="s">
        <v>54</v>
      </c>
      <c r="F816" t="s">
        <v>73</v>
      </c>
      <c r="G816" t="s">
        <v>140</v>
      </c>
      <c r="H816">
        <v>2012</v>
      </c>
      <c r="I816" t="s">
        <v>245</v>
      </c>
      <c r="J816" s="2">
        <v>156008.4</v>
      </c>
      <c r="K816">
        <v>230</v>
      </c>
      <c r="L816" s="3">
        <v>0.49638609</v>
      </c>
      <c r="M816" s="2">
        <v>341.6000013775826</v>
      </c>
      <c r="N816" s="2">
        <v>78568.000316844002</v>
      </c>
      <c r="O816" s="2">
        <v>678.2973913043478</v>
      </c>
      <c r="P816" s="2">
        <v>77440.399683155993</v>
      </c>
    </row>
    <row r="817" spans="1:16" x14ac:dyDescent="0.25">
      <c r="A817" t="s">
        <v>30</v>
      </c>
      <c r="B817" t="s">
        <v>251</v>
      </c>
      <c r="C817" t="s">
        <v>37</v>
      </c>
      <c r="D817" t="s">
        <v>43</v>
      </c>
      <c r="E817" t="s">
        <v>54</v>
      </c>
      <c r="F817" t="s">
        <v>73</v>
      </c>
      <c r="G817" t="s">
        <v>141</v>
      </c>
      <c r="H817">
        <v>2012</v>
      </c>
      <c r="I817" t="s">
        <v>245</v>
      </c>
      <c r="J817" s="2">
        <v>35787.919999999998</v>
      </c>
      <c r="K817">
        <v>28</v>
      </c>
      <c r="L817" s="3">
        <v>0.48311609</v>
      </c>
      <c r="M817" s="2">
        <v>660.65000072739997</v>
      </c>
      <c r="N817" s="2">
        <v>18498.2000203672</v>
      </c>
      <c r="O817" s="2">
        <v>1278.1399999999999</v>
      </c>
      <c r="P817" s="2">
        <v>17289.719979632799</v>
      </c>
    </row>
    <row r="818" spans="1:16" x14ac:dyDescent="0.25">
      <c r="A818" t="s">
        <v>30</v>
      </c>
      <c r="B818" t="s">
        <v>251</v>
      </c>
      <c r="C818" t="s">
        <v>37</v>
      </c>
      <c r="D818" t="s">
        <v>43</v>
      </c>
      <c r="E818" t="s">
        <v>54</v>
      </c>
      <c r="F818" t="s">
        <v>73</v>
      </c>
      <c r="G818" t="s">
        <v>142</v>
      </c>
      <c r="H818">
        <v>2012</v>
      </c>
      <c r="I818" t="s">
        <v>245</v>
      </c>
      <c r="J818" s="2">
        <v>84760.83</v>
      </c>
      <c r="K818">
        <v>99</v>
      </c>
      <c r="L818" s="3">
        <v>0.44845066</v>
      </c>
      <c r="M818" s="2">
        <v>472.21999842780002</v>
      </c>
      <c r="N818" s="2">
        <v>46749.779844352204</v>
      </c>
      <c r="O818" s="2">
        <v>856.17000000000007</v>
      </c>
      <c r="P818" s="2">
        <v>38011.050155647798</v>
      </c>
    </row>
    <row r="819" spans="1:16" x14ac:dyDescent="0.25">
      <c r="A819" t="s">
        <v>30</v>
      </c>
      <c r="B819" t="s">
        <v>251</v>
      </c>
      <c r="C819" t="s">
        <v>37</v>
      </c>
      <c r="D819" t="s">
        <v>43</v>
      </c>
      <c r="E819" t="s">
        <v>54</v>
      </c>
      <c r="F819" t="s">
        <v>74</v>
      </c>
      <c r="G819" t="s">
        <v>143</v>
      </c>
      <c r="H819">
        <v>2012</v>
      </c>
      <c r="I819" t="s">
        <v>245</v>
      </c>
      <c r="J819" s="2">
        <v>82003.75</v>
      </c>
      <c r="K819">
        <v>1135</v>
      </c>
      <c r="L819" s="3">
        <v>0.51695502000000004</v>
      </c>
      <c r="M819" s="2">
        <v>34.899999805</v>
      </c>
      <c r="N819" s="2">
        <v>39611.499778675003</v>
      </c>
      <c r="O819" s="2">
        <v>72.25</v>
      </c>
      <c r="P819" s="2">
        <v>42392.250221324997</v>
      </c>
    </row>
    <row r="820" spans="1:16" x14ac:dyDescent="0.25">
      <c r="A820" t="s">
        <v>30</v>
      </c>
      <c r="B820" t="s">
        <v>251</v>
      </c>
      <c r="C820" t="s">
        <v>37</v>
      </c>
      <c r="D820" t="s">
        <v>43</v>
      </c>
      <c r="E820" t="s">
        <v>54</v>
      </c>
      <c r="F820" t="s">
        <v>74</v>
      </c>
      <c r="G820" t="s">
        <v>144</v>
      </c>
      <c r="H820">
        <v>2012</v>
      </c>
      <c r="I820" t="s">
        <v>245</v>
      </c>
      <c r="J820" s="2">
        <v>17956.29</v>
      </c>
      <c r="K820">
        <v>207</v>
      </c>
      <c r="L820" s="3">
        <v>0.52504664999999995</v>
      </c>
      <c r="M820" s="2">
        <v>41.200000430297102</v>
      </c>
      <c r="N820" s="2">
        <v>8528.4000890714997</v>
      </c>
      <c r="O820" s="2">
        <v>86.745362318840577</v>
      </c>
      <c r="P820" s="2">
        <v>9427.8899109285012</v>
      </c>
    </row>
    <row r="821" spans="1:16" x14ac:dyDescent="0.25">
      <c r="A821" t="s">
        <v>30</v>
      </c>
      <c r="B821" t="s">
        <v>251</v>
      </c>
      <c r="C821" t="s">
        <v>37</v>
      </c>
      <c r="D821" t="s">
        <v>43</v>
      </c>
      <c r="E821" t="s">
        <v>54</v>
      </c>
      <c r="F821" t="s">
        <v>74</v>
      </c>
      <c r="G821" t="s">
        <v>145</v>
      </c>
      <c r="H821">
        <v>2012</v>
      </c>
      <c r="I821" t="s">
        <v>245</v>
      </c>
      <c r="J821" s="2">
        <v>44315.19</v>
      </c>
      <c r="K821">
        <v>261</v>
      </c>
      <c r="L821" s="3">
        <v>0.45933212000000001</v>
      </c>
      <c r="M821" s="2">
        <v>91.799999345200007</v>
      </c>
      <c r="N821" s="2">
        <v>23959.799829097203</v>
      </c>
      <c r="O821" s="2">
        <v>169.79000000000002</v>
      </c>
      <c r="P821" s="2">
        <v>20355.3901709028</v>
      </c>
    </row>
    <row r="822" spans="1:16" x14ac:dyDescent="0.25">
      <c r="A822" t="s">
        <v>30</v>
      </c>
      <c r="B822" t="s">
        <v>251</v>
      </c>
      <c r="C822" t="s">
        <v>37</v>
      </c>
      <c r="D822" t="s">
        <v>43</v>
      </c>
      <c r="E822" t="s">
        <v>54</v>
      </c>
      <c r="F822" t="s">
        <v>75</v>
      </c>
      <c r="G822" t="s">
        <v>146</v>
      </c>
      <c r="H822">
        <v>2012</v>
      </c>
      <c r="I822" t="s">
        <v>245</v>
      </c>
      <c r="J822" s="2">
        <v>12549.12</v>
      </c>
      <c r="K822">
        <v>1247</v>
      </c>
      <c r="L822" s="3">
        <v>0.72176534999999997</v>
      </c>
      <c r="M822" s="2">
        <v>2.8000000088275869</v>
      </c>
      <c r="N822" s="2">
        <v>3491.6000110080008</v>
      </c>
      <c r="O822" s="2">
        <v>10.06344827586207</v>
      </c>
      <c r="P822" s="2">
        <v>9057.5199889920004</v>
      </c>
    </row>
    <row r="823" spans="1:16" x14ac:dyDescent="0.25">
      <c r="A823" t="s">
        <v>30</v>
      </c>
      <c r="B823" t="s">
        <v>251</v>
      </c>
      <c r="C823" t="s">
        <v>37</v>
      </c>
      <c r="D823" t="s">
        <v>43</v>
      </c>
      <c r="E823" t="s">
        <v>54</v>
      </c>
      <c r="F823" t="s">
        <v>75</v>
      </c>
      <c r="G823" t="s">
        <v>147</v>
      </c>
      <c r="H823">
        <v>2012</v>
      </c>
      <c r="I823" t="s">
        <v>245</v>
      </c>
      <c r="J823" s="2">
        <v>24797.85</v>
      </c>
      <c r="K823">
        <v>2026</v>
      </c>
      <c r="L823" s="3">
        <v>0.50979620999999997</v>
      </c>
      <c r="M823" s="2">
        <v>6.0000000265802074</v>
      </c>
      <c r="N823" s="2">
        <v>12156.0000538515</v>
      </c>
      <c r="O823" s="2">
        <v>12.239807502467917</v>
      </c>
      <c r="P823" s="2">
        <v>12641.849946148499</v>
      </c>
    </row>
    <row r="824" spans="1:16" x14ac:dyDescent="0.25">
      <c r="A824" t="s">
        <v>30</v>
      </c>
      <c r="B824" t="s">
        <v>251</v>
      </c>
      <c r="C824" t="s">
        <v>37</v>
      </c>
      <c r="D824" t="s">
        <v>43</v>
      </c>
      <c r="E824" t="s">
        <v>54</v>
      </c>
      <c r="F824" t="s">
        <v>75</v>
      </c>
      <c r="G824" t="s">
        <v>148</v>
      </c>
      <c r="H824">
        <v>2012</v>
      </c>
      <c r="I824" t="s">
        <v>245</v>
      </c>
      <c r="J824" s="2">
        <v>19311.43</v>
      </c>
      <c r="K824">
        <v>95</v>
      </c>
      <c r="L824" s="3">
        <v>0.60792650000000004</v>
      </c>
      <c r="M824" s="2">
        <v>79.699999474789465</v>
      </c>
      <c r="N824" s="2">
        <v>7571.4999501049988</v>
      </c>
      <c r="O824" s="2">
        <v>203.2782105263158</v>
      </c>
      <c r="P824" s="2">
        <v>11739.930049895002</v>
      </c>
    </row>
    <row r="825" spans="1:16" x14ac:dyDescent="0.25">
      <c r="A825" t="s">
        <v>30</v>
      </c>
      <c r="B825" t="s">
        <v>251</v>
      </c>
      <c r="C825" t="s">
        <v>37</v>
      </c>
      <c r="D825" t="s">
        <v>43</v>
      </c>
      <c r="E825" t="s">
        <v>54</v>
      </c>
      <c r="F825" t="s">
        <v>75</v>
      </c>
      <c r="G825" t="s">
        <v>149</v>
      </c>
      <c r="H825">
        <v>2012</v>
      </c>
      <c r="I825" t="s">
        <v>245</v>
      </c>
      <c r="J825" s="2">
        <v>18092.849999999999</v>
      </c>
      <c r="K825">
        <v>2525</v>
      </c>
      <c r="L825" s="3">
        <v>0.66366548000000003</v>
      </c>
      <c r="M825" s="2">
        <v>2.410000007992871</v>
      </c>
      <c r="N825" s="2">
        <v>6085.2500201819994</v>
      </c>
      <c r="O825" s="2">
        <v>7.1654851485148505</v>
      </c>
      <c r="P825" s="2">
        <v>12007.599979817998</v>
      </c>
    </row>
    <row r="826" spans="1:16" x14ac:dyDescent="0.25">
      <c r="A826" t="s">
        <v>30</v>
      </c>
      <c r="B826" t="s">
        <v>251</v>
      </c>
      <c r="C826" t="s">
        <v>37</v>
      </c>
      <c r="D826" t="s">
        <v>47</v>
      </c>
      <c r="E826" t="s">
        <v>54</v>
      </c>
      <c r="F826" t="s">
        <v>75</v>
      </c>
      <c r="G826" t="s">
        <v>149</v>
      </c>
      <c r="H826">
        <v>2014</v>
      </c>
      <c r="I826" t="s">
        <v>246</v>
      </c>
      <c r="J826" s="2">
        <v>7841.68</v>
      </c>
      <c r="K826">
        <v>1463</v>
      </c>
      <c r="L826" s="3">
        <v>0.52425372999999997</v>
      </c>
      <c r="M826" s="2">
        <v>2.5500000072000004</v>
      </c>
      <c r="N826" s="2">
        <v>3730.6500105336008</v>
      </c>
      <c r="O826" s="2">
        <v>5.36</v>
      </c>
      <c r="P826" s="2">
        <v>4111.0299894663995</v>
      </c>
    </row>
    <row r="827" spans="1:16" x14ac:dyDescent="0.25">
      <c r="A827" t="s">
        <v>30</v>
      </c>
      <c r="B827" t="s">
        <v>251</v>
      </c>
      <c r="C827" t="s">
        <v>37</v>
      </c>
      <c r="D827" t="s">
        <v>47</v>
      </c>
      <c r="E827" t="s">
        <v>54</v>
      </c>
      <c r="F827" t="s">
        <v>75</v>
      </c>
      <c r="G827" t="s">
        <v>146</v>
      </c>
      <c r="H827">
        <v>2014</v>
      </c>
      <c r="I827" t="s">
        <v>246</v>
      </c>
      <c r="J827" s="2">
        <v>5767.79</v>
      </c>
      <c r="K827">
        <v>553</v>
      </c>
      <c r="L827" s="3">
        <v>0.67401725999999995</v>
      </c>
      <c r="M827" s="2">
        <v>3.3999999782000003</v>
      </c>
      <c r="N827" s="2">
        <v>1880.1999879446003</v>
      </c>
      <c r="O827" s="2">
        <v>10.43</v>
      </c>
      <c r="P827" s="2">
        <v>3887.5900120553997</v>
      </c>
    </row>
    <row r="828" spans="1:16" x14ac:dyDescent="0.25">
      <c r="A828" t="s">
        <v>30</v>
      </c>
      <c r="B828" t="s">
        <v>251</v>
      </c>
      <c r="C828" t="s">
        <v>37</v>
      </c>
      <c r="D828" t="s">
        <v>47</v>
      </c>
      <c r="E828" t="s">
        <v>54</v>
      </c>
      <c r="F828" t="s">
        <v>74</v>
      </c>
      <c r="G828" t="s">
        <v>144</v>
      </c>
      <c r="H828">
        <v>2014</v>
      </c>
      <c r="I828" t="s">
        <v>246</v>
      </c>
      <c r="J828" s="2">
        <v>10791.68</v>
      </c>
      <c r="K828">
        <v>128</v>
      </c>
      <c r="L828" s="3">
        <v>0.51132723999999996</v>
      </c>
      <c r="M828" s="2">
        <v>41.200000395600007</v>
      </c>
      <c r="N828" s="2">
        <v>5273.6000506368009</v>
      </c>
      <c r="O828" s="2">
        <v>84.31</v>
      </c>
      <c r="P828" s="2">
        <v>5518.0799493631994</v>
      </c>
    </row>
    <row r="829" spans="1:16" x14ac:dyDescent="0.25">
      <c r="A829" t="s">
        <v>30</v>
      </c>
      <c r="B829" t="s">
        <v>251</v>
      </c>
      <c r="C829" t="s">
        <v>37</v>
      </c>
      <c r="D829" t="s">
        <v>47</v>
      </c>
      <c r="E829" t="s">
        <v>54</v>
      </c>
      <c r="F829" t="s">
        <v>73</v>
      </c>
      <c r="G829" t="s">
        <v>141</v>
      </c>
      <c r="H829">
        <v>2014</v>
      </c>
      <c r="I829" t="s">
        <v>246</v>
      </c>
      <c r="J829" s="2">
        <v>71045.149999999994</v>
      </c>
      <c r="K829">
        <v>55</v>
      </c>
      <c r="L829" s="3">
        <v>0.52776509000000005</v>
      </c>
      <c r="M829" s="2">
        <v>610.00000029429987</v>
      </c>
      <c r="N829" s="2">
        <v>33550.000016186495</v>
      </c>
      <c r="O829" s="2">
        <v>1291.7299999999998</v>
      </c>
      <c r="P829" s="2">
        <v>37495.149983813499</v>
      </c>
    </row>
    <row r="830" spans="1:16" x14ac:dyDescent="0.25">
      <c r="A830" t="s">
        <v>30</v>
      </c>
      <c r="B830" t="s">
        <v>251</v>
      </c>
      <c r="C830" t="s">
        <v>37</v>
      </c>
      <c r="D830" t="s">
        <v>47</v>
      </c>
      <c r="E830" t="s">
        <v>54</v>
      </c>
      <c r="F830" t="s">
        <v>72</v>
      </c>
      <c r="G830" t="s">
        <v>137</v>
      </c>
      <c r="H830">
        <v>2014</v>
      </c>
      <c r="I830" t="s">
        <v>246</v>
      </c>
      <c r="J830" s="2">
        <v>33909.370000000003</v>
      </c>
      <c r="K830">
        <v>67</v>
      </c>
      <c r="L830" s="3">
        <v>0.45118649999999999</v>
      </c>
      <c r="M830" s="2">
        <v>277.76000048500003</v>
      </c>
      <c r="N830" s="2">
        <v>18609.920032495003</v>
      </c>
      <c r="O830" s="2">
        <v>506.11</v>
      </c>
      <c r="P830" s="2">
        <v>15299.449967504999</v>
      </c>
    </row>
    <row r="831" spans="1:16" x14ac:dyDescent="0.25">
      <c r="A831" t="s">
        <v>30</v>
      </c>
      <c r="B831" t="s">
        <v>251</v>
      </c>
      <c r="C831" t="s">
        <v>37</v>
      </c>
      <c r="D831" t="s">
        <v>47</v>
      </c>
      <c r="E831" t="s">
        <v>54</v>
      </c>
      <c r="F831" t="s">
        <v>75</v>
      </c>
      <c r="G831" t="s">
        <v>148</v>
      </c>
      <c r="H831">
        <v>2014</v>
      </c>
      <c r="I831" t="s">
        <v>245</v>
      </c>
      <c r="J831" s="2">
        <v>20099.18</v>
      </c>
      <c r="K831">
        <v>95</v>
      </c>
      <c r="L831" s="3">
        <v>0.62329308999999999</v>
      </c>
      <c r="M831" s="2">
        <v>79.699999908776846</v>
      </c>
      <c r="N831" s="2">
        <v>7571.4999913338006</v>
      </c>
      <c r="O831" s="2">
        <v>211.57031578947368</v>
      </c>
      <c r="P831" s="2">
        <v>12527.680008666201</v>
      </c>
    </row>
    <row r="832" spans="1:16" x14ac:dyDescent="0.25">
      <c r="A832" t="s">
        <v>30</v>
      </c>
      <c r="B832" t="s">
        <v>251</v>
      </c>
      <c r="C832" t="s">
        <v>37</v>
      </c>
      <c r="D832" t="s">
        <v>47</v>
      </c>
      <c r="E832" t="s">
        <v>54</v>
      </c>
      <c r="F832" t="s">
        <v>75</v>
      </c>
      <c r="G832" t="s">
        <v>147</v>
      </c>
      <c r="H832">
        <v>2014</v>
      </c>
      <c r="I832" t="s">
        <v>245</v>
      </c>
      <c r="J832" s="2">
        <v>287</v>
      </c>
      <c r="K832">
        <v>28</v>
      </c>
      <c r="L832" s="3">
        <v>0.36878049000000002</v>
      </c>
      <c r="M832" s="2">
        <v>6.4699999774999997</v>
      </c>
      <c r="N832" s="2">
        <v>181.15999936999998</v>
      </c>
      <c r="O832" s="2">
        <v>10.25</v>
      </c>
      <c r="P832" s="2">
        <v>105.84000063000002</v>
      </c>
    </row>
    <row r="833" spans="1:16" x14ac:dyDescent="0.25">
      <c r="A833" t="s">
        <v>30</v>
      </c>
      <c r="B833" t="s">
        <v>251</v>
      </c>
      <c r="C833" t="s">
        <v>37</v>
      </c>
      <c r="D833" t="s">
        <v>47</v>
      </c>
      <c r="E833" t="s">
        <v>54</v>
      </c>
      <c r="F833" t="s">
        <v>74</v>
      </c>
      <c r="G833" t="s">
        <v>145</v>
      </c>
      <c r="H833">
        <v>2014</v>
      </c>
      <c r="I833" t="s">
        <v>245</v>
      </c>
      <c r="J833" s="2">
        <v>30731.990000000005</v>
      </c>
      <c r="K833">
        <v>181</v>
      </c>
      <c r="L833" s="3">
        <v>0.45933212000000001</v>
      </c>
      <c r="M833" s="2">
        <v>91.799999345200007</v>
      </c>
      <c r="N833" s="2">
        <v>16615.799881481202</v>
      </c>
      <c r="O833" s="2">
        <v>169.79000000000002</v>
      </c>
      <c r="P833" s="2">
        <v>14116.190118518804</v>
      </c>
    </row>
    <row r="834" spans="1:16" x14ac:dyDescent="0.25">
      <c r="A834" t="s">
        <v>30</v>
      </c>
      <c r="B834" t="s">
        <v>251</v>
      </c>
      <c r="C834" t="s">
        <v>37</v>
      </c>
      <c r="D834" t="s">
        <v>47</v>
      </c>
      <c r="E834" t="s">
        <v>54</v>
      </c>
      <c r="F834" t="s">
        <v>74</v>
      </c>
      <c r="G834" t="s">
        <v>144</v>
      </c>
      <c r="H834">
        <v>2014</v>
      </c>
      <c r="I834" t="s">
        <v>245</v>
      </c>
      <c r="J834" s="2">
        <v>2276.37</v>
      </c>
      <c r="K834">
        <v>27</v>
      </c>
      <c r="L834" s="3">
        <v>0.51132723999999996</v>
      </c>
      <c r="M834" s="2">
        <v>41.200000395600007</v>
      </c>
      <c r="N834" s="2">
        <v>1112.4000106812002</v>
      </c>
      <c r="O834" s="2">
        <v>84.31</v>
      </c>
      <c r="P834" s="2">
        <v>1163.9699893187997</v>
      </c>
    </row>
    <row r="835" spans="1:16" x14ac:dyDescent="0.25">
      <c r="A835" t="s">
        <v>30</v>
      </c>
      <c r="B835" t="s">
        <v>251</v>
      </c>
      <c r="C835" t="s">
        <v>37</v>
      </c>
      <c r="D835" t="s">
        <v>47</v>
      </c>
      <c r="E835" t="s">
        <v>54</v>
      </c>
      <c r="F835" t="s">
        <v>73</v>
      </c>
      <c r="G835" t="s">
        <v>141</v>
      </c>
      <c r="H835">
        <v>2014</v>
      </c>
      <c r="I835" t="s">
        <v>245</v>
      </c>
      <c r="J835" s="2">
        <v>64586.5</v>
      </c>
      <c r="K835">
        <v>50</v>
      </c>
      <c r="L835" s="3">
        <v>0.52776509000000005</v>
      </c>
      <c r="M835" s="2">
        <v>610.00000029429998</v>
      </c>
      <c r="N835" s="2">
        <v>30500.000014714999</v>
      </c>
      <c r="O835" s="2">
        <v>1291.73</v>
      </c>
      <c r="P835" s="2">
        <v>34086.499985285001</v>
      </c>
    </row>
    <row r="836" spans="1:16" x14ac:dyDescent="0.25">
      <c r="A836" t="s">
        <v>30</v>
      </c>
      <c r="B836" t="s">
        <v>251</v>
      </c>
      <c r="C836" t="s">
        <v>37</v>
      </c>
      <c r="D836" t="s">
        <v>47</v>
      </c>
      <c r="E836" t="s">
        <v>54</v>
      </c>
      <c r="F836" t="s">
        <v>73</v>
      </c>
      <c r="G836" t="s">
        <v>140</v>
      </c>
      <c r="H836">
        <v>2014</v>
      </c>
      <c r="I836" t="s">
        <v>245</v>
      </c>
      <c r="J836" s="2">
        <v>18792</v>
      </c>
      <c r="K836">
        <v>27</v>
      </c>
      <c r="L836" s="3">
        <v>0.50919539999999996</v>
      </c>
      <c r="M836" s="2">
        <v>341.60000160000004</v>
      </c>
      <c r="N836" s="2">
        <v>9223.2000432000004</v>
      </c>
      <c r="O836" s="2">
        <v>696</v>
      </c>
      <c r="P836" s="2">
        <v>9568.7999567999996</v>
      </c>
    </row>
    <row r="837" spans="1:16" x14ac:dyDescent="0.25">
      <c r="A837" t="s">
        <v>30</v>
      </c>
      <c r="B837" t="s">
        <v>251</v>
      </c>
      <c r="C837" t="s">
        <v>37</v>
      </c>
      <c r="D837" t="s">
        <v>47</v>
      </c>
      <c r="E837" t="s">
        <v>54</v>
      </c>
      <c r="F837" t="s">
        <v>73</v>
      </c>
      <c r="G837" t="s">
        <v>139</v>
      </c>
      <c r="H837">
        <v>2014</v>
      </c>
      <c r="I837" t="s">
        <v>245</v>
      </c>
      <c r="J837" s="2">
        <v>248114.59</v>
      </c>
      <c r="K837">
        <v>215</v>
      </c>
      <c r="L837" s="3">
        <v>0.48619285000000001</v>
      </c>
      <c r="M837" s="2">
        <v>592.94442028520223</v>
      </c>
      <c r="N837" s="2">
        <v>127483.05036131848</v>
      </c>
      <c r="O837" s="2">
        <v>1154.0213488372092</v>
      </c>
      <c r="P837" s="2">
        <v>120631.53963868151</v>
      </c>
    </row>
    <row r="838" spans="1:16" x14ac:dyDescent="0.25">
      <c r="A838" t="s">
        <v>30</v>
      </c>
      <c r="B838" t="s">
        <v>251</v>
      </c>
      <c r="C838" t="s">
        <v>37</v>
      </c>
      <c r="D838" t="s">
        <v>47</v>
      </c>
      <c r="E838" t="s">
        <v>54</v>
      </c>
      <c r="F838" t="s">
        <v>72</v>
      </c>
      <c r="G838" t="s">
        <v>136</v>
      </c>
      <c r="H838">
        <v>2014</v>
      </c>
      <c r="I838" t="s">
        <v>245</v>
      </c>
      <c r="J838" s="2">
        <v>134450.42000000001</v>
      </c>
      <c r="K838">
        <v>181</v>
      </c>
      <c r="L838" s="3">
        <v>0.42589052999999999</v>
      </c>
      <c r="M838" s="2">
        <v>426.45999650540006</v>
      </c>
      <c r="N838" s="2">
        <v>77189.259367477411</v>
      </c>
      <c r="O838" s="2">
        <v>742.82</v>
      </c>
      <c r="P838" s="2">
        <v>57261.160632522602</v>
      </c>
    </row>
    <row r="839" spans="1:16" x14ac:dyDescent="0.25">
      <c r="A839" t="s">
        <v>30</v>
      </c>
      <c r="B839" t="s">
        <v>251</v>
      </c>
      <c r="C839" t="s">
        <v>37</v>
      </c>
      <c r="D839" t="s">
        <v>47</v>
      </c>
      <c r="E839" t="s">
        <v>54</v>
      </c>
      <c r="F839" t="s">
        <v>72</v>
      </c>
      <c r="G839" t="s">
        <v>135</v>
      </c>
      <c r="H839">
        <v>2014</v>
      </c>
      <c r="I839" t="s">
        <v>245</v>
      </c>
      <c r="J839" s="2">
        <v>12447</v>
      </c>
      <c r="K839">
        <v>27</v>
      </c>
      <c r="L839" s="3">
        <v>0.52060737999999995</v>
      </c>
      <c r="M839" s="2">
        <v>220.99999782000003</v>
      </c>
      <c r="N839" s="2">
        <v>5966.9999411400013</v>
      </c>
      <c r="O839" s="2">
        <v>461</v>
      </c>
      <c r="P839" s="2">
        <v>6480.0000588599987</v>
      </c>
    </row>
    <row r="840" spans="1:16" x14ac:dyDescent="0.25">
      <c r="A840" t="s">
        <v>30</v>
      </c>
      <c r="B840" t="s">
        <v>251</v>
      </c>
      <c r="C840" t="s">
        <v>37</v>
      </c>
      <c r="D840" t="s">
        <v>47</v>
      </c>
      <c r="E840" t="s">
        <v>54</v>
      </c>
      <c r="F840" t="s">
        <v>75</v>
      </c>
      <c r="G840" t="s">
        <v>149</v>
      </c>
      <c r="H840">
        <v>2013</v>
      </c>
      <c r="I840" t="s">
        <v>248</v>
      </c>
      <c r="J840" s="2">
        <v>15313.52</v>
      </c>
      <c r="K840">
        <v>2857</v>
      </c>
      <c r="L840" s="3">
        <v>0.52425372999999997</v>
      </c>
      <c r="M840" s="2">
        <v>2.5500000072000004</v>
      </c>
      <c r="N840" s="2">
        <v>7285.3500205704013</v>
      </c>
      <c r="O840" s="2">
        <v>5.36</v>
      </c>
      <c r="P840" s="2">
        <v>8028.1699794295992</v>
      </c>
    </row>
    <row r="841" spans="1:16" x14ac:dyDescent="0.25">
      <c r="A841" t="s">
        <v>30</v>
      </c>
      <c r="B841" t="s">
        <v>251</v>
      </c>
      <c r="C841" t="s">
        <v>37</v>
      </c>
      <c r="D841" t="s">
        <v>47</v>
      </c>
      <c r="E841" t="s">
        <v>54</v>
      </c>
      <c r="F841" t="s">
        <v>75</v>
      </c>
      <c r="G841" t="s">
        <v>148</v>
      </c>
      <c r="H841">
        <v>2013</v>
      </c>
      <c r="I841" t="s">
        <v>248</v>
      </c>
      <c r="J841" s="2">
        <v>12917.08</v>
      </c>
      <c r="K841">
        <v>62</v>
      </c>
      <c r="L841" s="3">
        <v>0.61745223999999999</v>
      </c>
      <c r="M841" s="2">
        <v>79.700000318400001</v>
      </c>
      <c r="N841" s="2">
        <v>4941.4000197408004</v>
      </c>
      <c r="O841" s="2">
        <v>208.34</v>
      </c>
      <c r="P841" s="2">
        <v>7975.6799802591995</v>
      </c>
    </row>
    <row r="842" spans="1:16" x14ac:dyDescent="0.25">
      <c r="A842" t="s">
        <v>30</v>
      </c>
      <c r="B842" t="s">
        <v>251</v>
      </c>
      <c r="C842" t="s">
        <v>37</v>
      </c>
      <c r="D842" t="s">
        <v>47</v>
      </c>
      <c r="E842" t="s">
        <v>54</v>
      </c>
      <c r="F842" t="s">
        <v>75</v>
      </c>
      <c r="G842" t="s">
        <v>147</v>
      </c>
      <c r="H842">
        <v>2013</v>
      </c>
      <c r="I842" t="s">
        <v>248</v>
      </c>
      <c r="J842" s="2">
        <v>8044.55</v>
      </c>
      <c r="K842">
        <v>641</v>
      </c>
      <c r="L842" s="3">
        <v>0.52191235000000002</v>
      </c>
      <c r="M842" s="2">
        <v>6.0000000074999997</v>
      </c>
      <c r="N842" s="2">
        <v>3846.0000048074999</v>
      </c>
      <c r="O842" s="2">
        <v>12.55</v>
      </c>
      <c r="P842" s="2">
        <v>4198.5499951925003</v>
      </c>
    </row>
    <row r="843" spans="1:16" x14ac:dyDescent="0.25">
      <c r="A843" t="s">
        <v>30</v>
      </c>
      <c r="B843" t="s">
        <v>251</v>
      </c>
      <c r="C843" t="s">
        <v>37</v>
      </c>
      <c r="D843" t="s">
        <v>47</v>
      </c>
      <c r="E843" t="s">
        <v>54</v>
      </c>
      <c r="F843" t="s">
        <v>75</v>
      </c>
      <c r="G843" t="s">
        <v>146</v>
      </c>
      <c r="H843">
        <v>2013</v>
      </c>
      <c r="I843" t="s">
        <v>248</v>
      </c>
      <c r="J843" s="2">
        <v>5277.58</v>
      </c>
      <c r="K843">
        <v>506</v>
      </c>
      <c r="L843" s="3">
        <v>0.73154361999999995</v>
      </c>
      <c r="M843" s="2">
        <v>2.8000000434000003</v>
      </c>
      <c r="N843" s="2">
        <v>1416.8000219604</v>
      </c>
      <c r="O843" s="2">
        <v>10.43</v>
      </c>
      <c r="P843" s="2">
        <v>3860.7799780395999</v>
      </c>
    </row>
    <row r="844" spans="1:16" x14ac:dyDescent="0.25">
      <c r="A844" t="s">
        <v>30</v>
      </c>
      <c r="B844" t="s">
        <v>251</v>
      </c>
      <c r="C844" t="s">
        <v>37</v>
      </c>
      <c r="D844" t="s">
        <v>47</v>
      </c>
      <c r="E844" t="s">
        <v>54</v>
      </c>
      <c r="F844" t="s">
        <v>74</v>
      </c>
      <c r="G844" t="s">
        <v>145</v>
      </c>
      <c r="H844">
        <v>2013</v>
      </c>
      <c r="I844" t="s">
        <v>248</v>
      </c>
      <c r="J844" s="2">
        <v>44272.800000000003</v>
      </c>
      <c r="K844">
        <v>258</v>
      </c>
      <c r="L844" s="3">
        <v>0.46503496999999999</v>
      </c>
      <c r="M844" s="2">
        <v>91.799999147999998</v>
      </c>
      <c r="N844" s="2">
        <v>23684.399780183998</v>
      </c>
      <c r="O844" s="2">
        <v>171.60000000000002</v>
      </c>
      <c r="P844" s="2">
        <v>20588.400219816005</v>
      </c>
    </row>
    <row r="845" spans="1:16" x14ac:dyDescent="0.25">
      <c r="A845" t="s">
        <v>30</v>
      </c>
      <c r="B845" t="s">
        <v>251</v>
      </c>
      <c r="C845" t="s">
        <v>37</v>
      </c>
      <c r="D845" t="s">
        <v>47</v>
      </c>
      <c r="E845" t="s">
        <v>54</v>
      </c>
      <c r="F845" t="s">
        <v>73</v>
      </c>
      <c r="G845" t="s">
        <v>141</v>
      </c>
      <c r="H845">
        <v>2013</v>
      </c>
      <c r="I845" t="s">
        <v>248</v>
      </c>
      <c r="J845" s="2">
        <v>49085.74</v>
      </c>
      <c r="K845">
        <v>38</v>
      </c>
      <c r="L845" s="3">
        <v>0.52776509000000005</v>
      </c>
      <c r="M845" s="2">
        <v>610.00000029429998</v>
      </c>
      <c r="N845" s="2">
        <v>23180.000011183398</v>
      </c>
      <c r="O845" s="2">
        <v>1291.73</v>
      </c>
      <c r="P845" s="2">
        <v>25905.7399888166</v>
      </c>
    </row>
    <row r="846" spans="1:16" x14ac:dyDescent="0.25">
      <c r="A846" t="s">
        <v>30</v>
      </c>
      <c r="B846" t="s">
        <v>251</v>
      </c>
      <c r="C846" t="s">
        <v>37</v>
      </c>
      <c r="D846" t="s">
        <v>47</v>
      </c>
      <c r="E846" t="s">
        <v>54</v>
      </c>
      <c r="F846" t="s">
        <v>73</v>
      </c>
      <c r="G846" t="s">
        <v>139</v>
      </c>
      <c r="H846">
        <v>2013</v>
      </c>
      <c r="I846" t="s">
        <v>248</v>
      </c>
      <c r="J846" s="2">
        <v>78489.45</v>
      </c>
      <c r="K846">
        <v>65</v>
      </c>
      <c r="L846" s="3">
        <v>0.48738334</v>
      </c>
      <c r="M846" s="2">
        <v>618.99999544979994</v>
      </c>
      <c r="N846" s="2">
        <v>40234.999704236994</v>
      </c>
      <c r="O846" s="2">
        <v>1207.53</v>
      </c>
      <c r="P846" s="2">
        <v>38254.450295763003</v>
      </c>
    </row>
    <row r="847" spans="1:16" x14ac:dyDescent="0.25">
      <c r="A847" t="s">
        <v>30</v>
      </c>
      <c r="B847" t="s">
        <v>251</v>
      </c>
      <c r="C847" t="s">
        <v>37</v>
      </c>
      <c r="D847" t="s">
        <v>47</v>
      </c>
      <c r="E847" t="s">
        <v>54</v>
      </c>
      <c r="F847" t="s">
        <v>72</v>
      </c>
      <c r="G847" t="s">
        <v>138</v>
      </c>
      <c r="H847">
        <v>2013</v>
      </c>
      <c r="I847" t="s">
        <v>248</v>
      </c>
      <c r="J847" s="2">
        <v>90368.99</v>
      </c>
      <c r="K847">
        <v>107</v>
      </c>
      <c r="L847" s="3">
        <v>0.50270552000000002</v>
      </c>
      <c r="M847" s="2">
        <v>419.99999897359999</v>
      </c>
      <c r="N847" s="2">
        <v>44939.999890175197</v>
      </c>
      <c r="O847" s="2">
        <v>844.57</v>
      </c>
      <c r="P847" s="2">
        <v>45428.990109824808</v>
      </c>
    </row>
    <row r="848" spans="1:16" x14ac:dyDescent="0.25">
      <c r="A848" t="s">
        <v>30</v>
      </c>
      <c r="B848" t="s">
        <v>251</v>
      </c>
      <c r="C848" t="s">
        <v>37</v>
      </c>
      <c r="D848" t="s">
        <v>47</v>
      </c>
      <c r="E848" t="s">
        <v>54</v>
      </c>
      <c r="F848" t="s">
        <v>72</v>
      </c>
      <c r="G848" t="s">
        <v>136</v>
      </c>
      <c r="H848">
        <v>2013</v>
      </c>
      <c r="I848" t="s">
        <v>248</v>
      </c>
      <c r="J848" s="2">
        <v>105852</v>
      </c>
      <c r="K848">
        <v>120</v>
      </c>
      <c r="L848" s="3">
        <v>0.48883346999999999</v>
      </c>
      <c r="M848" s="2">
        <v>450.89999611300004</v>
      </c>
      <c r="N848" s="2">
        <v>54107.999533560003</v>
      </c>
      <c r="O848" s="2">
        <v>882.1</v>
      </c>
      <c r="P848" s="2">
        <v>51744.000466439997</v>
      </c>
    </row>
    <row r="849" spans="1:16" x14ac:dyDescent="0.25">
      <c r="A849" t="s">
        <v>30</v>
      </c>
      <c r="B849" t="s">
        <v>251</v>
      </c>
      <c r="C849" t="s">
        <v>37</v>
      </c>
      <c r="D849" t="s">
        <v>47</v>
      </c>
      <c r="E849" t="s">
        <v>54</v>
      </c>
      <c r="F849" t="s">
        <v>72</v>
      </c>
      <c r="G849" t="s">
        <v>135</v>
      </c>
      <c r="H849">
        <v>2013</v>
      </c>
      <c r="I849" t="s">
        <v>248</v>
      </c>
      <c r="J849" s="2">
        <v>35036</v>
      </c>
      <c r="K849">
        <v>80</v>
      </c>
      <c r="L849" s="3">
        <v>0.49537618</v>
      </c>
      <c r="M849" s="2">
        <v>221.00000196899998</v>
      </c>
      <c r="N849" s="2">
        <v>17680.00015752</v>
      </c>
      <c r="O849" s="2">
        <v>437.95</v>
      </c>
      <c r="P849" s="2">
        <v>17355.99984248</v>
      </c>
    </row>
    <row r="850" spans="1:16" x14ac:dyDescent="0.25">
      <c r="A850" t="s">
        <v>30</v>
      </c>
      <c r="B850" t="s">
        <v>251</v>
      </c>
      <c r="C850" t="s">
        <v>37</v>
      </c>
      <c r="D850" t="s">
        <v>47</v>
      </c>
      <c r="E850" t="s">
        <v>54</v>
      </c>
      <c r="F850" t="s">
        <v>75</v>
      </c>
      <c r="G850" t="s">
        <v>149</v>
      </c>
      <c r="H850">
        <v>2013</v>
      </c>
      <c r="I850" t="s">
        <v>247</v>
      </c>
      <c r="J850" s="2">
        <v>4273.29</v>
      </c>
      <c r="K850">
        <v>399</v>
      </c>
      <c r="L850" s="3">
        <v>0.76190475999999996</v>
      </c>
      <c r="M850" s="2">
        <v>2.5500000204000002</v>
      </c>
      <c r="N850" s="2">
        <v>1017.4500081396001</v>
      </c>
      <c r="O850" s="2">
        <v>10.709999999999999</v>
      </c>
      <c r="P850" s="2">
        <v>3255.8399918604</v>
      </c>
    </row>
    <row r="851" spans="1:16" x14ac:dyDescent="0.25">
      <c r="A851" t="s">
        <v>30</v>
      </c>
      <c r="B851" t="s">
        <v>251</v>
      </c>
      <c r="C851" t="s">
        <v>37</v>
      </c>
      <c r="D851" t="s">
        <v>47</v>
      </c>
      <c r="E851" t="s">
        <v>54</v>
      </c>
      <c r="F851" t="s">
        <v>75</v>
      </c>
      <c r="G851" t="s">
        <v>148</v>
      </c>
      <c r="H851">
        <v>2013</v>
      </c>
      <c r="I851" t="s">
        <v>247</v>
      </c>
      <c r="J851" s="2">
        <v>15000.48</v>
      </c>
      <c r="K851">
        <v>72</v>
      </c>
      <c r="L851" s="3">
        <v>0.61745223999999999</v>
      </c>
      <c r="M851" s="2">
        <v>79.700000318400001</v>
      </c>
      <c r="N851" s="2">
        <v>5738.4000229248004</v>
      </c>
      <c r="O851" s="2">
        <v>208.34</v>
      </c>
      <c r="P851" s="2">
        <v>9262.0799770751983</v>
      </c>
    </row>
    <row r="852" spans="1:16" x14ac:dyDescent="0.25">
      <c r="A852" t="s">
        <v>30</v>
      </c>
      <c r="B852" t="s">
        <v>251</v>
      </c>
      <c r="C852" t="s">
        <v>37</v>
      </c>
      <c r="D852" t="s">
        <v>47</v>
      </c>
      <c r="E852" t="s">
        <v>54</v>
      </c>
      <c r="F852" t="s">
        <v>75</v>
      </c>
      <c r="G852" t="s">
        <v>147</v>
      </c>
      <c r="H852">
        <v>2013</v>
      </c>
      <c r="I852" t="s">
        <v>247</v>
      </c>
      <c r="J852" s="2">
        <v>9111.2999999999993</v>
      </c>
      <c r="K852">
        <v>726</v>
      </c>
      <c r="L852" s="3">
        <v>0.52191235000000002</v>
      </c>
      <c r="M852" s="2">
        <v>6.0000000074999988</v>
      </c>
      <c r="N852" s="2">
        <v>4356.0000054449993</v>
      </c>
      <c r="O852" s="2">
        <v>12.549999999999999</v>
      </c>
      <c r="P852" s="2">
        <v>4755.299994555</v>
      </c>
    </row>
    <row r="853" spans="1:16" x14ac:dyDescent="0.25">
      <c r="A853" t="s">
        <v>30</v>
      </c>
      <c r="B853" t="s">
        <v>251</v>
      </c>
      <c r="C853" t="s">
        <v>37</v>
      </c>
      <c r="D853" t="s">
        <v>47</v>
      </c>
      <c r="E853" t="s">
        <v>54</v>
      </c>
      <c r="F853" t="s">
        <v>74</v>
      </c>
      <c r="G853" t="s">
        <v>145</v>
      </c>
      <c r="H853">
        <v>2013</v>
      </c>
      <c r="I853" t="s">
        <v>247</v>
      </c>
      <c r="J853" s="2">
        <v>38095.199999999997</v>
      </c>
      <c r="K853">
        <v>222</v>
      </c>
      <c r="L853" s="3">
        <v>0.46503496999999999</v>
      </c>
      <c r="M853" s="2">
        <v>91.799999147999984</v>
      </c>
      <c r="N853" s="2">
        <v>20379.599810855998</v>
      </c>
      <c r="O853" s="2">
        <v>171.6</v>
      </c>
      <c r="P853" s="2">
        <v>17715.600189143999</v>
      </c>
    </row>
    <row r="854" spans="1:16" x14ac:dyDescent="0.25">
      <c r="A854" t="s">
        <v>30</v>
      </c>
      <c r="B854" t="s">
        <v>251</v>
      </c>
      <c r="C854" t="s">
        <v>37</v>
      </c>
      <c r="D854" t="s">
        <v>47</v>
      </c>
      <c r="E854" t="s">
        <v>54</v>
      </c>
      <c r="F854" t="s">
        <v>74</v>
      </c>
      <c r="G854" t="s">
        <v>144</v>
      </c>
      <c r="H854">
        <v>2013</v>
      </c>
      <c r="I854" t="s">
        <v>247</v>
      </c>
      <c r="J854" s="2">
        <v>12562.19</v>
      </c>
      <c r="K854">
        <v>149</v>
      </c>
      <c r="L854" s="3">
        <v>0.51132723999999996</v>
      </c>
      <c r="M854" s="2">
        <v>41.200000395600007</v>
      </c>
      <c r="N854" s="2">
        <v>6138.8000589444009</v>
      </c>
      <c r="O854" s="2">
        <v>84.31</v>
      </c>
      <c r="P854" s="2">
        <v>6423.3899410555996</v>
      </c>
    </row>
    <row r="855" spans="1:16" x14ac:dyDescent="0.25">
      <c r="A855" t="s">
        <v>30</v>
      </c>
      <c r="B855" t="s">
        <v>251</v>
      </c>
      <c r="C855" t="s">
        <v>37</v>
      </c>
      <c r="D855" t="s">
        <v>47</v>
      </c>
      <c r="E855" t="s">
        <v>54</v>
      </c>
      <c r="F855" t="s">
        <v>74</v>
      </c>
      <c r="G855" t="s">
        <v>143</v>
      </c>
      <c r="H855">
        <v>2013</v>
      </c>
      <c r="I855" t="s">
        <v>247</v>
      </c>
      <c r="J855" s="2">
        <v>28769.88</v>
      </c>
      <c r="K855">
        <v>394</v>
      </c>
      <c r="L855" s="3">
        <v>0.61106545999999995</v>
      </c>
      <c r="M855" s="2">
        <v>28.400000110800001</v>
      </c>
      <c r="N855" s="2">
        <v>11189.6000436552</v>
      </c>
      <c r="O855" s="2">
        <v>73.02</v>
      </c>
      <c r="P855" s="2">
        <v>17580.279956344799</v>
      </c>
    </row>
    <row r="856" spans="1:16" x14ac:dyDescent="0.25">
      <c r="A856" t="s">
        <v>30</v>
      </c>
      <c r="B856" t="s">
        <v>251</v>
      </c>
      <c r="C856" t="s">
        <v>37</v>
      </c>
      <c r="D856" t="s">
        <v>47</v>
      </c>
      <c r="E856" t="s">
        <v>54</v>
      </c>
      <c r="F856" t="s">
        <v>73</v>
      </c>
      <c r="G856" t="s">
        <v>142</v>
      </c>
      <c r="H856">
        <v>2013</v>
      </c>
      <c r="I856" t="s">
        <v>247</v>
      </c>
      <c r="J856" s="2">
        <v>32015.360000000001</v>
      </c>
      <c r="K856">
        <v>37</v>
      </c>
      <c r="L856" s="3">
        <v>0.51345229000000003</v>
      </c>
      <c r="M856" s="2">
        <v>421.00000250879998</v>
      </c>
      <c r="N856" s="2">
        <v>15577.000092825599</v>
      </c>
      <c r="O856" s="2">
        <v>865.28</v>
      </c>
      <c r="P856" s="2">
        <v>16438.359907174403</v>
      </c>
    </row>
    <row r="857" spans="1:16" x14ac:dyDescent="0.25">
      <c r="A857" t="s">
        <v>30</v>
      </c>
      <c r="B857" t="s">
        <v>251</v>
      </c>
      <c r="C857" t="s">
        <v>37</v>
      </c>
      <c r="D857" t="s">
        <v>47</v>
      </c>
      <c r="E857" t="s">
        <v>54</v>
      </c>
      <c r="F857" t="s">
        <v>73</v>
      </c>
      <c r="G857" t="s">
        <v>141</v>
      </c>
      <c r="H857">
        <v>2013</v>
      </c>
      <c r="I857" t="s">
        <v>247</v>
      </c>
      <c r="J857" s="2">
        <v>54252.66</v>
      </c>
      <c r="K857">
        <v>42</v>
      </c>
      <c r="L857" s="3">
        <v>0.52776509000000005</v>
      </c>
      <c r="M857" s="2">
        <v>610.00000029429998</v>
      </c>
      <c r="N857" s="2">
        <v>25620.000012360601</v>
      </c>
      <c r="O857" s="2">
        <v>1291.73</v>
      </c>
      <c r="P857" s="2">
        <v>28632.659987639403</v>
      </c>
    </row>
    <row r="858" spans="1:16" x14ac:dyDescent="0.25">
      <c r="A858" t="s">
        <v>30</v>
      </c>
      <c r="B858" t="s">
        <v>251</v>
      </c>
      <c r="C858" t="s">
        <v>37</v>
      </c>
      <c r="D858" t="s">
        <v>47</v>
      </c>
      <c r="E858" t="s">
        <v>54</v>
      </c>
      <c r="F858" t="s">
        <v>73</v>
      </c>
      <c r="G858" t="s">
        <v>139</v>
      </c>
      <c r="H858">
        <v>2013</v>
      </c>
      <c r="I858" t="s">
        <v>247</v>
      </c>
      <c r="J858" s="2">
        <v>156978.9</v>
      </c>
      <c r="K858">
        <v>130</v>
      </c>
      <c r="L858" s="3">
        <v>0.48738334</v>
      </c>
      <c r="M858" s="2">
        <v>618.99999544979994</v>
      </c>
      <c r="N858" s="2">
        <v>80469.999408473988</v>
      </c>
      <c r="O858" s="2">
        <v>1207.53</v>
      </c>
      <c r="P858" s="2">
        <v>76508.900591526006</v>
      </c>
    </row>
    <row r="859" spans="1:16" x14ac:dyDescent="0.25">
      <c r="A859" t="s">
        <v>30</v>
      </c>
      <c r="B859" t="s">
        <v>251</v>
      </c>
      <c r="C859" t="s">
        <v>37</v>
      </c>
      <c r="D859" t="s">
        <v>47</v>
      </c>
      <c r="E859" t="s">
        <v>54</v>
      </c>
      <c r="F859" t="s">
        <v>72</v>
      </c>
      <c r="G859" t="s">
        <v>138</v>
      </c>
      <c r="H859">
        <v>2013</v>
      </c>
      <c r="I859" t="s">
        <v>247</v>
      </c>
      <c r="J859" s="2">
        <v>48140.49</v>
      </c>
      <c r="K859">
        <v>57</v>
      </c>
      <c r="L859" s="3">
        <v>0.50270552000000002</v>
      </c>
      <c r="M859" s="2">
        <v>419.99999897359993</v>
      </c>
      <c r="N859" s="2">
        <v>23939.999941495196</v>
      </c>
      <c r="O859" s="2">
        <v>844.56999999999994</v>
      </c>
      <c r="P859" s="2">
        <v>24200.490058504802</v>
      </c>
    </row>
    <row r="860" spans="1:16" x14ac:dyDescent="0.25">
      <c r="A860" t="s">
        <v>30</v>
      </c>
      <c r="B860" t="s">
        <v>251</v>
      </c>
      <c r="C860" t="s">
        <v>37</v>
      </c>
      <c r="D860" t="s">
        <v>47</v>
      </c>
      <c r="E860" t="s">
        <v>54</v>
      </c>
      <c r="F860" t="s">
        <v>72</v>
      </c>
      <c r="G860" t="s">
        <v>136</v>
      </c>
      <c r="H860">
        <v>2013</v>
      </c>
      <c r="I860" t="s">
        <v>247</v>
      </c>
      <c r="J860" s="2">
        <v>60864.9</v>
      </c>
      <c r="K860">
        <v>69</v>
      </c>
      <c r="L860" s="3">
        <v>0.48883346999999999</v>
      </c>
      <c r="M860" s="2">
        <v>450.89999611300004</v>
      </c>
      <c r="N860" s="2">
        <v>31112.099731797003</v>
      </c>
      <c r="O860" s="2">
        <v>882.1</v>
      </c>
      <c r="P860" s="2">
        <v>29752.800268202998</v>
      </c>
    </row>
    <row r="861" spans="1:16" x14ac:dyDescent="0.25">
      <c r="A861" t="s">
        <v>30</v>
      </c>
      <c r="B861" t="s">
        <v>251</v>
      </c>
      <c r="C861" t="s">
        <v>37</v>
      </c>
      <c r="D861" t="s">
        <v>47</v>
      </c>
      <c r="E861" t="s">
        <v>54</v>
      </c>
      <c r="F861" t="s">
        <v>72</v>
      </c>
      <c r="G861" t="s">
        <v>135</v>
      </c>
      <c r="H861">
        <v>2013</v>
      </c>
      <c r="I861" t="s">
        <v>247</v>
      </c>
      <c r="J861" s="2">
        <v>42043.199999999997</v>
      </c>
      <c r="K861">
        <v>96</v>
      </c>
      <c r="L861" s="3">
        <v>0.49537618</v>
      </c>
      <c r="M861" s="2">
        <v>221.00000196899998</v>
      </c>
      <c r="N861" s="2">
        <v>21216.000189023998</v>
      </c>
      <c r="O861" s="2">
        <v>437.95</v>
      </c>
      <c r="P861" s="2">
        <v>20827.199810975999</v>
      </c>
    </row>
    <row r="862" spans="1:16" x14ac:dyDescent="0.25">
      <c r="A862" t="s">
        <v>30</v>
      </c>
      <c r="B862" t="s">
        <v>251</v>
      </c>
      <c r="C862" t="s">
        <v>37</v>
      </c>
      <c r="D862" t="s">
        <v>47</v>
      </c>
      <c r="E862" t="s">
        <v>54</v>
      </c>
      <c r="F862" t="s">
        <v>75</v>
      </c>
      <c r="G862" t="s">
        <v>149</v>
      </c>
      <c r="H862">
        <v>2013</v>
      </c>
      <c r="I862" t="s">
        <v>246</v>
      </c>
      <c r="J862" s="2">
        <v>9870.84</v>
      </c>
      <c r="K862">
        <v>932</v>
      </c>
      <c r="L862" s="3">
        <v>0.75923021999999996</v>
      </c>
      <c r="M862" s="2">
        <v>2.5499999734068672</v>
      </c>
      <c r="N862" s="2">
        <v>2376.5999752152002</v>
      </c>
      <c r="O862" s="2">
        <v>10.591030042918455</v>
      </c>
      <c r="P862" s="2">
        <v>7494.2400247848</v>
      </c>
    </row>
    <row r="863" spans="1:16" x14ac:dyDescent="0.25">
      <c r="A863" t="s">
        <v>30</v>
      </c>
      <c r="B863" t="s">
        <v>251</v>
      </c>
      <c r="C863" t="s">
        <v>37</v>
      </c>
      <c r="D863" t="s">
        <v>47</v>
      </c>
      <c r="E863" t="s">
        <v>54</v>
      </c>
      <c r="F863" t="s">
        <v>75</v>
      </c>
      <c r="G863" t="s">
        <v>148</v>
      </c>
      <c r="H863">
        <v>2013</v>
      </c>
      <c r="I863" t="s">
        <v>246</v>
      </c>
      <c r="J863" s="2">
        <v>12708.74</v>
      </c>
      <c r="K863">
        <v>61</v>
      </c>
      <c r="L863" s="3">
        <v>0.61745223999999999</v>
      </c>
      <c r="M863" s="2">
        <v>79.700000318400001</v>
      </c>
      <c r="N863" s="2">
        <v>4861.7000194224001</v>
      </c>
      <c r="O863" s="2">
        <v>208.34</v>
      </c>
      <c r="P863" s="2">
        <v>7847.0399805775996</v>
      </c>
    </row>
    <row r="864" spans="1:16" x14ac:dyDescent="0.25">
      <c r="A864" t="s">
        <v>30</v>
      </c>
      <c r="B864" t="s">
        <v>251</v>
      </c>
      <c r="C864" t="s">
        <v>37</v>
      </c>
      <c r="D864" t="s">
        <v>47</v>
      </c>
      <c r="E864" t="s">
        <v>54</v>
      </c>
      <c r="F864" t="s">
        <v>75</v>
      </c>
      <c r="G864" t="s">
        <v>147</v>
      </c>
      <c r="H864">
        <v>2013</v>
      </c>
      <c r="I864" t="s">
        <v>246</v>
      </c>
      <c r="J864" s="2">
        <v>14347.59</v>
      </c>
      <c r="K864">
        <v>1133</v>
      </c>
      <c r="L864" s="3">
        <v>0.5261922</v>
      </c>
      <c r="M864" s="2">
        <v>6.0000000469567523</v>
      </c>
      <c r="N864" s="2">
        <v>6798.0000532020003</v>
      </c>
      <c r="O864" s="2">
        <v>12.663362753751104</v>
      </c>
      <c r="P864" s="2">
        <v>7549.5899467979998</v>
      </c>
    </row>
    <row r="865" spans="1:16" x14ac:dyDescent="0.25">
      <c r="A865" t="s">
        <v>30</v>
      </c>
      <c r="B865" t="s">
        <v>251</v>
      </c>
      <c r="C865" t="s">
        <v>37</v>
      </c>
      <c r="D865" t="s">
        <v>47</v>
      </c>
      <c r="E865" t="s">
        <v>54</v>
      </c>
      <c r="F865" t="s">
        <v>75</v>
      </c>
      <c r="G865" t="s">
        <v>146</v>
      </c>
      <c r="H865">
        <v>2013</v>
      </c>
      <c r="I865" t="s">
        <v>246</v>
      </c>
      <c r="J865" s="2">
        <v>4702.88</v>
      </c>
      <c r="K865">
        <v>442</v>
      </c>
      <c r="L865" s="3">
        <v>0.73684210999999999</v>
      </c>
      <c r="M865" s="2">
        <v>2.7999999496000001</v>
      </c>
      <c r="N865" s="2">
        <v>1237.5999777232</v>
      </c>
      <c r="O865" s="2">
        <v>10.64</v>
      </c>
      <c r="P865" s="2">
        <v>3465.2800222768001</v>
      </c>
    </row>
    <row r="866" spans="1:16" x14ac:dyDescent="0.25">
      <c r="A866" t="s">
        <v>30</v>
      </c>
      <c r="B866" t="s">
        <v>251</v>
      </c>
      <c r="C866" t="s">
        <v>37</v>
      </c>
      <c r="D866" t="s">
        <v>47</v>
      </c>
      <c r="E866" t="s">
        <v>54</v>
      </c>
      <c r="F866" t="s">
        <v>74</v>
      </c>
      <c r="G866" t="s">
        <v>144</v>
      </c>
      <c r="H866">
        <v>2013</v>
      </c>
      <c r="I866" t="s">
        <v>246</v>
      </c>
      <c r="J866" s="2">
        <v>13573.91</v>
      </c>
      <c r="K866">
        <v>161</v>
      </c>
      <c r="L866" s="3">
        <v>0.51132723999999996</v>
      </c>
      <c r="M866" s="2">
        <v>41.200000395600007</v>
      </c>
      <c r="N866" s="2">
        <v>6633.2000636916009</v>
      </c>
      <c r="O866" s="2">
        <v>84.31</v>
      </c>
      <c r="P866" s="2">
        <v>6940.7099363083989</v>
      </c>
    </row>
    <row r="867" spans="1:16" x14ac:dyDescent="0.25">
      <c r="A867" t="s">
        <v>30</v>
      </c>
      <c r="B867" t="s">
        <v>251</v>
      </c>
      <c r="C867" t="s">
        <v>37</v>
      </c>
      <c r="D867" t="s">
        <v>47</v>
      </c>
      <c r="E867" t="s">
        <v>54</v>
      </c>
      <c r="F867" t="s">
        <v>74</v>
      </c>
      <c r="G867" t="s">
        <v>143</v>
      </c>
      <c r="H867">
        <v>2013</v>
      </c>
      <c r="I867" t="s">
        <v>246</v>
      </c>
      <c r="J867" s="2">
        <v>31398.6</v>
      </c>
      <c r="K867">
        <v>430</v>
      </c>
      <c r="L867" s="3">
        <v>0.61106545999999995</v>
      </c>
      <c r="M867" s="2">
        <v>28.400000110800001</v>
      </c>
      <c r="N867" s="2">
        <v>12212.000047644</v>
      </c>
      <c r="O867" s="2">
        <v>73.02</v>
      </c>
      <c r="P867" s="2">
        <v>19186.599952355999</v>
      </c>
    </row>
    <row r="868" spans="1:16" x14ac:dyDescent="0.25">
      <c r="A868" t="s">
        <v>30</v>
      </c>
      <c r="B868" t="s">
        <v>251</v>
      </c>
      <c r="C868" t="s">
        <v>37</v>
      </c>
      <c r="D868" t="s">
        <v>47</v>
      </c>
      <c r="E868" t="s">
        <v>54</v>
      </c>
      <c r="F868" t="s">
        <v>73</v>
      </c>
      <c r="G868" t="s">
        <v>142</v>
      </c>
      <c r="H868">
        <v>2013</v>
      </c>
      <c r="I868" t="s">
        <v>246</v>
      </c>
      <c r="J868" s="2">
        <v>23362.560000000001</v>
      </c>
      <c r="K868">
        <v>27</v>
      </c>
      <c r="L868" s="3">
        <v>0.51345229000000003</v>
      </c>
      <c r="M868" s="2">
        <v>421.00000250880004</v>
      </c>
      <c r="N868" s="2">
        <v>11367.000067737601</v>
      </c>
      <c r="O868" s="2">
        <v>865.28000000000009</v>
      </c>
      <c r="P868" s="2">
        <v>11995.5599322624</v>
      </c>
    </row>
    <row r="869" spans="1:16" x14ac:dyDescent="0.25">
      <c r="A869" t="s">
        <v>30</v>
      </c>
      <c r="B869" t="s">
        <v>251</v>
      </c>
      <c r="C869" t="s">
        <v>37</v>
      </c>
      <c r="D869" t="s">
        <v>47</v>
      </c>
      <c r="E869" t="s">
        <v>54</v>
      </c>
      <c r="F869" t="s">
        <v>73</v>
      </c>
      <c r="G869" t="s">
        <v>141</v>
      </c>
      <c r="H869">
        <v>2013</v>
      </c>
      <c r="I869" t="s">
        <v>246</v>
      </c>
      <c r="J869" s="2">
        <v>64586.5</v>
      </c>
      <c r="K869">
        <v>50</v>
      </c>
      <c r="L869" s="3">
        <v>0.52776509000000005</v>
      </c>
      <c r="M869" s="2">
        <v>610.00000029429998</v>
      </c>
      <c r="N869" s="2">
        <v>30500.000014714999</v>
      </c>
      <c r="O869" s="2">
        <v>1291.73</v>
      </c>
      <c r="P869" s="2">
        <v>34086.499985285001</v>
      </c>
    </row>
    <row r="870" spans="1:16" x14ac:dyDescent="0.25">
      <c r="A870" t="s">
        <v>30</v>
      </c>
      <c r="B870" t="s">
        <v>251</v>
      </c>
      <c r="C870" t="s">
        <v>37</v>
      </c>
      <c r="D870" t="s">
        <v>47</v>
      </c>
      <c r="E870" t="s">
        <v>54</v>
      </c>
      <c r="F870" t="s">
        <v>73</v>
      </c>
      <c r="G870" t="s">
        <v>140</v>
      </c>
      <c r="H870">
        <v>2013</v>
      </c>
      <c r="I870" t="s">
        <v>246</v>
      </c>
      <c r="J870" s="2">
        <v>54879.6</v>
      </c>
      <c r="K870">
        <v>83</v>
      </c>
      <c r="L870" s="3">
        <v>0.48336358000000001</v>
      </c>
      <c r="M870" s="2">
        <v>341.60000090399996</v>
      </c>
      <c r="N870" s="2">
        <v>28352.800075031995</v>
      </c>
      <c r="O870" s="2">
        <v>661.19999999999993</v>
      </c>
      <c r="P870" s="2">
        <v>26526.799924968003</v>
      </c>
    </row>
    <row r="871" spans="1:16" x14ac:dyDescent="0.25">
      <c r="A871" t="s">
        <v>30</v>
      </c>
      <c r="B871" t="s">
        <v>251</v>
      </c>
      <c r="C871" t="s">
        <v>37</v>
      </c>
      <c r="D871" t="s">
        <v>47</v>
      </c>
      <c r="E871" t="s">
        <v>54</v>
      </c>
      <c r="F871" t="s">
        <v>73</v>
      </c>
      <c r="G871" t="s">
        <v>139</v>
      </c>
      <c r="H871">
        <v>2013</v>
      </c>
      <c r="I871" t="s">
        <v>246</v>
      </c>
      <c r="J871" s="2">
        <v>88149.69</v>
      </c>
      <c r="K871">
        <v>73</v>
      </c>
      <c r="L871" s="3">
        <v>0.48738334</v>
      </c>
      <c r="M871" s="2">
        <v>618.99999544979994</v>
      </c>
      <c r="N871" s="2">
        <v>45186.999667835393</v>
      </c>
      <c r="O871" s="2">
        <v>1207.53</v>
      </c>
      <c r="P871" s="2">
        <v>42962.69033216461</v>
      </c>
    </row>
    <row r="872" spans="1:16" x14ac:dyDescent="0.25">
      <c r="A872" t="s">
        <v>30</v>
      </c>
      <c r="B872" t="s">
        <v>251</v>
      </c>
      <c r="C872" t="s">
        <v>37</v>
      </c>
      <c r="D872" t="s">
        <v>47</v>
      </c>
      <c r="E872" t="s">
        <v>54</v>
      </c>
      <c r="F872" t="s">
        <v>72</v>
      </c>
      <c r="G872" t="s">
        <v>138</v>
      </c>
      <c r="H872">
        <v>2013</v>
      </c>
      <c r="I872" t="s">
        <v>246</v>
      </c>
      <c r="J872" s="2">
        <v>39694.79</v>
      </c>
      <c r="K872">
        <v>47</v>
      </c>
      <c r="L872" s="3">
        <v>0.50270552000000002</v>
      </c>
      <c r="M872" s="2">
        <v>419.99999897359999</v>
      </c>
      <c r="N872" s="2">
        <v>19739.9999517592</v>
      </c>
      <c r="O872" s="2">
        <v>844.57</v>
      </c>
      <c r="P872" s="2">
        <v>19954.7900482408</v>
      </c>
    </row>
    <row r="873" spans="1:16" x14ac:dyDescent="0.25">
      <c r="A873" t="s">
        <v>30</v>
      </c>
      <c r="B873" t="s">
        <v>251</v>
      </c>
      <c r="C873" t="s">
        <v>37</v>
      </c>
      <c r="D873" t="s">
        <v>47</v>
      </c>
      <c r="E873" t="s">
        <v>54</v>
      </c>
      <c r="F873" t="s">
        <v>72</v>
      </c>
      <c r="G873" t="s">
        <v>137</v>
      </c>
      <c r="H873">
        <v>2013</v>
      </c>
      <c r="I873" t="s">
        <v>246</v>
      </c>
      <c r="J873" s="2">
        <v>60733.2</v>
      </c>
      <c r="K873">
        <v>120</v>
      </c>
      <c r="L873" s="3">
        <v>0.45118649999999999</v>
      </c>
      <c r="M873" s="2">
        <v>277.76000048500003</v>
      </c>
      <c r="N873" s="2">
        <v>33331.200058200004</v>
      </c>
      <c r="O873" s="2">
        <v>506.10999999999996</v>
      </c>
      <c r="P873" s="2">
        <v>27401.999941799993</v>
      </c>
    </row>
    <row r="874" spans="1:16" x14ac:dyDescent="0.25">
      <c r="A874" t="s">
        <v>30</v>
      </c>
      <c r="B874" t="s">
        <v>251</v>
      </c>
      <c r="C874" t="s">
        <v>37</v>
      </c>
      <c r="D874" t="s">
        <v>47</v>
      </c>
      <c r="E874" t="s">
        <v>54</v>
      </c>
      <c r="F874" t="s">
        <v>72</v>
      </c>
      <c r="G874" t="s">
        <v>136</v>
      </c>
      <c r="H874">
        <v>2013</v>
      </c>
      <c r="I874" t="s">
        <v>246</v>
      </c>
      <c r="J874" s="2">
        <v>127904.5</v>
      </c>
      <c r="K874">
        <v>145</v>
      </c>
      <c r="L874" s="3">
        <v>0.48883346999999999</v>
      </c>
      <c r="M874" s="2">
        <v>450.89999611300004</v>
      </c>
      <c r="N874" s="2">
        <v>65380.499436385006</v>
      </c>
      <c r="O874" s="2">
        <v>882.1</v>
      </c>
      <c r="P874" s="2">
        <v>62524.000563614994</v>
      </c>
    </row>
    <row r="875" spans="1:16" x14ac:dyDescent="0.25">
      <c r="A875" t="s">
        <v>30</v>
      </c>
      <c r="B875" t="s">
        <v>251</v>
      </c>
      <c r="C875" t="s">
        <v>37</v>
      </c>
      <c r="D875" t="s">
        <v>47</v>
      </c>
      <c r="E875" t="s">
        <v>54</v>
      </c>
      <c r="F875" t="s">
        <v>72</v>
      </c>
      <c r="G875" t="s">
        <v>135</v>
      </c>
      <c r="H875">
        <v>2013</v>
      </c>
      <c r="I875" t="s">
        <v>246</v>
      </c>
      <c r="J875" s="2">
        <v>32846.25</v>
      </c>
      <c r="K875">
        <v>75</v>
      </c>
      <c r="L875" s="3">
        <v>0.49537618</v>
      </c>
      <c r="M875" s="2">
        <v>221.00000196899998</v>
      </c>
      <c r="N875" s="2">
        <v>16575.000147675</v>
      </c>
      <c r="O875" s="2">
        <v>437.95</v>
      </c>
      <c r="P875" s="2">
        <v>16271.249852325</v>
      </c>
    </row>
    <row r="876" spans="1:16" x14ac:dyDescent="0.25">
      <c r="A876" t="s">
        <v>30</v>
      </c>
      <c r="B876" t="s">
        <v>251</v>
      </c>
      <c r="C876" t="s">
        <v>37</v>
      </c>
      <c r="D876" t="s">
        <v>47</v>
      </c>
      <c r="E876" t="s">
        <v>54</v>
      </c>
      <c r="F876" t="s">
        <v>75</v>
      </c>
      <c r="G876" t="s">
        <v>148</v>
      </c>
      <c r="H876">
        <v>2013</v>
      </c>
      <c r="I876" t="s">
        <v>245</v>
      </c>
      <c r="J876" s="2">
        <v>25241.62</v>
      </c>
      <c r="K876">
        <v>117</v>
      </c>
      <c r="L876" s="3">
        <v>0.63057441999999997</v>
      </c>
      <c r="M876" s="2">
        <v>79.700000928543588</v>
      </c>
      <c r="N876" s="2">
        <v>9324.9001086396001</v>
      </c>
      <c r="O876" s="2">
        <v>215.74034188034187</v>
      </c>
      <c r="P876" s="2">
        <v>15916.719891360399</v>
      </c>
    </row>
    <row r="877" spans="1:16" x14ac:dyDescent="0.25">
      <c r="A877" t="s">
        <v>30</v>
      </c>
      <c r="B877" t="s">
        <v>251</v>
      </c>
      <c r="C877" t="s">
        <v>37</v>
      </c>
      <c r="D877" t="s">
        <v>47</v>
      </c>
      <c r="E877" t="s">
        <v>54</v>
      </c>
      <c r="F877" t="s">
        <v>75</v>
      </c>
      <c r="G877" t="s">
        <v>147</v>
      </c>
      <c r="H877">
        <v>2013</v>
      </c>
      <c r="I877" t="s">
        <v>245</v>
      </c>
      <c r="J877" s="2">
        <v>981.97</v>
      </c>
      <c r="K877">
        <v>79</v>
      </c>
      <c r="L877" s="3">
        <v>0.51729685999999997</v>
      </c>
      <c r="M877" s="2">
        <v>6.0000000301999998</v>
      </c>
      <c r="N877" s="2">
        <v>474.00000238579997</v>
      </c>
      <c r="O877" s="2">
        <v>12.43</v>
      </c>
      <c r="P877" s="2">
        <v>507.96999761420005</v>
      </c>
    </row>
    <row r="878" spans="1:16" x14ac:dyDescent="0.25">
      <c r="A878" t="s">
        <v>30</v>
      </c>
      <c r="B878" t="s">
        <v>251</v>
      </c>
      <c r="C878" t="s">
        <v>37</v>
      </c>
      <c r="D878" t="s">
        <v>47</v>
      </c>
      <c r="E878" t="s">
        <v>54</v>
      </c>
      <c r="F878" t="s">
        <v>75</v>
      </c>
      <c r="G878" t="s">
        <v>146</v>
      </c>
      <c r="H878">
        <v>2013</v>
      </c>
      <c r="I878" t="s">
        <v>245</v>
      </c>
      <c r="J878" s="2">
        <v>815.28</v>
      </c>
      <c r="K878">
        <v>79</v>
      </c>
      <c r="L878" s="3">
        <v>0.72868217000000002</v>
      </c>
      <c r="M878" s="2">
        <v>2.8000000055999998</v>
      </c>
      <c r="N878" s="2">
        <v>221.20000044239998</v>
      </c>
      <c r="O878" s="2">
        <v>10.32</v>
      </c>
      <c r="P878" s="2">
        <v>594.07999955759999</v>
      </c>
    </row>
    <row r="879" spans="1:16" x14ac:dyDescent="0.25">
      <c r="A879" t="s">
        <v>30</v>
      </c>
      <c r="B879" t="s">
        <v>251</v>
      </c>
      <c r="C879" t="s">
        <v>37</v>
      </c>
      <c r="D879" t="s">
        <v>47</v>
      </c>
      <c r="E879" t="s">
        <v>54</v>
      </c>
      <c r="F879" t="s">
        <v>74</v>
      </c>
      <c r="G879" t="s">
        <v>145</v>
      </c>
      <c r="H879">
        <v>2013</v>
      </c>
      <c r="I879" t="s">
        <v>245</v>
      </c>
      <c r="J879" s="2">
        <v>28828.799999999999</v>
      </c>
      <c r="K879">
        <v>214</v>
      </c>
      <c r="L879" s="3">
        <v>0.32881632</v>
      </c>
      <c r="M879" s="2">
        <v>90.417850813009338</v>
      </c>
      <c r="N879" s="2">
        <v>19349.420073983998</v>
      </c>
      <c r="O879" s="2">
        <v>134.71401869158879</v>
      </c>
      <c r="P879" s="2">
        <v>9479.3799260160013</v>
      </c>
    </row>
    <row r="880" spans="1:16" x14ac:dyDescent="0.25">
      <c r="A880" t="s">
        <v>30</v>
      </c>
      <c r="B880" t="s">
        <v>251</v>
      </c>
      <c r="C880" t="s">
        <v>37</v>
      </c>
      <c r="D880" t="s">
        <v>47</v>
      </c>
      <c r="E880" t="s">
        <v>54</v>
      </c>
      <c r="F880" t="s">
        <v>74</v>
      </c>
      <c r="G880" t="s">
        <v>144</v>
      </c>
      <c r="H880">
        <v>2013</v>
      </c>
      <c r="I880" t="s">
        <v>245</v>
      </c>
      <c r="J880" s="2">
        <v>25381.95</v>
      </c>
      <c r="K880">
        <v>297</v>
      </c>
      <c r="L880" s="3">
        <v>0.51790937999999997</v>
      </c>
      <c r="M880" s="2">
        <v>41.200000041444447</v>
      </c>
      <c r="N880" s="2">
        <v>12236.400012309001</v>
      </c>
      <c r="O880" s="2">
        <v>85.461111111111109</v>
      </c>
      <c r="P880" s="2">
        <v>13145.549987691</v>
      </c>
    </row>
    <row r="881" spans="1:16" x14ac:dyDescent="0.25">
      <c r="A881" t="s">
        <v>30</v>
      </c>
      <c r="B881" t="s">
        <v>251</v>
      </c>
      <c r="C881" t="s">
        <v>37</v>
      </c>
      <c r="D881" t="s">
        <v>47</v>
      </c>
      <c r="E881" t="s">
        <v>54</v>
      </c>
      <c r="F881" t="s">
        <v>73</v>
      </c>
      <c r="G881" t="s">
        <v>141</v>
      </c>
      <c r="H881">
        <v>2013</v>
      </c>
      <c r="I881" t="s">
        <v>245</v>
      </c>
      <c r="J881" s="2">
        <v>98171.48</v>
      </c>
      <c r="K881">
        <v>76</v>
      </c>
      <c r="L881" s="3">
        <v>0.52776509000000005</v>
      </c>
      <c r="M881" s="2">
        <v>610.00000029429998</v>
      </c>
      <c r="N881" s="2">
        <v>46360.000022366796</v>
      </c>
      <c r="O881" s="2">
        <v>1291.73</v>
      </c>
      <c r="P881" s="2">
        <v>51811.4799776332</v>
      </c>
    </row>
    <row r="882" spans="1:16" x14ac:dyDescent="0.25">
      <c r="A882" t="s">
        <v>30</v>
      </c>
      <c r="B882" t="s">
        <v>251</v>
      </c>
      <c r="C882" t="s">
        <v>37</v>
      </c>
      <c r="D882" t="s">
        <v>47</v>
      </c>
      <c r="E882" t="s">
        <v>54</v>
      </c>
      <c r="F882" t="s">
        <v>73</v>
      </c>
      <c r="G882" t="s">
        <v>140</v>
      </c>
      <c r="H882">
        <v>2013</v>
      </c>
      <c r="I882" t="s">
        <v>245</v>
      </c>
      <c r="J882" s="2">
        <v>81884.399999999994</v>
      </c>
      <c r="K882">
        <v>136</v>
      </c>
      <c r="L882" s="3">
        <v>0.43264406999999999</v>
      </c>
      <c r="M882" s="2">
        <v>341.59999937126463</v>
      </c>
      <c r="N882" s="2">
        <v>46457.599914491992</v>
      </c>
      <c r="O882" s="2">
        <v>602.09117647058815</v>
      </c>
      <c r="P882" s="2">
        <v>35426.800085508003</v>
      </c>
    </row>
    <row r="883" spans="1:16" x14ac:dyDescent="0.25">
      <c r="A883" t="s">
        <v>30</v>
      </c>
      <c r="B883" t="s">
        <v>251</v>
      </c>
      <c r="C883" t="s">
        <v>37</v>
      </c>
      <c r="D883" t="s">
        <v>47</v>
      </c>
      <c r="E883" t="s">
        <v>54</v>
      </c>
      <c r="F883" t="s">
        <v>73</v>
      </c>
      <c r="G883" t="s">
        <v>139</v>
      </c>
      <c r="H883">
        <v>2013</v>
      </c>
      <c r="I883" t="s">
        <v>245</v>
      </c>
      <c r="J883" s="2">
        <v>125074.42</v>
      </c>
      <c r="K883">
        <v>106</v>
      </c>
      <c r="L883" s="3">
        <v>0.49816597000000001</v>
      </c>
      <c r="M883" s="2">
        <v>592.13773809917541</v>
      </c>
      <c r="N883" s="2">
        <v>62766.60023851259</v>
      </c>
      <c r="O883" s="2">
        <v>1179.9473584905661</v>
      </c>
      <c r="P883" s="2">
        <v>62307.819761487408</v>
      </c>
    </row>
    <row r="884" spans="1:16" x14ac:dyDescent="0.25">
      <c r="A884" t="s">
        <v>30</v>
      </c>
      <c r="B884" t="s">
        <v>251</v>
      </c>
      <c r="C884" t="s">
        <v>37</v>
      </c>
      <c r="D884" t="s">
        <v>47</v>
      </c>
      <c r="E884" t="s">
        <v>54</v>
      </c>
      <c r="F884" t="s">
        <v>72</v>
      </c>
      <c r="G884" t="s">
        <v>138</v>
      </c>
      <c r="H884">
        <v>2013</v>
      </c>
      <c r="I884" t="s">
        <v>245</v>
      </c>
      <c r="J884" s="2">
        <v>32093.66</v>
      </c>
      <c r="K884">
        <v>38</v>
      </c>
      <c r="L884" s="3">
        <v>0.50270552000000002</v>
      </c>
      <c r="M884" s="2">
        <v>419.99999897359999</v>
      </c>
      <c r="N884" s="2">
        <v>15959.9999609968</v>
      </c>
      <c r="O884" s="2">
        <v>844.57</v>
      </c>
      <c r="P884" s="2">
        <v>16133.6600390032</v>
      </c>
    </row>
    <row r="885" spans="1:16" x14ac:dyDescent="0.25">
      <c r="A885" t="s">
        <v>30</v>
      </c>
      <c r="B885" t="s">
        <v>251</v>
      </c>
      <c r="C885" t="s">
        <v>37</v>
      </c>
      <c r="D885" t="s">
        <v>47</v>
      </c>
      <c r="E885" t="s">
        <v>54</v>
      </c>
      <c r="F885" t="s">
        <v>72</v>
      </c>
      <c r="G885" t="s">
        <v>137</v>
      </c>
      <c r="H885">
        <v>2013</v>
      </c>
      <c r="I885" t="s">
        <v>245</v>
      </c>
      <c r="J885" s="2">
        <v>23787.17</v>
      </c>
      <c r="K885">
        <v>47</v>
      </c>
      <c r="L885" s="3">
        <v>0.45118649999999999</v>
      </c>
      <c r="M885" s="2">
        <v>277.76000048500003</v>
      </c>
      <c r="N885" s="2">
        <v>13054.720022795002</v>
      </c>
      <c r="O885" s="2">
        <v>506.10999999999996</v>
      </c>
      <c r="P885" s="2">
        <v>10732.449977204997</v>
      </c>
    </row>
    <row r="886" spans="1:16" x14ac:dyDescent="0.25">
      <c r="A886" t="s">
        <v>30</v>
      </c>
      <c r="B886" t="s">
        <v>251</v>
      </c>
      <c r="C886" t="s">
        <v>37</v>
      </c>
      <c r="D886" t="s">
        <v>47</v>
      </c>
      <c r="E886" t="s">
        <v>54</v>
      </c>
      <c r="F886" t="s">
        <v>72</v>
      </c>
      <c r="G886" t="s">
        <v>136</v>
      </c>
      <c r="H886">
        <v>2013</v>
      </c>
      <c r="I886" t="s">
        <v>245</v>
      </c>
      <c r="J886" s="2">
        <v>34169.72</v>
      </c>
      <c r="K886">
        <v>46</v>
      </c>
      <c r="L886" s="3">
        <v>0.45368998999999999</v>
      </c>
      <c r="M886" s="2">
        <v>405.81000162820004</v>
      </c>
      <c r="N886" s="2">
        <v>18667.260074897204</v>
      </c>
      <c r="O886" s="2">
        <v>742.82</v>
      </c>
      <c r="P886" s="2">
        <v>15502.459925102798</v>
      </c>
    </row>
    <row r="887" spans="1:16" x14ac:dyDescent="0.25">
      <c r="A887" t="s">
        <v>30</v>
      </c>
      <c r="B887" t="s">
        <v>251</v>
      </c>
      <c r="C887" t="s">
        <v>37</v>
      </c>
      <c r="D887" t="s">
        <v>47</v>
      </c>
      <c r="E887" t="s">
        <v>54</v>
      </c>
      <c r="F887" t="s">
        <v>72</v>
      </c>
      <c r="G887" t="s">
        <v>135</v>
      </c>
      <c r="H887">
        <v>2013</v>
      </c>
      <c r="I887" t="s">
        <v>245</v>
      </c>
      <c r="J887" s="2">
        <v>35497</v>
      </c>
      <c r="K887">
        <v>77</v>
      </c>
      <c r="L887" s="3">
        <v>0.52060737999999995</v>
      </c>
      <c r="M887" s="2">
        <v>220.99999782000003</v>
      </c>
      <c r="N887" s="2">
        <v>17016.999832140002</v>
      </c>
      <c r="O887" s="2">
        <v>461</v>
      </c>
      <c r="P887" s="2">
        <v>18480.000167859998</v>
      </c>
    </row>
    <row r="888" spans="1:16" x14ac:dyDescent="0.25">
      <c r="A888" t="s">
        <v>30</v>
      </c>
      <c r="B888" t="s">
        <v>251</v>
      </c>
      <c r="C888" t="s">
        <v>37</v>
      </c>
      <c r="D888" t="s">
        <v>47</v>
      </c>
      <c r="E888" t="s">
        <v>54</v>
      </c>
      <c r="F888" t="s">
        <v>75</v>
      </c>
      <c r="G888" t="s">
        <v>149</v>
      </c>
      <c r="H888">
        <v>2012</v>
      </c>
      <c r="I888" t="s">
        <v>248</v>
      </c>
      <c r="J888" s="2">
        <v>4126.5</v>
      </c>
      <c r="K888">
        <v>393</v>
      </c>
      <c r="L888" s="3">
        <v>0.77047619000000001</v>
      </c>
      <c r="M888" s="2">
        <v>2.4100000050000001</v>
      </c>
      <c r="N888" s="2">
        <v>947.13000196500002</v>
      </c>
      <c r="O888" s="2">
        <v>10.5</v>
      </c>
      <c r="P888" s="2">
        <v>3179.3699980350002</v>
      </c>
    </row>
    <row r="889" spans="1:16" x14ac:dyDescent="0.25">
      <c r="A889" t="s">
        <v>30</v>
      </c>
      <c r="B889" t="s">
        <v>251</v>
      </c>
      <c r="C889" t="s">
        <v>37</v>
      </c>
      <c r="D889" t="s">
        <v>47</v>
      </c>
      <c r="E889" t="s">
        <v>54</v>
      </c>
      <c r="F889" t="s">
        <v>75</v>
      </c>
      <c r="G889" t="s">
        <v>147</v>
      </c>
      <c r="H889">
        <v>2012</v>
      </c>
      <c r="I889" t="s">
        <v>248</v>
      </c>
      <c r="J889" s="2">
        <v>15500.21</v>
      </c>
      <c r="K889">
        <v>1247</v>
      </c>
      <c r="L889" s="3">
        <v>0.51729685999999997</v>
      </c>
      <c r="M889" s="2">
        <v>6.0000000301999998</v>
      </c>
      <c r="N889" s="2">
        <v>7482.0000376593998</v>
      </c>
      <c r="O889" s="2">
        <v>12.43</v>
      </c>
      <c r="P889" s="2">
        <v>8018.2099623405993</v>
      </c>
    </row>
    <row r="890" spans="1:16" x14ac:dyDescent="0.25">
      <c r="A890" t="s">
        <v>30</v>
      </c>
      <c r="B890" t="s">
        <v>251</v>
      </c>
      <c r="C890" t="s">
        <v>37</v>
      </c>
      <c r="D890" t="s">
        <v>47</v>
      </c>
      <c r="E890" t="s">
        <v>54</v>
      </c>
      <c r="F890" t="s">
        <v>75</v>
      </c>
      <c r="G890" t="s">
        <v>146</v>
      </c>
      <c r="H890">
        <v>2012</v>
      </c>
      <c r="I890" t="s">
        <v>248</v>
      </c>
      <c r="J890" s="2">
        <v>6057.84</v>
      </c>
      <c r="K890">
        <v>587</v>
      </c>
      <c r="L890" s="3">
        <v>0.72868217000000002</v>
      </c>
      <c r="M890" s="2">
        <v>2.8000000055999998</v>
      </c>
      <c r="N890" s="2">
        <v>1643.6000032871998</v>
      </c>
      <c r="O890" s="2">
        <v>10.32</v>
      </c>
      <c r="P890" s="2">
        <v>4414.2399967128003</v>
      </c>
    </row>
    <row r="891" spans="1:16" x14ac:dyDescent="0.25">
      <c r="A891" t="s">
        <v>30</v>
      </c>
      <c r="B891" t="s">
        <v>251</v>
      </c>
      <c r="C891" t="s">
        <v>37</v>
      </c>
      <c r="D891" t="s">
        <v>47</v>
      </c>
      <c r="E891" t="s">
        <v>54</v>
      </c>
      <c r="F891" t="s">
        <v>74</v>
      </c>
      <c r="G891" t="s">
        <v>145</v>
      </c>
      <c r="H891">
        <v>2012</v>
      </c>
      <c r="I891" t="s">
        <v>248</v>
      </c>
      <c r="J891" s="2">
        <v>47541.2</v>
      </c>
      <c r="K891">
        <v>280</v>
      </c>
      <c r="L891" s="3">
        <v>0.45933212000000001</v>
      </c>
      <c r="M891" s="2">
        <v>91.799999345199993</v>
      </c>
      <c r="N891" s="2">
        <v>25703.999816655996</v>
      </c>
      <c r="O891" s="2">
        <v>169.79</v>
      </c>
      <c r="P891" s="2">
        <v>21837.200183344001</v>
      </c>
    </row>
    <row r="892" spans="1:16" x14ac:dyDescent="0.25">
      <c r="A892" t="s">
        <v>30</v>
      </c>
      <c r="B892" t="s">
        <v>251</v>
      </c>
      <c r="C892" t="s">
        <v>37</v>
      </c>
      <c r="D892" t="s">
        <v>47</v>
      </c>
      <c r="E892" t="s">
        <v>54</v>
      </c>
      <c r="F892" t="s">
        <v>73</v>
      </c>
      <c r="G892" t="s">
        <v>141</v>
      </c>
      <c r="H892">
        <v>2012</v>
      </c>
      <c r="I892" t="s">
        <v>248</v>
      </c>
      <c r="J892" s="2">
        <v>81800.960000000006</v>
      </c>
      <c r="K892">
        <v>64</v>
      </c>
      <c r="L892" s="3">
        <v>0.48311609</v>
      </c>
      <c r="M892" s="2">
        <v>660.65000072740008</v>
      </c>
      <c r="N892" s="2">
        <v>42281.600046553605</v>
      </c>
      <c r="O892" s="2">
        <v>1278.1400000000001</v>
      </c>
      <c r="P892" s="2">
        <v>39519.359953446401</v>
      </c>
    </row>
    <row r="893" spans="1:16" x14ac:dyDescent="0.25">
      <c r="A893" t="s">
        <v>30</v>
      </c>
      <c r="B893" t="s">
        <v>251</v>
      </c>
      <c r="C893" t="s">
        <v>37</v>
      </c>
      <c r="D893" t="s">
        <v>47</v>
      </c>
      <c r="E893" t="s">
        <v>54</v>
      </c>
      <c r="F893" t="s">
        <v>73</v>
      </c>
      <c r="G893" t="s">
        <v>139</v>
      </c>
      <c r="H893">
        <v>2012</v>
      </c>
      <c r="I893" t="s">
        <v>248</v>
      </c>
      <c r="J893" s="2">
        <v>70494.38</v>
      </c>
      <c r="K893">
        <v>59</v>
      </c>
      <c r="L893" s="3">
        <v>0.42250715999999999</v>
      </c>
      <c r="M893" s="2">
        <v>689.99999508880012</v>
      </c>
      <c r="N893" s="2">
        <v>40709.999710239208</v>
      </c>
      <c r="O893" s="2">
        <v>1194.8200000000002</v>
      </c>
      <c r="P893" s="2">
        <v>29784.380289760797</v>
      </c>
    </row>
    <row r="894" spans="1:16" x14ac:dyDescent="0.25">
      <c r="A894" t="s">
        <v>30</v>
      </c>
      <c r="B894" t="s">
        <v>251</v>
      </c>
      <c r="C894" t="s">
        <v>37</v>
      </c>
      <c r="D894" t="s">
        <v>47</v>
      </c>
      <c r="E894" t="s">
        <v>54</v>
      </c>
      <c r="F894" t="s">
        <v>72</v>
      </c>
      <c r="G894" t="s">
        <v>138</v>
      </c>
      <c r="H894">
        <v>2012</v>
      </c>
      <c r="I894" t="s">
        <v>248</v>
      </c>
      <c r="J894" s="2">
        <v>96103.2</v>
      </c>
      <c r="K894">
        <v>115</v>
      </c>
      <c r="L894" s="3">
        <v>0.44955007000000002</v>
      </c>
      <c r="M894" s="2">
        <v>459.99999750239994</v>
      </c>
      <c r="N894" s="2">
        <v>52899.999712775993</v>
      </c>
      <c r="O894" s="2">
        <v>835.68</v>
      </c>
      <c r="P894" s="2">
        <v>43203.200287224005</v>
      </c>
    </row>
    <row r="895" spans="1:16" x14ac:dyDescent="0.25">
      <c r="A895" t="s">
        <v>30</v>
      </c>
      <c r="B895" t="s">
        <v>251</v>
      </c>
      <c r="C895" t="s">
        <v>37</v>
      </c>
      <c r="D895" t="s">
        <v>47</v>
      </c>
      <c r="E895" t="s">
        <v>54</v>
      </c>
      <c r="F895" t="s">
        <v>72</v>
      </c>
      <c r="G895" t="s">
        <v>136</v>
      </c>
      <c r="H895">
        <v>2012</v>
      </c>
      <c r="I895" t="s">
        <v>248</v>
      </c>
      <c r="J895" s="2">
        <v>102992.76</v>
      </c>
      <c r="K895">
        <v>118</v>
      </c>
      <c r="L895" s="3">
        <v>0.43751288999999999</v>
      </c>
      <c r="M895" s="2">
        <v>490.9499993501999</v>
      </c>
      <c r="N895" s="2">
        <v>57932.099923323585</v>
      </c>
      <c r="O895" s="2">
        <v>872.81999999999994</v>
      </c>
      <c r="P895" s="2">
        <v>45060.66007667641</v>
      </c>
    </row>
    <row r="896" spans="1:16" x14ac:dyDescent="0.25">
      <c r="A896" t="s">
        <v>30</v>
      </c>
      <c r="B896" t="s">
        <v>251</v>
      </c>
      <c r="C896" t="s">
        <v>37</v>
      </c>
      <c r="D896" t="s">
        <v>47</v>
      </c>
      <c r="E896" t="s">
        <v>54</v>
      </c>
      <c r="F896" t="s">
        <v>72</v>
      </c>
      <c r="G896" t="s">
        <v>135</v>
      </c>
      <c r="H896">
        <v>2012</v>
      </c>
      <c r="I896" t="s">
        <v>248</v>
      </c>
      <c r="J896" s="2">
        <v>26867.08</v>
      </c>
      <c r="K896">
        <v>62</v>
      </c>
      <c r="L896" s="3">
        <v>0.49000785000000002</v>
      </c>
      <c r="M896" s="2">
        <v>220.99999828100002</v>
      </c>
      <c r="N896" s="2">
        <v>13701.999893422</v>
      </c>
      <c r="O896" s="2">
        <v>433.34000000000003</v>
      </c>
      <c r="P896" s="2">
        <v>13165.080106578002</v>
      </c>
    </row>
    <row r="897" spans="1:16" x14ac:dyDescent="0.25">
      <c r="A897" t="s">
        <v>30</v>
      </c>
      <c r="B897" t="s">
        <v>251</v>
      </c>
      <c r="C897" t="s">
        <v>37</v>
      </c>
      <c r="D897" t="s">
        <v>47</v>
      </c>
      <c r="E897" t="s">
        <v>54</v>
      </c>
      <c r="F897" t="s">
        <v>75</v>
      </c>
      <c r="G897" t="s">
        <v>149</v>
      </c>
      <c r="H897">
        <v>2012</v>
      </c>
      <c r="I897" t="s">
        <v>247</v>
      </c>
      <c r="J897" s="2">
        <v>3706.5</v>
      </c>
      <c r="K897">
        <v>353</v>
      </c>
      <c r="L897" s="3">
        <v>0.77047619000000001</v>
      </c>
      <c r="M897" s="2">
        <v>2.4100000050000001</v>
      </c>
      <c r="N897" s="2">
        <v>850.730001765</v>
      </c>
      <c r="O897" s="2">
        <v>10.5</v>
      </c>
      <c r="P897" s="2">
        <v>2855.769998235</v>
      </c>
    </row>
    <row r="898" spans="1:16" x14ac:dyDescent="0.25">
      <c r="A898" t="s">
        <v>30</v>
      </c>
      <c r="B898" t="s">
        <v>251</v>
      </c>
      <c r="C898" t="s">
        <v>37</v>
      </c>
      <c r="D898" t="s">
        <v>47</v>
      </c>
      <c r="E898" t="s">
        <v>54</v>
      </c>
      <c r="F898" t="s">
        <v>74</v>
      </c>
      <c r="G898" t="s">
        <v>145</v>
      </c>
      <c r="H898">
        <v>2012</v>
      </c>
      <c r="I898" t="s">
        <v>247</v>
      </c>
      <c r="J898" s="2">
        <v>17148.79</v>
      </c>
      <c r="K898">
        <v>101</v>
      </c>
      <c r="L898" s="3">
        <v>0.45933212000000001</v>
      </c>
      <c r="M898" s="2">
        <v>91.799999345200007</v>
      </c>
      <c r="N898" s="2">
        <v>9271.7999338652007</v>
      </c>
      <c r="O898" s="2">
        <v>169.79000000000002</v>
      </c>
      <c r="P898" s="2">
        <v>7876.9900661348001</v>
      </c>
    </row>
    <row r="899" spans="1:16" x14ac:dyDescent="0.25">
      <c r="A899" t="s">
        <v>30</v>
      </c>
      <c r="B899" t="s">
        <v>251</v>
      </c>
      <c r="C899" t="s">
        <v>37</v>
      </c>
      <c r="D899" t="s">
        <v>47</v>
      </c>
      <c r="E899" t="s">
        <v>54</v>
      </c>
      <c r="F899" t="s">
        <v>73</v>
      </c>
      <c r="G899" t="s">
        <v>142</v>
      </c>
      <c r="H899">
        <v>2012</v>
      </c>
      <c r="I899" t="s">
        <v>247</v>
      </c>
      <c r="J899" s="2">
        <v>28253.61</v>
      </c>
      <c r="K899">
        <v>33</v>
      </c>
      <c r="L899" s="3">
        <v>0.44845066</v>
      </c>
      <c r="M899" s="2">
        <v>472.21999842780002</v>
      </c>
      <c r="N899" s="2">
        <v>15583.2599481174</v>
      </c>
      <c r="O899" s="2">
        <v>856.17000000000007</v>
      </c>
      <c r="P899" s="2">
        <v>12670.3500518826</v>
      </c>
    </row>
    <row r="900" spans="1:16" x14ac:dyDescent="0.25">
      <c r="A900" t="s">
        <v>30</v>
      </c>
      <c r="B900" t="s">
        <v>251</v>
      </c>
      <c r="C900" t="s">
        <v>37</v>
      </c>
      <c r="D900" t="s">
        <v>47</v>
      </c>
      <c r="E900" t="s">
        <v>54</v>
      </c>
      <c r="F900" t="s">
        <v>73</v>
      </c>
      <c r="G900" t="s">
        <v>139</v>
      </c>
      <c r="H900">
        <v>2012</v>
      </c>
      <c r="I900" t="s">
        <v>247</v>
      </c>
      <c r="J900" s="2">
        <v>117092.36</v>
      </c>
      <c r="K900">
        <v>98</v>
      </c>
      <c r="L900" s="3">
        <v>0.42250715999999999</v>
      </c>
      <c r="M900" s="2">
        <v>689.99999508880001</v>
      </c>
      <c r="N900" s="2">
        <v>67619.999518702403</v>
      </c>
      <c r="O900" s="2">
        <v>1194.82</v>
      </c>
      <c r="P900" s="2">
        <v>49472.360481297597</v>
      </c>
    </row>
    <row r="901" spans="1:16" x14ac:dyDescent="0.25">
      <c r="A901" t="s">
        <v>30</v>
      </c>
      <c r="B901" t="s">
        <v>251</v>
      </c>
      <c r="C901" t="s">
        <v>37</v>
      </c>
      <c r="D901" t="s">
        <v>47</v>
      </c>
      <c r="E901" t="s">
        <v>54</v>
      </c>
      <c r="F901" t="s">
        <v>72</v>
      </c>
      <c r="G901" t="s">
        <v>138</v>
      </c>
      <c r="H901">
        <v>2012</v>
      </c>
      <c r="I901" t="s">
        <v>247</v>
      </c>
      <c r="J901" s="2">
        <v>23399.040000000001</v>
      </c>
      <c r="K901">
        <v>28</v>
      </c>
      <c r="L901" s="3">
        <v>0.44955007000000002</v>
      </c>
      <c r="M901" s="2">
        <v>459.99999750239999</v>
      </c>
      <c r="N901" s="2">
        <v>12879.999930067199</v>
      </c>
      <c r="O901" s="2">
        <v>835.68000000000006</v>
      </c>
      <c r="P901" s="2">
        <v>10519.040069932802</v>
      </c>
    </row>
    <row r="902" spans="1:16" x14ac:dyDescent="0.25">
      <c r="A902" t="s">
        <v>30</v>
      </c>
      <c r="B902" t="s">
        <v>251</v>
      </c>
      <c r="C902" t="s">
        <v>37</v>
      </c>
      <c r="D902" t="s">
        <v>47</v>
      </c>
      <c r="E902" t="s">
        <v>54</v>
      </c>
      <c r="F902" t="s">
        <v>72</v>
      </c>
      <c r="G902" t="s">
        <v>136</v>
      </c>
      <c r="H902">
        <v>2012</v>
      </c>
      <c r="I902" t="s">
        <v>247</v>
      </c>
      <c r="J902" s="2">
        <v>87282</v>
      </c>
      <c r="K902">
        <v>100</v>
      </c>
      <c r="L902" s="3">
        <v>0.43751288999999999</v>
      </c>
      <c r="M902" s="2">
        <v>490.94999935020002</v>
      </c>
      <c r="N902" s="2">
        <v>49094.999935020001</v>
      </c>
      <c r="O902" s="2">
        <v>872.82</v>
      </c>
      <c r="P902" s="2">
        <v>38187.000064979999</v>
      </c>
    </row>
    <row r="903" spans="1:16" x14ac:dyDescent="0.25">
      <c r="A903" t="s">
        <v>30</v>
      </c>
      <c r="B903" t="s">
        <v>251</v>
      </c>
      <c r="C903" t="s">
        <v>37</v>
      </c>
      <c r="D903" t="s">
        <v>47</v>
      </c>
      <c r="E903" t="s">
        <v>54</v>
      </c>
      <c r="F903" t="s">
        <v>75</v>
      </c>
      <c r="G903" t="s">
        <v>149</v>
      </c>
      <c r="H903">
        <v>2012</v>
      </c>
      <c r="I903" t="s">
        <v>246</v>
      </c>
      <c r="J903" s="2">
        <v>4966.5</v>
      </c>
      <c r="K903">
        <v>473</v>
      </c>
      <c r="L903" s="3">
        <v>0.77047619000000001</v>
      </c>
      <c r="M903" s="2">
        <v>2.4100000050000001</v>
      </c>
      <c r="N903" s="2">
        <v>1139.9300023650001</v>
      </c>
      <c r="O903" s="2">
        <v>10.5</v>
      </c>
      <c r="P903" s="2">
        <v>3826.5699976349997</v>
      </c>
    </row>
    <row r="904" spans="1:16" x14ac:dyDescent="0.25">
      <c r="A904" t="s">
        <v>30</v>
      </c>
      <c r="B904" t="s">
        <v>251</v>
      </c>
      <c r="C904" t="s">
        <v>37</v>
      </c>
      <c r="D904" t="s">
        <v>47</v>
      </c>
      <c r="E904" t="s">
        <v>54</v>
      </c>
      <c r="F904" t="s">
        <v>75</v>
      </c>
      <c r="G904" t="s">
        <v>148</v>
      </c>
      <c r="H904">
        <v>2012</v>
      </c>
      <c r="I904" t="s">
        <v>246</v>
      </c>
      <c r="J904" s="2">
        <v>11956.12</v>
      </c>
      <c r="K904">
        <v>58</v>
      </c>
      <c r="L904" s="3">
        <v>0.61336955000000004</v>
      </c>
      <c r="M904" s="2">
        <v>79.700000962999994</v>
      </c>
      <c r="N904" s="2">
        <v>4622.6000558539999</v>
      </c>
      <c r="O904" s="2">
        <v>206.14000000000001</v>
      </c>
      <c r="P904" s="2">
        <v>7333.5199441460009</v>
      </c>
    </row>
    <row r="905" spans="1:16" x14ac:dyDescent="0.25">
      <c r="A905" t="s">
        <v>30</v>
      </c>
      <c r="B905" t="s">
        <v>251</v>
      </c>
      <c r="C905" t="s">
        <v>37</v>
      </c>
      <c r="D905" t="s">
        <v>47</v>
      </c>
      <c r="E905" t="s">
        <v>54</v>
      </c>
      <c r="F905" t="s">
        <v>75</v>
      </c>
      <c r="G905" t="s">
        <v>146</v>
      </c>
      <c r="H905">
        <v>2012</v>
      </c>
      <c r="I905" t="s">
        <v>246</v>
      </c>
      <c r="J905" s="2">
        <v>5100.2700000000004</v>
      </c>
      <c r="K905">
        <v>489</v>
      </c>
      <c r="L905" s="3">
        <v>0.73154361999999995</v>
      </c>
      <c r="M905" s="2">
        <v>2.8000000434000007</v>
      </c>
      <c r="N905" s="2">
        <v>1369.2000212226003</v>
      </c>
      <c r="O905" s="2">
        <v>10.430000000000001</v>
      </c>
      <c r="P905" s="2">
        <v>3731.0699787774001</v>
      </c>
    </row>
    <row r="906" spans="1:16" x14ac:dyDescent="0.25">
      <c r="A906" t="s">
        <v>30</v>
      </c>
      <c r="B906" t="s">
        <v>251</v>
      </c>
      <c r="C906" t="s">
        <v>37</v>
      </c>
      <c r="D906" t="s">
        <v>47</v>
      </c>
      <c r="E906" t="s">
        <v>54</v>
      </c>
      <c r="F906" t="s">
        <v>74</v>
      </c>
      <c r="G906" t="s">
        <v>144</v>
      </c>
      <c r="H906">
        <v>2012</v>
      </c>
      <c r="I906" t="s">
        <v>246</v>
      </c>
      <c r="J906" s="2">
        <v>9093.8700000000008</v>
      </c>
      <c r="K906">
        <v>109</v>
      </c>
      <c r="L906" s="3">
        <v>0.50617283999999996</v>
      </c>
      <c r="M906" s="2">
        <v>41.199999958800007</v>
      </c>
      <c r="N906" s="2">
        <v>4490.7999955092009</v>
      </c>
      <c r="O906" s="2">
        <v>83.43</v>
      </c>
      <c r="P906" s="2">
        <v>4603.0700044907999</v>
      </c>
    </row>
    <row r="907" spans="1:16" x14ac:dyDescent="0.25">
      <c r="A907" t="s">
        <v>30</v>
      </c>
      <c r="B907" t="s">
        <v>251</v>
      </c>
      <c r="C907" t="s">
        <v>37</v>
      </c>
      <c r="D907" t="s">
        <v>47</v>
      </c>
      <c r="E907" t="s">
        <v>54</v>
      </c>
      <c r="F907" t="s">
        <v>73</v>
      </c>
      <c r="G907" t="s">
        <v>142</v>
      </c>
      <c r="H907">
        <v>2012</v>
      </c>
      <c r="I907" t="s">
        <v>246</v>
      </c>
      <c r="J907" s="2">
        <v>22260.42</v>
      </c>
      <c r="K907">
        <v>26</v>
      </c>
      <c r="L907" s="3">
        <v>0.44845066</v>
      </c>
      <c r="M907" s="2">
        <v>472.21999842779996</v>
      </c>
      <c r="N907" s="2">
        <v>12277.719959122798</v>
      </c>
      <c r="O907" s="2">
        <v>856.17</v>
      </c>
      <c r="P907" s="2">
        <v>9982.7000408772001</v>
      </c>
    </row>
    <row r="908" spans="1:16" x14ac:dyDescent="0.25">
      <c r="A908" t="s">
        <v>30</v>
      </c>
      <c r="B908" t="s">
        <v>251</v>
      </c>
      <c r="C908" t="s">
        <v>37</v>
      </c>
      <c r="D908" t="s">
        <v>47</v>
      </c>
      <c r="E908" t="s">
        <v>54</v>
      </c>
      <c r="F908" t="s">
        <v>72</v>
      </c>
      <c r="G908" t="s">
        <v>137</v>
      </c>
      <c r="H908">
        <v>2012</v>
      </c>
      <c r="I908" t="s">
        <v>246</v>
      </c>
      <c r="J908" s="2">
        <v>38060.04</v>
      </c>
      <c r="K908">
        <v>76</v>
      </c>
      <c r="L908" s="3">
        <v>0.44535634000000002</v>
      </c>
      <c r="M908" s="2">
        <v>277.75999849139998</v>
      </c>
      <c r="N908" s="2">
        <v>21109.759885346401</v>
      </c>
      <c r="O908" s="2">
        <v>500.79</v>
      </c>
      <c r="P908" s="2">
        <v>16950.2801146536</v>
      </c>
    </row>
    <row r="909" spans="1:16" x14ac:dyDescent="0.25">
      <c r="A909" t="s">
        <v>30</v>
      </c>
      <c r="B909" t="s">
        <v>251</v>
      </c>
      <c r="C909" t="s">
        <v>37</v>
      </c>
      <c r="D909" t="s">
        <v>47</v>
      </c>
      <c r="E909" t="s">
        <v>54</v>
      </c>
      <c r="F909" t="s">
        <v>72</v>
      </c>
      <c r="G909" t="s">
        <v>136</v>
      </c>
      <c r="H909">
        <v>2012</v>
      </c>
      <c r="I909" t="s">
        <v>246</v>
      </c>
      <c r="J909" s="2">
        <v>85536.36</v>
      </c>
      <c r="K909">
        <v>98</v>
      </c>
      <c r="L909" s="3">
        <v>0.43751288999999999</v>
      </c>
      <c r="M909" s="2">
        <v>490.94999935020002</v>
      </c>
      <c r="N909" s="2">
        <v>48113.099936319602</v>
      </c>
      <c r="O909" s="2">
        <v>872.82</v>
      </c>
      <c r="P909" s="2">
        <v>37423.260063680398</v>
      </c>
    </row>
    <row r="910" spans="1:16" x14ac:dyDescent="0.25">
      <c r="A910" t="s">
        <v>30</v>
      </c>
      <c r="B910" t="s">
        <v>251</v>
      </c>
      <c r="C910" t="s">
        <v>37</v>
      </c>
      <c r="D910" t="s">
        <v>47</v>
      </c>
      <c r="E910" t="s">
        <v>54</v>
      </c>
      <c r="F910" t="s">
        <v>72</v>
      </c>
      <c r="G910" t="s">
        <v>135</v>
      </c>
      <c r="H910">
        <v>2012</v>
      </c>
      <c r="I910" t="s">
        <v>246</v>
      </c>
      <c r="J910" s="2">
        <v>24267.040000000001</v>
      </c>
      <c r="K910">
        <v>56</v>
      </c>
      <c r="L910" s="3">
        <v>0.49000785000000002</v>
      </c>
      <c r="M910" s="2">
        <v>220.99999828100002</v>
      </c>
      <c r="N910" s="2">
        <v>12375.999903736001</v>
      </c>
      <c r="O910" s="2">
        <v>433.34000000000003</v>
      </c>
      <c r="P910" s="2">
        <v>11891.040096264</v>
      </c>
    </row>
    <row r="911" spans="1:16" x14ac:dyDescent="0.25">
      <c r="A911" t="s">
        <v>30</v>
      </c>
      <c r="B911" t="s">
        <v>251</v>
      </c>
      <c r="C911" t="s">
        <v>37</v>
      </c>
      <c r="D911" t="s">
        <v>47</v>
      </c>
      <c r="E911" t="s">
        <v>54</v>
      </c>
      <c r="F911" t="s">
        <v>72</v>
      </c>
      <c r="G911" t="s">
        <v>137</v>
      </c>
      <c r="H911">
        <v>2012</v>
      </c>
      <c r="I911" t="s">
        <v>245</v>
      </c>
      <c r="J911" s="2">
        <v>20532.39</v>
      </c>
      <c r="K911">
        <v>41</v>
      </c>
      <c r="L911" s="3">
        <v>0.44535634000000002</v>
      </c>
      <c r="M911" s="2">
        <v>277.75999849139998</v>
      </c>
      <c r="N911" s="2">
        <v>11388.159938147399</v>
      </c>
      <c r="O911" s="2">
        <v>500.78999999999996</v>
      </c>
      <c r="P911" s="2">
        <v>9144.2300618526006</v>
      </c>
    </row>
    <row r="912" spans="1:16" x14ac:dyDescent="0.25">
      <c r="A912" t="s">
        <v>30</v>
      </c>
      <c r="B912" t="s">
        <v>251</v>
      </c>
      <c r="C912" t="s">
        <v>37</v>
      </c>
      <c r="D912" t="s">
        <v>47</v>
      </c>
      <c r="E912" t="s">
        <v>54</v>
      </c>
      <c r="F912" t="s">
        <v>72</v>
      </c>
      <c r="G912" t="s">
        <v>138</v>
      </c>
      <c r="H912">
        <v>2012</v>
      </c>
      <c r="I912" t="s">
        <v>245</v>
      </c>
      <c r="J912" s="2">
        <v>36769.919999999998</v>
      </c>
      <c r="K912">
        <v>44</v>
      </c>
      <c r="L912" s="3">
        <v>0.44955007000000002</v>
      </c>
      <c r="M912" s="2">
        <v>459.99999750239994</v>
      </c>
      <c r="N912" s="2">
        <v>20239.999890105599</v>
      </c>
      <c r="O912" s="2">
        <v>835.68</v>
      </c>
      <c r="P912" s="2">
        <v>16529.9201098944</v>
      </c>
    </row>
    <row r="913" spans="1:16" x14ac:dyDescent="0.25">
      <c r="A913" t="s">
        <v>30</v>
      </c>
      <c r="B913" t="s">
        <v>251</v>
      </c>
      <c r="C913" t="s">
        <v>37</v>
      </c>
      <c r="D913" t="s">
        <v>47</v>
      </c>
      <c r="E913" t="s">
        <v>54</v>
      </c>
      <c r="F913" t="s">
        <v>73</v>
      </c>
      <c r="G913" t="s">
        <v>141</v>
      </c>
      <c r="H913">
        <v>2012</v>
      </c>
      <c r="I913" t="s">
        <v>245</v>
      </c>
      <c r="J913" s="2">
        <v>77966.539999999994</v>
      </c>
      <c r="K913">
        <v>61</v>
      </c>
      <c r="L913" s="3">
        <v>0.48311609</v>
      </c>
      <c r="M913" s="2">
        <v>660.65000072739997</v>
      </c>
      <c r="N913" s="2">
        <v>40299.650044371396</v>
      </c>
      <c r="O913" s="2">
        <v>1278.1399999999999</v>
      </c>
      <c r="P913" s="2">
        <v>37666.889955628598</v>
      </c>
    </row>
    <row r="914" spans="1:16" x14ac:dyDescent="0.25">
      <c r="A914" t="s">
        <v>30</v>
      </c>
      <c r="B914" t="s">
        <v>251</v>
      </c>
      <c r="C914" t="s">
        <v>37</v>
      </c>
      <c r="D914" t="s">
        <v>47</v>
      </c>
      <c r="E914" t="s">
        <v>54</v>
      </c>
      <c r="F914" t="s">
        <v>74</v>
      </c>
      <c r="G914" t="s">
        <v>144</v>
      </c>
      <c r="H914">
        <v>2012</v>
      </c>
      <c r="I914" t="s">
        <v>245</v>
      </c>
      <c r="J914" s="2">
        <v>21691.8</v>
      </c>
      <c r="K914">
        <v>260</v>
      </c>
      <c r="L914" s="3">
        <v>0.50617283999999996</v>
      </c>
      <c r="M914" s="2">
        <v>41.199999958799999</v>
      </c>
      <c r="N914" s="2">
        <v>10711.999989288001</v>
      </c>
      <c r="O914" s="2">
        <v>83.429999999999993</v>
      </c>
      <c r="P914" s="2">
        <v>10979.800010711999</v>
      </c>
    </row>
    <row r="915" spans="1:16" x14ac:dyDescent="0.25">
      <c r="A915" t="s">
        <v>30</v>
      </c>
      <c r="B915" t="s">
        <v>251</v>
      </c>
      <c r="C915" t="s">
        <v>37</v>
      </c>
      <c r="D915" t="s">
        <v>47</v>
      </c>
      <c r="E915" t="s">
        <v>54</v>
      </c>
      <c r="F915" t="s">
        <v>74</v>
      </c>
      <c r="G915" t="s">
        <v>145</v>
      </c>
      <c r="H915">
        <v>2012</v>
      </c>
      <c r="I915" t="s">
        <v>245</v>
      </c>
      <c r="J915" s="2">
        <v>19525.849999999999</v>
      </c>
      <c r="K915">
        <v>115</v>
      </c>
      <c r="L915" s="3">
        <v>0.45933212000000001</v>
      </c>
      <c r="M915" s="2">
        <v>91.799999345199993</v>
      </c>
      <c r="N915" s="2">
        <v>10556.999924697999</v>
      </c>
      <c r="O915" s="2">
        <v>169.79</v>
      </c>
      <c r="P915" s="2">
        <v>8968.8500753019998</v>
      </c>
    </row>
    <row r="916" spans="1:16" x14ac:dyDescent="0.25">
      <c r="A916" t="s">
        <v>30</v>
      </c>
      <c r="B916" t="s">
        <v>251</v>
      </c>
      <c r="C916" t="s">
        <v>37</v>
      </c>
      <c r="D916" t="s">
        <v>47</v>
      </c>
      <c r="E916" t="s">
        <v>54</v>
      </c>
      <c r="F916" t="s">
        <v>75</v>
      </c>
      <c r="G916" t="s">
        <v>146</v>
      </c>
      <c r="H916">
        <v>2012</v>
      </c>
      <c r="I916" t="s">
        <v>245</v>
      </c>
      <c r="J916" s="2">
        <v>5861.76</v>
      </c>
      <c r="K916">
        <v>675</v>
      </c>
      <c r="L916" s="3">
        <v>0.67757124000000002</v>
      </c>
      <c r="M916" s="2">
        <v>2.8000000121742219</v>
      </c>
      <c r="N916" s="2">
        <v>1890.0000082175998</v>
      </c>
      <c r="O916" s="2">
        <v>8.6840888888888887</v>
      </c>
      <c r="P916" s="2">
        <v>3971.7599917824004</v>
      </c>
    </row>
    <row r="917" spans="1:16" x14ac:dyDescent="0.25">
      <c r="A917" t="s">
        <v>30</v>
      </c>
      <c r="B917" t="s">
        <v>251</v>
      </c>
      <c r="C917" t="s">
        <v>37</v>
      </c>
      <c r="D917" t="s">
        <v>47</v>
      </c>
      <c r="E917" t="s">
        <v>54</v>
      </c>
      <c r="F917" t="s">
        <v>75</v>
      </c>
      <c r="G917" t="s">
        <v>147</v>
      </c>
      <c r="H917">
        <v>2012</v>
      </c>
      <c r="I917" t="s">
        <v>245</v>
      </c>
      <c r="J917" s="2">
        <v>1330.01</v>
      </c>
      <c r="K917">
        <v>107</v>
      </c>
      <c r="L917" s="3">
        <v>0.51729685999999997</v>
      </c>
      <c r="M917" s="2">
        <v>6.0000000301999998</v>
      </c>
      <c r="N917" s="2">
        <v>642.0000032314</v>
      </c>
      <c r="O917" s="2">
        <v>12.43</v>
      </c>
      <c r="P917" s="2">
        <v>688.00999676859999</v>
      </c>
    </row>
    <row r="918" spans="1:16" x14ac:dyDescent="0.25">
      <c r="A918" t="s">
        <v>30</v>
      </c>
      <c r="B918" t="s">
        <v>251</v>
      </c>
      <c r="C918" t="s">
        <v>37</v>
      </c>
      <c r="D918" t="s">
        <v>47</v>
      </c>
      <c r="E918" t="s">
        <v>54</v>
      </c>
      <c r="F918" t="s">
        <v>75</v>
      </c>
      <c r="G918" t="s">
        <v>148</v>
      </c>
      <c r="H918">
        <v>2012</v>
      </c>
      <c r="I918" t="s">
        <v>245</v>
      </c>
      <c r="J918" s="2">
        <v>36445.550000000003</v>
      </c>
      <c r="K918">
        <v>181</v>
      </c>
      <c r="L918" s="3">
        <v>0.60418486999999998</v>
      </c>
      <c r="M918" s="2">
        <v>79.700000614207198</v>
      </c>
      <c r="N918" s="2">
        <v>14425.700111171504</v>
      </c>
      <c r="O918" s="2">
        <v>201.35662983425416</v>
      </c>
      <c r="P918" s="2">
        <v>22019.849888828499</v>
      </c>
    </row>
    <row r="919" spans="1:16" x14ac:dyDescent="0.25">
      <c r="A919" t="s">
        <v>16</v>
      </c>
      <c r="B919" t="s">
        <v>252</v>
      </c>
      <c r="C919" t="s">
        <v>37</v>
      </c>
      <c r="D919" t="s">
        <v>44</v>
      </c>
      <c r="E919" t="s">
        <v>54</v>
      </c>
      <c r="F919" t="s">
        <v>75</v>
      </c>
      <c r="G919" t="s">
        <v>146</v>
      </c>
      <c r="H919">
        <v>2014</v>
      </c>
      <c r="I919" t="s">
        <v>247</v>
      </c>
      <c r="J919" s="2">
        <v>9220.1200000000008</v>
      </c>
      <c r="K919">
        <v>884</v>
      </c>
      <c r="L919" s="3">
        <v>0.67401725999999995</v>
      </c>
      <c r="M919" s="2">
        <v>3.3999999782000008</v>
      </c>
      <c r="N919" s="2">
        <v>3005.5999807288008</v>
      </c>
      <c r="O919" s="2">
        <v>10.430000000000001</v>
      </c>
      <c r="P919" s="2">
        <v>6214.5200192712</v>
      </c>
    </row>
    <row r="920" spans="1:16" x14ac:dyDescent="0.25">
      <c r="A920" t="s">
        <v>16</v>
      </c>
      <c r="B920" t="s">
        <v>252</v>
      </c>
      <c r="C920" t="s">
        <v>37</v>
      </c>
      <c r="D920" t="s">
        <v>44</v>
      </c>
      <c r="E920" t="s">
        <v>54</v>
      </c>
      <c r="F920" t="s">
        <v>73</v>
      </c>
      <c r="G920" t="s">
        <v>140</v>
      </c>
      <c r="H920">
        <v>2014</v>
      </c>
      <c r="I920" t="s">
        <v>247</v>
      </c>
      <c r="J920" s="2">
        <v>72732</v>
      </c>
      <c r="K920">
        <v>110</v>
      </c>
      <c r="L920" s="3">
        <v>0.48336358000000001</v>
      </c>
      <c r="M920" s="2">
        <v>341.60000090400001</v>
      </c>
      <c r="N920" s="2">
        <v>37576.000099440003</v>
      </c>
      <c r="O920" s="2">
        <v>661.2</v>
      </c>
      <c r="P920" s="2">
        <v>35155.999900559997</v>
      </c>
    </row>
    <row r="921" spans="1:16" x14ac:dyDescent="0.25">
      <c r="A921" t="s">
        <v>16</v>
      </c>
      <c r="B921" t="s">
        <v>252</v>
      </c>
      <c r="C921" t="s">
        <v>37</v>
      </c>
      <c r="D921" t="s">
        <v>44</v>
      </c>
      <c r="E921" t="s">
        <v>54</v>
      </c>
      <c r="F921" t="s">
        <v>73</v>
      </c>
      <c r="G921" t="s">
        <v>139</v>
      </c>
      <c r="H921">
        <v>2014</v>
      </c>
      <c r="I921" t="s">
        <v>247</v>
      </c>
      <c r="J921" s="2">
        <v>105055.11</v>
      </c>
      <c r="K921">
        <v>87</v>
      </c>
      <c r="L921" s="3">
        <v>0.48738334</v>
      </c>
      <c r="M921" s="2">
        <v>618.99999544979994</v>
      </c>
      <c r="N921" s="2">
        <v>53852.999604132594</v>
      </c>
      <c r="O921" s="2">
        <v>1207.53</v>
      </c>
      <c r="P921" s="2">
        <v>51202.110395867407</v>
      </c>
    </row>
    <row r="922" spans="1:16" x14ac:dyDescent="0.25">
      <c r="A922" t="s">
        <v>16</v>
      </c>
      <c r="B922" t="s">
        <v>252</v>
      </c>
      <c r="C922" t="s">
        <v>37</v>
      </c>
      <c r="D922" t="s">
        <v>44</v>
      </c>
      <c r="E922" t="s">
        <v>54</v>
      </c>
      <c r="F922" t="s">
        <v>72</v>
      </c>
      <c r="G922" t="s">
        <v>136</v>
      </c>
      <c r="H922">
        <v>2014</v>
      </c>
      <c r="I922" t="s">
        <v>247</v>
      </c>
      <c r="J922" s="2">
        <v>83799.5</v>
      </c>
      <c r="K922">
        <v>95</v>
      </c>
      <c r="L922" s="3">
        <v>0.49110078000000001</v>
      </c>
      <c r="M922" s="2">
        <v>448.90000196199998</v>
      </c>
      <c r="N922" s="2">
        <v>42645.500186389996</v>
      </c>
      <c r="O922" s="2">
        <v>882.1</v>
      </c>
      <c r="P922" s="2">
        <v>41153.999813610004</v>
      </c>
    </row>
    <row r="923" spans="1:16" x14ac:dyDescent="0.25">
      <c r="A923" t="s">
        <v>16</v>
      </c>
      <c r="B923" t="s">
        <v>252</v>
      </c>
      <c r="C923" t="s">
        <v>37</v>
      </c>
      <c r="D923" t="s">
        <v>44</v>
      </c>
      <c r="E923" t="s">
        <v>54</v>
      </c>
      <c r="F923" t="s">
        <v>75</v>
      </c>
      <c r="G923" t="s">
        <v>149</v>
      </c>
      <c r="H923">
        <v>2014</v>
      </c>
      <c r="I923" t="s">
        <v>246</v>
      </c>
      <c r="J923" s="2">
        <v>12574.56</v>
      </c>
      <c r="K923">
        <v>2346</v>
      </c>
      <c r="L923" s="3">
        <v>0.52425372999999997</v>
      </c>
      <c r="M923" s="2">
        <v>2.5500000072</v>
      </c>
      <c r="N923" s="2">
        <v>5982.3000168912004</v>
      </c>
      <c r="O923" s="2">
        <v>5.3599999999999994</v>
      </c>
      <c r="P923" s="2">
        <v>6592.2599831087991</v>
      </c>
    </row>
    <row r="924" spans="1:16" x14ac:dyDescent="0.25">
      <c r="A924" t="s">
        <v>16</v>
      </c>
      <c r="B924" t="s">
        <v>252</v>
      </c>
      <c r="C924" t="s">
        <v>37</v>
      </c>
      <c r="D924" t="s">
        <v>44</v>
      </c>
      <c r="E924" t="s">
        <v>54</v>
      </c>
      <c r="F924" t="s">
        <v>75</v>
      </c>
      <c r="G924" t="s">
        <v>148</v>
      </c>
      <c r="H924">
        <v>2014</v>
      </c>
      <c r="I924" t="s">
        <v>246</v>
      </c>
      <c r="J924" s="2">
        <v>34167.760000000002</v>
      </c>
      <c r="K924">
        <v>164</v>
      </c>
      <c r="L924" s="3">
        <v>0.61745223999999999</v>
      </c>
      <c r="M924" s="2">
        <v>79.700000318400001</v>
      </c>
      <c r="N924" s="2">
        <v>13070.800052217601</v>
      </c>
      <c r="O924" s="2">
        <v>208.34</v>
      </c>
      <c r="P924" s="2">
        <v>21096.959947782401</v>
      </c>
    </row>
    <row r="925" spans="1:16" x14ac:dyDescent="0.25">
      <c r="A925" t="s">
        <v>16</v>
      </c>
      <c r="B925" t="s">
        <v>252</v>
      </c>
      <c r="C925" t="s">
        <v>37</v>
      </c>
      <c r="D925" t="s">
        <v>44</v>
      </c>
      <c r="E925" t="s">
        <v>54</v>
      </c>
      <c r="F925" t="s">
        <v>75</v>
      </c>
      <c r="G925" t="s">
        <v>147</v>
      </c>
      <c r="H925">
        <v>2014</v>
      </c>
      <c r="I925" t="s">
        <v>246</v>
      </c>
      <c r="J925" s="2">
        <v>21184.400000000001</v>
      </c>
      <c r="K925">
        <v>1688</v>
      </c>
      <c r="L925" s="3">
        <v>0.48446214999999998</v>
      </c>
      <c r="M925" s="2">
        <v>6.4700000175000012</v>
      </c>
      <c r="N925" s="2">
        <v>10921.360029540003</v>
      </c>
      <c r="O925" s="2">
        <v>12.55</v>
      </c>
      <c r="P925" s="2">
        <v>10263.039970459999</v>
      </c>
    </row>
    <row r="926" spans="1:16" x14ac:dyDescent="0.25">
      <c r="A926" t="s">
        <v>16</v>
      </c>
      <c r="B926" t="s">
        <v>252</v>
      </c>
      <c r="C926" t="s">
        <v>37</v>
      </c>
      <c r="D926" t="s">
        <v>44</v>
      </c>
      <c r="E926" t="s">
        <v>54</v>
      </c>
      <c r="F926" t="s">
        <v>75</v>
      </c>
      <c r="G926" t="s">
        <v>146</v>
      </c>
      <c r="H926">
        <v>2014</v>
      </c>
      <c r="I926" t="s">
        <v>246</v>
      </c>
      <c r="J926" s="2">
        <v>17201.82</v>
      </c>
      <c r="K926">
        <v>2229</v>
      </c>
      <c r="L926" s="3">
        <v>0.55943034000000003</v>
      </c>
      <c r="M926" s="2">
        <v>3.3999999949668909</v>
      </c>
      <c r="N926" s="2">
        <v>7578.5999887811995</v>
      </c>
      <c r="O926" s="2">
        <v>7.7172812920592193</v>
      </c>
      <c r="P926" s="2">
        <v>9623.2200112188002</v>
      </c>
    </row>
    <row r="927" spans="1:16" x14ac:dyDescent="0.25">
      <c r="A927" t="s">
        <v>16</v>
      </c>
      <c r="B927" t="s">
        <v>252</v>
      </c>
      <c r="C927" t="s">
        <v>37</v>
      </c>
      <c r="D927" t="s">
        <v>44</v>
      </c>
      <c r="E927" t="s">
        <v>54</v>
      </c>
      <c r="F927" t="s">
        <v>74</v>
      </c>
      <c r="G927" t="s">
        <v>145</v>
      </c>
      <c r="H927">
        <v>2014</v>
      </c>
      <c r="I927" t="s">
        <v>246</v>
      </c>
      <c r="J927" s="2">
        <v>48562.8</v>
      </c>
      <c r="K927">
        <v>283</v>
      </c>
      <c r="L927" s="3">
        <v>0.52331002000000004</v>
      </c>
      <c r="M927" s="2">
        <v>81.800000568000002</v>
      </c>
      <c r="N927" s="2">
        <v>23149.400160744</v>
      </c>
      <c r="O927" s="2">
        <v>171.60000000000002</v>
      </c>
      <c r="P927" s="2">
        <v>25413.399839256002</v>
      </c>
    </row>
    <row r="928" spans="1:16" x14ac:dyDescent="0.25">
      <c r="A928" t="s">
        <v>16</v>
      </c>
      <c r="B928" t="s">
        <v>252</v>
      </c>
      <c r="C928" t="s">
        <v>37</v>
      </c>
      <c r="D928" t="s">
        <v>44</v>
      </c>
      <c r="E928" t="s">
        <v>54</v>
      </c>
      <c r="F928" t="s">
        <v>74</v>
      </c>
      <c r="G928" t="s">
        <v>144</v>
      </c>
      <c r="H928">
        <v>2014</v>
      </c>
      <c r="I928" t="s">
        <v>246</v>
      </c>
      <c r="J928" s="2">
        <v>10960.3</v>
      </c>
      <c r="K928">
        <v>130</v>
      </c>
      <c r="L928" s="3">
        <v>0.51132723999999996</v>
      </c>
      <c r="M928" s="2">
        <v>41.2000003956</v>
      </c>
      <c r="N928" s="2">
        <v>5356.000051428</v>
      </c>
      <c r="O928" s="2">
        <v>84.309999999999988</v>
      </c>
      <c r="P928" s="2">
        <v>5604.2999485719993</v>
      </c>
    </row>
    <row r="929" spans="1:16" x14ac:dyDescent="0.25">
      <c r="A929" t="s">
        <v>16</v>
      </c>
      <c r="B929" t="s">
        <v>252</v>
      </c>
      <c r="C929" t="s">
        <v>37</v>
      </c>
      <c r="D929" t="s">
        <v>44</v>
      </c>
      <c r="E929" t="s">
        <v>54</v>
      </c>
      <c r="F929" t="s">
        <v>74</v>
      </c>
      <c r="G929" t="s">
        <v>143</v>
      </c>
      <c r="H929">
        <v>2014</v>
      </c>
      <c r="I929" t="s">
        <v>246</v>
      </c>
      <c r="J929" s="2">
        <v>60768.04</v>
      </c>
      <c r="K929">
        <v>1317</v>
      </c>
      <c r="L929" s="3">
        <v>0.44913345999999998</v>
      </c>
      <c r="M929" s="2">
        <v>25.417676490039181</v>
      </c>
      <c r="N929" s="2">
        <v>33475.079937381604</v>
      </c>
      <c r="O929" s="2">
        <v>46.141260440394838</v>
      </c>
      <c r="P929" s="2">
        <v>27292.960062618396</v>
      </c>
    </row>
    <row r="930" spans="1:16" x14ac:dyDescent="0.25">
      <c r="A930" t="s">
        <v>16</v>
      </c>
      <c r="B930" t="s">
        <v>252</v>
      </c>
      <c r="C930" t="s">
        <v>37</v>
      </c>
      <c r="D930" t="s">
        <v>44</v>
      </c>
      <c r="E930" t="s">
        <v>54</v>
      </c>
      <c r="F930" t="s">
        <v>73</v>
      </c>
      <c r="G930" t="s">
        <v>142</v>
      </c>
      <c r="H930">
        <v>2014</v>
      </c>
      <c r="I930" t="s">
        <v>246</v>
      </c>
      <c r="J930" s="2">
        <v>49320.959999999999</v>
      </c>
      <c r="K930">
        <v>57</v>
      </c>
      <c r="L930" s="3">
        <v>0.51345229000000003</v>
      </c>
      <c r="M930" s="2">
        <v>421.00000250879998</v>
      </c>
      <c r="N930" s="2">
        <v>23997.000143001598</v>
      </c>
      <c r="O930" s="2">
        <v>865.28</v>
      </c>
      <c r="P930" s="2">
        <v>25323.959856998401</v>
      </c>
    </row>
    <row r="931" spans="1:16" x14ac:dyDescent="0.25">
      <c r="A931" t="s">
        <v>16</v>
      </c>
      <c r="B931" t="s">
        <v>252</v>
      </c>
      <c r="C931" t="s">
        <v>37</v>
      </c>
      <c r="D931" t="s">
        <v>44</v>
      </c>
      <c r="E931" t="s">
        <v>54</v>
      </c>
      <c r="F931" t="s">
        <v>73</v>
      </c>
      <c r="G931" t="s">
        <v>141</v>
      </c>
      <c r="H931">
        <v>2014</v>
      </c>
      <c r="I931" t="s">
        <v>246</v>
      </c>
      <c r="J931" s="2">
        <v>86545.91</v>
      </c>
      <c r="K931">
        <v>67</v>
      </c>
      <c r="L931" s="3">
        <v>0.52776509000000005</v>
      </c>
      <c r="M931" s="2">
        <v>610.00000029429998</v>
      </c>
      <c r="N931" s="2">
        <v>40870.0000197181</v>
      </c>
      <c r="O931" s="2">
        <v>1291.73</v>
      </c>
      <c r="P931" s="2">
        <v>45675.909980281904</v>
      </c>
    </row>
    <row r="932" spans="1:16" x14ac:dyDescent="0.25">
      <c r="A932" t="s">
        <v>16</v>
      </c>
      <c r="B932" t="s">
        <v>252</v>
      </c>
      <c r="C932" t="s">
        <v>37</v>
      </c>
      <c r="D932" t="s">
        <v>44</v>
      </c>
      <c r="E932" t="s">
        <v>54</v>
      </c>
      <c r="F932" t="s">
        <v>73</v>
      </c>
      <c r="G932" t="s">
        <v>139</v>
      </c>
      <c r="H932">
        <v>2014</v>
      </c>
      <c r="I932" t="s">
        <v>246</v>
      </c>
      <c r="J932" s="2">
        <v>211317.75</v>
      </c>
      <c r="K932">
        <v>175</v>
      </c>
      <c r="L932" s="3">
        <v>0.48738334</v>
      </c>
      <c r="M932" s="2">
        <v>618.99999544979994</v>
      </c>
      <c r="N932" s="2">
        <v>108324.99920371499</v>
      </c>
      <c r="O932" s="2">
        <v>1207.53</v>
      </c>
      <c r="P932" s="2">
        <v>102992.75079628501</v>
      </c>
    </row>
    <row r="933" spans="1:16" x14ac:dyDescent="0.25">
      <c r="A933" t="s">
        <v>16</v>
      </c>
      <c r="B933" t="s">
        <v>252</v>
      </c>
      <c r="C933" t="s">
        <v>37</v>
      </c>
      <c r="D933" t="s">
        <v>44</v>
      </c>
      <c r="E933" t="s">
        <v>54</v>
      </c>
      <c r="F933" t="s">
        <v>72</v>
      </c>
      <c r="G933" t="s">
        <v>138</v>
      </c>
      <c r="H933">
        <v>2014</v>
      </c>
      <c r="I933" t="s">
        <v>246</v>
      </c>
      <c r="J933" s="2">
        <v>110638.67</v>
      </c>
      <c r="K933">
        <v>131</v>
      </c>
      <c r="L933" s="3">
        <v>0.50270552000000002</v>
      </c>
      <c r="M933" s="2">
        <v>419.99999897359993</v>
      </c>
      <c r="N933" s="2">
        <v>55019.999865541591</v>
      </c>
      <c r="O933" s="2">
        <v>844.56999999999994</v>
      </c>
      <c r="P933" s="2">
        <v>55618.670134458407</v>
      </c>
    </row>
    <row r="934" spans="1:16" x14ac:dyDescent="0.25">
      <c r="A934" t="s">
        <v>16</v>
      </c>
      <c r="B934" t="s">
        <v>252</v>
      </c>
      <c r="C934" t="s">
        <v>37</v>
      </c>
      <c r="D934" t="s">
        <v>44</v>
      </c>
      <c r="E934" t="s">
        <v>54</v>
      </c>
      <c r="F934" t="s">
        <v>72</v>
      </c>
      <c r="G934" t="s">
        <v>137</v>
      </c>
      <c r="H934">
        <v>2014</v>
      </c>
      <c r="I934" t="s">
        <v>246</v>
      </c>
      <c r="J934" s="2">
        <v>34415.480000000003</v>
      </c>
      <c r="K934">
        <v>68</v>
      </c>
      <c r="L934" s="3">
        <v>0.45118649999999999</v>
      </c>
      <c r="M934" s="2">
        <v>277.76000048500009</v>
      </c>
      <c r="N934" s="2">
        <v>18887.680032980006</v>
      </c>
      <c r="O934" s="2">
        <v>506.11000000000007</v>
      </c>
      <c r="P934" s="2">
        <v>15527.799967019997</v>
      </c>
    </row>
    <row r="935" spans="1:16" x14ac:dyDescent="0.25">
      <c r="A935" t="s">
        <v>16</v>
      </c>
      <c r="B935" t="s">
        <v>252</v>
      </c>
      <c r="C935" t="s">
        <v>37</v>
      </c>
      <c r="D935" t="s">
        <v>44</v>
      </c>
      <c r="E935" t="s">
        <v>54</v>
      </c>
      <c r="F935" t="s">
        <v>72</v>
      </c>
      <c r="G935" t="s">
        <v>136</v>
      </c>
      <c r="H935">
        <v>2014</v>
      </c>
      <c r="I935" t="s">
        <v>246</v>
      </c>
      <c r="J935" s="2">
        <v>74978.5</v>
      </c>
      <c r="K935">
        <v>85</v>
      </c>
      <c r="L935" s="3">
        <v>0.49110078000000001</v>
      </c>
      <c r="M935" s="2">
        <v>448.90000196199998</v>
      </c>
      <c r="N935" s="2">
        <v>38156.500166769998</v>
      </c>
      <c r="O935" s="2">
        <v>882.1</v>
      </c>
      <c r="P935" s="2">
        <v>36821.999833230002</v>
      </c>
    </row>
    <row r="936" spans="1:16" x14ac:dyDescent="0.25">
      <c r="A936" t="s">
        <v>16</v>
      </c>
      <c r="B936" t="s">
        <v>252</v>
      </c>
      <c r="C936" t="s">
        <v>37</v>
      </c>
      <c r="D936" t="s">
        <v>44</v>
      </c>
      <c r="E936" t="s">
        <v>54</v>
      </c>
      <c r="F936" t="s">
        <v>72</v>
      </c>
      <c r="G936" t="s">
        <v>135</v>
      </c>
      <c r="H936">
        <v>2014</v>
      </c>
      <c r="I936" t="s">
        <v>246</v>
      </c>
      <c r="J936" s="2">
        <v>90655.65</v>
      </c>
      <c r="K936">
        <v>207</v>
      </c>
      <c r="L936" s="3">
        <v>0.49537618</v>
      </c>
      <c r="M936" s="2">
        <v>221.00000196899998</v>
      </c>
      <c r="N936" s="2">
        <v>45747.000407582993</v>
      </c>
      <c r="O936" s="2">
        <v>437.95</v>
      </c>
      <c r="P936" s="2">
        <v>44908.649592417001</v>
      </c>
    </row>
    <row r="937" spans="1:16" x14ac:dyDescent="0.25">
      <c r="A937" t="s">
        <v>16</v>
      </c>
      <c r="B937" t="s">
        <v>252</v>
      </c>
      <c r="C937" t="s">
        <v>37</v>
      </c>
      <c r="D937" t="s">
        <v>44</v>
      </c>
      <c r="E937" t="s">
        <v>54</v>
      </c>
      <c r="F937" t="s">
        <v>75</v>
      </c>
      <c r="G937" t="s">
        <v>149</v>
      </c>
      <c r="H937">
        <v>2014</v>
      </c>
      <c r="I937" t="s">
        <v>245</v>
      </c>
      <c r="J937" s="2">
        <v>12498.36</v>
      </c>
      <c r="K937">
        <v>1182</v>
      </c>
      <c r="L937" s="3">
        <v>0.75884035999999999</v>
      </c>
      <c r="M937" s="2">
        <v>2.549999998469036</v>
      </c>
      <c r="N937" s="2">
        <v>3014.0999981904006</v>
      </c>
      <c r="O937" s="2">
        <v>10.573908629441625</v>
      </c>
      <c r="P937" s="2">
        <v>9484.2600018096</v>
      </c>
    </row>
    <row r="938" spans="1:16" x14ac:dyDescent="0.25">
      <c r="A938" t="s">
        <v>16</v>
      </c>
      <c r="B938" t="s">
        <v>252</v>
      </c>
      <c r="C938" t="s">
        <v>37</v>
      </c>
      <c r="D938" t="s">
        <v>44</v>
      </c>
      <c r="E938" t="s">
        <v>54</v>
      </c>
      <c r="F938" t="s">
        <v>75</v>
      </c>
      <c r="G938" t="s">
        <v>148</v>
      </c>
      <c r="H938">
        <v>2014</v>
      </c>
      <c r="I938" t="s">
        <v>245</v>
      </c>
      <c r="J938" s="2">
        <v>39387.019999999997</v>
      </c>
      <c r="K938">
        <v>187</v>
      </c>
      <c r="L938" s="3">
        <v>0.62160377</v>
      </c>
      <c r="M938" s="2">
        <v>79.699999352591433</v>
      </c>
      <c r="N938" s="2">
        <v>14903.899878934599</v>
      </c>
      <c r="O938" s="2">
        <v>210.62577540106949</v>
      </c>
      <c r="P938" s="2">
        <v>24483.120121065396</v>
      </c>
    </row>
    <row r="939" spans="1:16" x14ac:dyDescent="0.25">
      <c r="A939" t="s">
        <v>16</v>
      </c>
      <c r="B939" t="s">
        <v>252</v>
      </c>
      <c r="C939" t="s">
        <v>37</v>
      </c>
      <c r="D939" t="s">
        <v>44</v>
      </c>
      <c r="E939" t="s">
        <v>54</v>
      </c>
      <c r="F939" t="s">
        <v>75</v>
      </c>
      <c r="G939" t="s">
        <v>147</v>
      </c>
      <c r="H939">
        <v>2014</v>
      </c>
      <c r="I939" t="s">
        <v>245</v>
      </c>
      <c r="J939" s="2">
        <v>9322.7999999999993</v>
      </c>
      <c r="K939">
        <v>750</v>
      </c>
      <c r="L939" s="3">
        <v>0.47950187</v>
      </c>
      <c r="M939" s="2">
        <v>6.4699999551519998</v>
      </c>
      <c r="N939" s="2">
        <v>4852.4999663640001</v>
      </c>
      <c r="O939" s="2">
        <v>12.430399999999999</v>
      </c>
      <c r="P939" s="2">
        <v>4470.3000336359992</v>
      </c>
    </row>
    <row r="940" spans="1:16" x14ac:dyDescent="0.25">
      <c r="A940" t="s">
        <v>16</v>
      </c>
      <c r="B940" t="s">
        <v>252</v>
      </c>
      <c r="C940" t="s">
        <v>37</v>
      </c>
      <c r="D940" t="s">
        <v>44</v>
      </c>
      <c r="E940" t="s">
        <v>54</v>
      </c>
      <c r="F940" t="s">
        <v>75</v>
      </c>
      <c r="G940" t="s">
        <v>146</v>
      </c>
      <c r="H940">
        <v>2014</v>
      </c>
      <c r="I940" t="s">
        <v>245</v>
      </c>
      <c r="J940" s="2">
        <v>16364.67</v>
      </c>
      <c r="K940">
        <v>1569</v>
      </c>
      <c r="L940" s="3">
        <v>0.67401725999999995</v>
      </c>
      <c r="M940" s="2">
        <v>3.3999999782000003</v>
      </c>
      <c r="N940" s="2">
        <v>5334.5999657958009</v>
      </c>
      <c r="O940" s="2">
        <v>10.43</v>
      </c>
      <c r="P940" s="2">
        <v>11030.0700342042</v>
      </c>
    </row>
    <row r="941" spans="1:16" x14ac:dyDescent="0.25">
      <c r="A941" t="s">
        <v>16</v>
      </c>
      <c r="B941" t="s">
        <v>252</v>
      </c>
      <c r="C941" t="s">
        <v>37</v>
      </c>
      <c r="D941" t="s">
        <v>44</v>
      </c>
      <c r="E941" t="s">
        <v>54</v>
      </c>
      <c r="F941" t="s">
        <v>74</v>
      </c>
      <c r="G941" t="s">
        <v>145</v>
      </c>
      <c r="H941">
        <v>2014</v>
      </c>
      <c r="I941" t="s">
        <v>245</v>
      </c>
      <c r="J941" s="2">
        <v>54054</v>
      </c>
      <c r="K941">
        <v>374</v>
      </c>
      <c r="L941" s="3">
        <v>0.43402522999999998</v>
      </c>
      <c r="M941" s="2">
        <v>81.800000581764706</v>
      </c>
      <c r="N941" s="2">
        <v>30593.200217580001</v>
      </c>
      <c r="O941" s="2">
        <v>144.52941176470588</v>
      </c>
      <c r="P941" s="2">
        <v>23460.799782419999</v>
      </c>
    </row>
    <row r="942" spans="1:16" x14ac:dyDescent="0.25">
      <c r="A942" t="s">
        <v>16</v>
      </c>
      <c r="B942" t="s">
        <v>252</v>
      </c>
      <c r="C942" t="s">
        <v>37</v>
      </c>
      <c r="D942" t="s">
        <v>44</v>
      </c>
      <c r="E942" t="s">
        <v>54</v>
      </c>
      <c r="F942" t="s">
        <v>74</v>
      </c>
      <c r="G942" t="s">
        <v>144</v>
      </c>
      <c r="H942">
        <v>2014</v>
      </c>
      <c r="I942" t="s">
        <v>245</v>
      </c>
      <c r="J942" s="2">
        <v>9864.27</v>
      </c>
      <c r="K942">
        <v>267</v>
      </c>
      <c r="L942" s="3">
        <v>-0.11517629</v>
      </c>
      <c r="M942" s="2">
        <v>41.200000082989888</v>
      </c>
      <c r="N942" s="2">
        <v>11000.400022158301</v>
      </c>
      <c r="O942" s="2">
        <v>36.944831460674159</v>
      </c>
      <c r="P942" s="2">
        <v>-1136.1300221583006</v>
      </c>
    </row>
    <row r="943" spans="1:16" x14ac:dyDescent="0.25">
      <c r="A943" t="s">
        <v>16</v>
      </c>
      <c r="B943" t="s">
        <v>252</v>
      </c>
      <c r="C943" t="s">
        <v>37</v>
      </c>
      <c r="D943" t="s">
        <v>44</v>
      </c>
      <c r="E943" t="s">
        <v>54</v>
      </c>
      <c r="F943" t="s">
        <v>74</v>
      </c>
      <c r="G943" t="s">
        <v>143</v>
      </c>
      <c r="H943">
        <v>2014</v>
      </c>
      <c r="I943" t="s">
        <v>245</v>
      </c>
      <c r="J943" s="2">
        <v>24685.46</v>
      </c>
      <c r="K943">
        <v>397</v>
      </c>
      <c r="L943" s="3">
        <v>0.54326149999999995</v>
      </c>
      <c r="M943" s="2">
        <v>28.399999930000003</v>
      </c>
      <c r="N943" s="2">
        <v>11274.799972210001</v>
      </c>
      <c r="O943" s="2">
        <v>62.18</v>
      </c>
      <c r="P943" s="2">
        <v>13410.660027789998</v>
      </c>
    </row>
    <row r="944" spans="1:16" x14ac:dyDescent="0.25">
      <c r="A944" t="s">
        <v>16</v>
      </c>
      <c r="B944" t="s">
        <v>252</v>
      </c>
      <c r="C944" t="s">
        <v>37</v>
      </c>
      <c r="D944" t="s">
        <v>44</v>
      </c>
      <c r="E944" t="s">
        <v>54</v>
      </c>
      <c r="F944" t="s">
        <v>73</v>
      </c>
      <c r="G944" t="s">
        <v>142</v>
      </c>
      <c r="H944">
        <v>2014</v>
      </c>
      <c r="I944" t="s">
        <v>245</v>
      </c>
      <c r="J944" s="2">
        <v>159211.51999999999</v>
      </c>
      <c r="K944">
        <v>184</v>
      </c>
      <c r="L944" s="3">
        <v>0.51345229000000003</v>
      </c>
      <c r="M944" s="2">
        <v>421.00000250879998</v>
      </c>
      <c r="N944" s="2">
        <v>77464.000461619202</v>
      </c>
      <c r="O944" s="2">
        <v>865.28</v>
      </c>
      <c r="P944" s="2">
        <v>81747.519538380788</v>
      </c>
    </row>
    <row r="945" spans="1:16" x14ac:dyDescent="0.25">
      <c r="A945" t="s">
        <v>16</v>
      </c>
      <c r="B945" t="s">
        <v>252</v>
      </c>
      <c r="C945" t="s">
        <v>37</v>
      </c>
      <c r="D945" t="s">
        <v>44</v>
      </c>
      <c r="E945" t="s">
        <v>54</v>
      </c>
      <c r="F945" t="s">
        <v>73</v>
      </c>
      <c r="G945" t="s">
        <v>141</v>
      </c>
      <c r="H945">
        <v>2014</v>
      </c>
      <c r="I945" t="s">
        <v>245</v>
      </c>
      <c r="J945" s="2">
        <v>81378.990000000005</v>
      </c>
      <c r="K945">
        <v>63</v>
      </c>
      <c r="L945" s="3">
        <v>0.52776509000000005</v>
      </c>
      <c r="M945" s="2">
        <v>610.00000029429998</v>
      </c>
      <c r="N945" s="2">
        <v>38430.000018540901</v>
      </c>
      <c r="O945" s="2">
        <v>1291.73</v>
      </c>
      <c r="P945" s="2">
        <v>42948.989981459104</v>
      </c>
    </row>
    <row r="946" spans="1:16" x14ac:dyDescent="0.25">
      <c r="A946" t="s">
        <v>16</v>
      </c>
      <c r="B946" t="s">
        <v>252</v>
      </c>
      <c r="C946" t="s">
        <v>37</v>
      </c>
      <c r="D946" t="s">
        <v>44</v>
      </c>
      <c r="E946" t="s">
        <v>54</v>
      </c>
      <c r="F946" t="s">
        <v>73</v>
      </c>
      <c r="G946" t="s">
        <v>140</v>
      </c>
      <c r="H946">
        <v>2014</v>
      </c>
      <c r="I946" t="s">
        <v>245</v>
      </c>
      <c r="J946" s="2">
        <v>146716.79999999999</v>
      </c>
      <c r="K946">
        <v>214</v>
      </c>
      <c r="L946" s="3">
        <v>0.50174485999999996</v>
      </c>
      <c r="M946" s="2">
        <v>341.59999871192525</v>
      </c>
      <c r="N946" s="2">
        <v>73102.399724351999</v>
      </c>
      <c r="O946" s="2">
        <v>685.59252336448594</v>
      </c>
      <c r="P946" s="2">
        <v>73614.400275647989</v>
      </c>
    </row>
    <row r="947" spans="1:16" x14ac:dyDescent="0.25">
      <c r="A947" t="s">
        <v>16</v>
      </c>
      <c r="B947" t="s">
        <v>252</v>
      </c>
      <c r="C947" t="s">
        <v>37</v>
      </c>
      <c r="D947" t="s">
        <v>44</v>
      </c>
      <c r="E947" t="s">
        <v>54</v>
      </c>
      <c r="F947" t="s">
        <v>73</v>
      </c>
      <c r="G947" t="s">
        <v>139</v>
      </c>
      <c r="H947">
        <v>2014</v>
      </c>
      <c r="I947" t="s">
        <v>245</v>
      </c>
      <c r="J947" s="2">
        <v>186289.73</v>
      </c>
      <c r="K947">
        <v>157</v>
      </c>
      <c r="L947" s="3">
        <v>0.48812557000000001</v>
      </c>
      <c r="M947" s="2">
        <v>607.36910419492926</v>
      </c>
      <c r="N947" s="2">
        <v>95356.949358603888</v>
      </c>
      <c r="O947" s="2">
        <v>1186.5587898089173</v>
      </c>
      <c r="P947" s="2">
        <v>90932.780641396123</v>
      </c>
    </row>
    <row r="948" spans="1:16" x14ac:dyDescent="0.25">
      <c r="A948" t="s">
        <v>16</v>
      </c>
      <c r="B948" t="s">
        <v>252</v>
      </c>
      <c r="C948" t="s">
        <v>37</v>
      </c>
      <c r="D948" t="s">
        <v>44</v>
      </c>
      <c r="E948" t="s">
        <v>54</v>
      </c>
      <c r="F948" t="s">
        <v>72</v>
      </c>
      <c r="G948" t="s">
        <v>138</v>
      </c>
      <c r="H948">
        <v>2014</v>
      </c>
      <c r="I948" t="s">
        <v>245</v>
      </c>
      <c r="J948" s="2">
        <v>86990.71</v>
      </c>
      <c r="K948">
        <v>103</v>
      </c>
      <c r="L948" s="3">
        <v>0.50270552000000002</v>
      </c>
      <c r="M948" s="2">
        <v>419.99999897359999</v>
      </c>
      <c r="N948" s="2">
        <v>43259.999894280802</v>
      </c>
      <c r="O948" s="2">
        <v>844.57</v>
      </c>
      <c r="P948" s="2">
        <v>43730.710105719205</v>
      </c>
    </row>
    <row r="949" spans="1:16" x14ac:dyDescent="0.25">
      <c r="A949" t="s">
        <v>16</v>
      </c>
      <c r="B949" t="s">
        <v>252</v>
      </c>
      <c r="C949" t="s">
        <v>37</v>
      </c>
      <c r="D949" t="s">
        <v>44</v>
      </c>
      <c r="E949" t="s">
        <v>54</v>
      </c>
      <c r="F949" t="s">
        <v>72</v>
      </c>
      <c r="G949" t="s">
        <v>137</v>
      </c>
      <c r="H949">
        <v>2014</v>
      </c>
      <c r="I949" t="s">
        <v>245</v>
      </c>
      <c r="J949" s="2">
        <v>62251.53</v>
      </c>
      <c r="K949">
        <v>123</v>
      </c>
      <c r="L949" s="3">
        <v>0.45118649999999999</v>
      </c>
      <c r="M949" s="2">
        <v>277.76000048500003</v>
      </c>
      <c r="N949" s="2">
        <v>34164.480059655005</v>
      </c>
      <c r="O949" s="2">
        <v>506.11</v>
      </c>
      <c r="P949" s="2">
        <v>28087.049940344994</v>
      </c>
    </row>
    <row r="950" spans="1:16" x14ac:dyDescent="0.25">
      <c r="A950" t="s">
        <v>16</v>
      </c>
      <c r="B950" t="s">
        <v>252</v>
      </c>
      <c r="C950" t="s">
        <v>37</v>
      </c>
      <c r="D950" t="s">
        <v>44</v>
      </c>
      <c r="E950" t="s">
        <v>54</v>
      </c>
      <c r="F950" t="s">
        <v>72</v>
      </c>
      <c r="G950" t="s">
        <v>136</v>
      </c>
      <c r="H950">
        <v>2014</v>
      </c>
      <c r="I950" t="s">
        <v>245</v>
      </c>
      <c r="J950" s="2">
        <v>118804.88</v>
      </c>
      <c r="K950">
        <v>144</v>
      </c>
      <c r="L950" s="3">
        <v>0.46704511999999998</v>
      </c>
      <c r="M950" s="2">
        <v>439.70583724871113</v>
      </c>
      <c r="N950" s="2">
        <v>63317.640563814406</v>
      </c>
      <c r="O950" s="2">
        <v>825.0338888888889</v>
      </c>
      <c r="P950" s="2">
        <v>55487.239436185599</v>
      </c>
    </row>
    <row r="951" spans="1:16" x14ac:dyDescent="0.25">
      <c r="A951" t="s">
        <v>16</v>
      </c>
      <c r="B951" t="s">
        <v>252</v>
      </c>
      <c r="C951" t="s">
        <v>37</v>
      </c>
      <c r="D951" t="s">
        <v>44</v>
      </c>
      <c r="E951" t="s">
        <v>54</v>
      </c>
      <c r="F951" t="s">
        <v>72</v>
      </c>
      <c r="G951" t="s">
        <v>135</v>
      </c>
      <c r="H951">
        <v>2014</v>
      </c>
      <c r="I951" t="s">
        <v>245</v>
      </c>
      <c r="J951" s="2">
        <v>127835.3</v>
      </c>
      <c r="K951">
        <v>284</v>
      </c>
      <c r="L951" s="3">
        <v>0.50902449999999999</v>
      </c>
      <c r="M951" s="2">
        <v>221.00000118010564</v>
      </c>
      <c r="N951" s="2">
        <v>62764.000335150005</v>
      </c>
      <c r="O951" s="2">
        <v>450.12429577464792</v>
      </c>
      <c r="P951" s="2">
        <v>65071.299664849997</v>
      </c>
    </row>
    <row r="952" spans="1:16" x14ac:dyDescent="0.25">
      <c r="A952" t="s">
        <v>16</v>
      </c>
      <c r="B952" t="s">
        <v>252</v>
      </c>
      <c r="C952" t="s">
        <v>37</v>
      </c>
      <c r="D952" t="s">
        <v>44</v>
      </c>
      <c r="E952" t="s">
        <v>54</v>
      </c>
      <c r="F952" t="s">
        <v>72</v>
      </c>
      <c r="G952" t="s">
        <v>135</v>
      </c>
      <c r="H952">
        <v>2012</v>
      </c>
      <c r="I952" t="s">
        <v>245</v>
      </c>
      <c r="J952" s="2">
        <v>50018.5</v>
      </c>
      <c r="K952">
        <v>143</v>
      </c>
      <c r="L952" s="3">
        <v>0.36817378000000001</v>
      </c>
      <c r="M952" s="2">
        <v>220.99999849699299</v>
      </c>
      <c r="N952" s="2">
        <v>31602.999785069998</v>
      </c>
      <c r="O952" s="2">
        <v>349.77972027972027</v>
      </c>
      <c r="P952" s="2">
        <v>18415.500214930002</v>
      </c>
    </row>
    <row r="953" spans="1:16" x14ac:dyDescent="0.25">
      <c r="A953" t="s">
        <v>16</v>
      </c>
      <c r="B953" t="s">
        <v>252</v>
      </c>
      <c r="C953" t="s">
        <v>37</v>
      </c>
      <c r="D953" t="s">
        <v>44</v>
      </c>
      <c r="E953" t="s">
        <v>54</v>
      </c>
      <c r="F953" t="s">
        <v>72</v>
      </c>
      <c r="G953" t="s">
        <v>136</v>
      </c>
      <c r="H953">
        <v>2012</v>
      </c>
      <c r="I953" t="s">
        <v>245</v>
      </c>
      <c r="J953" s="2">
        <v>75062.52</v>
      </c>
      <c r="K953">
        <v>86</v>
      </c>
      <c r="L953" s="3">
        <v>0.43751288999999999</v>
      </c>
      <c r="M953" s="2">
        <v>490.94999935020002</v>
      </c>
      <c r="N953" s="2">
        <v>42221.699944117201</v>
      </c>
      <c r="O953" s="2">
        <v>872.82</v>
      </c>
      <c r="P953" s="2">
        <v>32840.820055882803</v>
      </c>
    </row>
    <row r="954" spans="1:16" x14ac:dyDescent="0.25">
      <c r="A954" t="s">
        <v>16</v>
      </c>
      <c r="B954" t="s">
        <v>252</v>
      </c>
      <c r="C954" t="s">
        <v>37</v>
      </c>
      <c r="D954" t="s">
        <v>44</v>
      </c>
      <c r="E954" t="s">
        <v>54</v>
      </c>
      <c r="F954" t="s">
        <v>72</v>
      </c>
      <c r="G954" t="s">
        <v>137</v>
      </c>
      <c r="H954">
        <v>2012</v>
      </c>
      <c r="I954" t="s">
        <v>245</v>
      </c>
      <c r="J954" s="2">
        <v>33206.42</v>
      </c>
      <c r="K954">
        <v>66</v>
      </c>
      <c r="L954" s="3">
        <v>0.44793326</v>
      </c>
      <c r="M954" s="2">
        <v>277.76000055258788</v>
      </c>
      <c r="N954" s="2">
        <v>18332.160036470799</v>
      </c>
      <c r="O954" s="2">
        <v>503.12757575757576</v>
      </c>
      <c r="P954" s="2">
        <v>14874.259963529199</v>
      </c>
    </row>
    <row r="955" spans="1:16" x14ac:dyDescent="0.25">
      <c r="A955" t="s">
        <v>16</v>
      </c>
      <c r="B955" t="s">
        <v>252</v>
      </c>
      <c r="C955" t="s">
        <v>37</v>
      </c>
      <c r="D955" t="s">
        <v>44</v>
      </c>
      <c r="E955" t="s">
        <v>54</v>
      </c>
      <c r="F955" t="s">
        <v>72</v>
      </c>
      <c r="G955" t="s">
        <v>138</v>
      </c>
      <c r="H955">
        <v>2012</v>
      </c>
      <c r="I955" t="s">
        <v>245</v>
      </c>
      <c r="J955" s="2">
        <v>54319.199999999997</v>
      </c>
      <c r="K955">
        <v>65</v>
      </c>
      <c r="L955" s="3">
        <v>0.44955007000000002</v>
      </c>
      <c r="M955" s="2">
        <v>459.99999750239994</v>
      </c>
      <c r="N955" s="2">
        <v>29899.999837655996</v>
      </c>
      <c r="O955" s="2">
        <v>835.68</v>
      </c>
      <c r="P955" s="2">
        <v>24419.200162344001</v>
      </c>
    </row>
    <row r="956" spans="1:16" x14ac:dyDescent="0.25">
      <c r="A956" t="s">
        <v>16</v>
      </c>
      <c r="B956" t="s">
        <v>252</v>
      </c>
      <c r="C956" t="s">
        <v>37</v>
      </c>
      <c r="D956" t="s">
        <v>44</v>
      </c>
      <c r="E956" t="s">
        <v>54</v>
      </c>
      <c r="F956" t="s">
        <v>73</v>
      </c>
      <c r="G956" t="s">
        <v>139</v>
      </c>
      <c r="H956">
        <v>2012</v>
      </c>
      <c r="I956" t="s">
        <v>245</v>
      </c>
      <c r="J956" s="2">
        <v>94390.78</v>
      </c>
      <c r="K956">
        <v>79</v>
      </c>
      <c r="L956" s="3">
        <v>0.42250715999999999</v>
      </c>
      <c r="M956" s="2">
        <v>689.99999508880001</v>
      </c>
      <c r="N956" s="2">
        <v>54509.999612015199</v>
      </c>
      <c r="O956" s="2">
        <v>1194.82</v>
      </c>
      <c r="P956" s="2">
        <v>39880.7803879848</v>
      </c>
    </row>
    <row r="957" spans="1:16" x14ac:dyDescent="0.25">
      <c r="A957" t="s">
        <v>16</v>
      </c>
      <c r="B957" t="s">
        <v>252</v>
      </c>
      <c r="C957" t="s">
        <v>37</v>
      </c>
      <c r="D957" t="s">
        <v>44</v>
      </c>
      <c r="E957" t="s">
        <v>54</v>
      </c>
      <c r="F957" t="s">
        <v>73</v>
      </c>
      <c r="G957" t="s">
        <v>140</v>
      </c>
      <c r="H957">
        <v>2012</v>
      </c>
      <c r="I957" t="s">
        <v>245</v>
      </c>
      <c r="J957" s="2">
        <v>101741.28</v>
      </c>
      <c r="K957">
        <v>148</v>
      </c>
      <c r="L957" s="3">
        <v>0.50308469</v>
      </c>
      <c r="M957" s="2">
        <v>341.59999791214051</v>
      </c>
      <c r="N957" s="2">
        <v>50556.799690996799</v>
      </c>
      <c r="O957" s="2">
        <v>687.44108108108105</v>
      </c>
      <c r="P957" s="2">
        <v>51184.4803090032</v>
      </c>
    </row>
    <row r="958" spans="1:16" x14ac:dyDescent="0.25">
      <c r="A958" t="s">
        <v>16</v>
      </c>
      <c r="B958" t="s">
        <v>252</v>
      </c>
      <c r="C958" t="s">
        <v>37</v>
      </c>
      <c r="D958" t="s">
        <v>44</v>
      </c>
      <c r="E958" t="s">
        <v>54</v>
      </c>
      <c r="F958" t="s">
        <v>73</v>
      </c>
      <c r="G958" t="s">
        <v>141</v>
      </c>
      <c r="H958">
        <v>2012</v>
      </c>
      <c r="I958" t="s">
        <v>245</v>
      </c>
      <c r="J958" s="2">
        <v>29709.79</v>
      </c>
      <c r="K958">
        <v>23</v>
      </c>
      <c r="L958" s="3">
        <v>0.48855410999999999</v>
      </c>
      <c r="M958" s="2">
        <v>660.64999948970012</v>
      </c>
      <c r="N958" s="2">
        <v>15194.949988263103</v>
      </c>
      <c r="O958" s="2">
        <v>1291.73</v>
      </c>
      <c r="P958" s="2">
        <v>14514.840011736898</v>
      </c>
    </row>
    <row r="959" spans="1:16" x14ac:dyDescent="0.25">
      <c r="A959" t="s">
        <v>16</v>
      </c>
      <c r="B959" t="s">
        <v>252</v>
      </c>
      <c r="C959" t="s">
        <v>37</v>
      </c>
      <c r="D959" t="s">
        <v>44</v>
      </c>
      <c r="E959" t="s">
        <v>54</v>
      </c>
      <c r="F959" t="s">
        <v>73</v>
      </c>
      <c r="G959" t="s">
        <v>142</v>
      </c>
      <c r="H959">
        <v>2012</v>
      </c>
      <c r="I959" t="s">
        <v>245</v>
      </c>
      <c r="J959" s="2">
        <v>65633.740000000005</v>
      </c>
      <c r="K959">
        <v>76</v>
      </c>
      <c r="L959" s="3">
        <v>0.45319709000000002</v>
      </c>
      <c r="M959" s="2">
        <v>472.2200003445185</v>
      </c>
      <c r="N959" s="2">
        <v>35888.720026183408</v>
      </c>
      <c r="O959" s="2">
        <v>863.60184210526324</v>
      </c>
      <c r="P959" s="2">
        <v>29745.019973816597</v>
      </c>
    </row>
    <row r="960" spans="1:16" x14ac:dyDescent="0.25">
      <c r="A960" t="s">
        <v>16</v>
      </c>
      <c r="B960" t="s">
        <v>252</v>
      </c>
      <c r="C960" t="s">
        <v>37</v>
      </c>
      <c r="D960" t="s">
        <v>44</v>
      </c>
      <c r="E960" t="s">
        <v>54</v>
      </c>
      <c r="F960" t="s">
        <v>74</v>
      </c>
      <c r="G960" t="s">
        <v>143</v>
      </c>
      <c r="H960">
        <v>2012</v>
      </c>
      <c r="I960" t="s">
        <v>245</v>
      </c>
      <c r="J960" s="2">
        <v>75718</v>
      </c>
      <c r="K960">
        <v>1048</v>
      </c>
      <c r="L960" s="3">
        <v>0.51695502000000004</v>
      </c>
      <c r="M960" s="2">
        <v>34.899999805</v>
      </c>
      <c r="N960" s="2">
        <v>36575.199795640001</v>
      </c>
      <c r="O960" s="2">
        <v>72.25</v>
      </c>
      <c r="P960" s="2">
        <v>39142.800204359999</v>
      </c>
    </row>
    <row r="961" spans="1:16" x14ac:dyDescent="0.25">
      <c r="A961" t="s">
        <v>16</v>
      </c>
      <c r="B961" t="s">
        <v>252</v>
      </c>
      <c r="C961" t="s">
        <v>37</v>
      </c>
      <c r="D961" t="s">
        <v>44</v>
      </c>
      <c r="E961" t="s">
        <v>54</v>
      </c>
      <c r="F961" t="s">
        <v>74</v>
      </c>
      <c r="G961" t="s">
        <v>144</v>
      </c>
      <c r="H961">
        <v>2012</v>
      </c>
      <c r="I961" t="s">
        <v>245</v>
      </c>
      <c r="J961" s="2">
        <v>29775.06</v>
      </c>
      <c r="K961">
        <v>350</v>
      </c>
      <c r="L961" s="3">
        <v>0.51570207000000001</v>
      </c>
      <c r="M961" s="2">
        <v>41.199999781788001</v>
      </c>
      <c r="N961" s="2">
        <v>14419.999923625801</v>
      </c>
      <c r="O961" s="2">
        <v>85.071600000000004</v>
      </c>
      <c r="P961" s="2">
        <v>15355.0600763742</v>
      </c>
    </row>
    <row r="962" spans="1:16" x14ac:dyDescent="0.25">
      <c r="A962" t="s">
        <v>16</v>
      </c>
      <c r="B962" t="s">
        <v>252</v>
      </c>
      <c r="C962" t="s">
        <v>37</v>
      </c>
      <c r="D962" t="s">
        <v>44</v>
      </c>
      <c r="E962" t="s">
        <v>54</v>
      </c>
      <c r="F962" t="s">
        <v>74</v>
      </c>
      <c r="G962" t="s">
        <v>145</v>
      </c>
      <c r="H962">
        <v>2012</v>
      </c>
      <c r="I962" t="s">
        <v>245</v>
      </c>
      <c r="J962" s="2">
        <v>49408.89</v>
      </c>
      <c r="K962">
        <v>291</v>
      </c>
      <c r="L962" s="3">
        <v>0.45933212000000001</v>
      </c>
      <c r="M962" s="2">
        <v>91.799999345199993</v>
      </c>
      <c r="N962" s="2">
        <v>26713.799809453198</v>
      </c>
      <c r="O962" s="2">
        <v>169.79</v>
      </c>
      <c r="P962" s="2">
        <v>22695.090190546802</v>
      </c>
    </row>
    <row r="963" spans="1:16" x14ac:dyDescent="0.25">
      <c r="A963" t="s">
        <v>16</v>
      </c>
      <c r="B963" t="s">
        <v>252</v>
      </c>
      <c r="C963" t="s">
        <v>37</v>
      </c>
      <c r="D963" t="s">
        <v>44</v>
      </c>
      <c r="E963" t="s">
        <v>54</v>
      </c>
      <c r="F963" t="s">
        <v>75</v>
      </c>
      <c r="G963" t="s">
        <v>146</v>
      </c>
      <c r="H963">
        <v>2012</v>
      </c>
      <c r="I963" t="s">
        <v>245</v>
      </c>
      <c r="J963" s="2">
        <v>10067.14</v>
      </c>
      <c r="K963">
        <v>1000</v>
      </c>
      <c r="L963" s="3">
        <v>0.72186737999999995</v>
      </c>
      <c r="M963" s="2">
        <v>2.8000000241068004</v>
      </c>
      <c r="N963" s="2">
        <v>2800.0000241068005</v>
      </c>
      <c r="O963" s="2">
        <v>10.06714</v>
      </c>
      <c r="P963" s="2">
        <v>7267.1399758931984</v>
      </c>
    </row>
    <row r="964" spans="1:16" x14ac:dyDescent="0.25">
      <c r="A964" t="s">
        <v>16</v>
      </c>
      <c r="B964" t="s">
        <v>252</v>
      </c>
      <c r="C964" t="s">
        <v>37</v>
      </c>
      <c r="D964" t="s">
        <v>44</v>
      </c>
      <c r="E964" t="s">
        <v>54</v>
      </c>
      <c r="F964" t="s">
        <v>75</v>
      </c>
      <c r="G964" t="s">
        <v>147</v>
      </c>
      <c r="H964">
        <v>2012</v>
      </c>
      <c r="I964" t="s">
        <v>245</v>
      </c>
      <c r="J964" s="2">
        <v>21036.080000000002</v>
      </c>
      <c r="K964">
        <v>1717</v>
      </c>
      <c r="L964" s="3">
        <v>0.51026996999999996</v>
      </c>
      <c r="M964" s="2">
        <v>6.0000000521155519</v>
      </c>
      <c r="N964" s="2">
        <v>10302.000089482402</v>
      </c>
      <c r="O964" s="2">
        <v>12.251648223645896</v>
      </c>
      <c r="P964" s="2">
        <v>10734.079910517599</v>
      </c>
    </row>
    <row r="965" spans="1:16" x14ac:dyDescent="0.25">
      <c r="A965" t="s">
        <v>16</v>
      </c>
      <c r="B965" t="s">
        <v>252</v>
      </c>
      <c r="C965" t="s">
        <v>37</v>
      </c>
      <c r="D965" t="s">
        <v>44</v>
      </c>
      <c r="E965" t="s">
        <v>54</v>
      </c>
      <c r="F965" t="s">
        <v>75</v>
      </c>
      <c r="G965" t="s">
        <v>148</v>
      </c>
      <c r="H965">
        <v>2012</v>
      </c>
      <c r="I965" t="s">
        <v>245</v>
      </c>
      <c r="J965" s="2">
        <v>20697.509999999998</v>
      </c>
      <c r="K965">
        <v>101</v>
      </c>
      <c r="L965" s="3">
        <v>0.61107882000000002</v>
      </c>
      <c r="M965" s="2">
        <v>79.700000121403946</v>
      </c>
      <c r="N965" s="2">
        <v>8049.7000122617983</v>
      </c>
      <c r="O965" s="2">
        <v>204.92584158415841</v>
      </c>
      <c r="P965" s="2">
        <v>12647.809987738201</v>
      </c>
    </row>
    <row r="966" spans="1:16" x14ac:dyDescent="0.25">
      <c r="A966" t="s">
        <v>16</v>
      </c>
      <c r="B966" t="s">
        <v>252</v>
      </c>
      <c r="C966" t="s">
        <v>37</v>
      </c>
      <c r="D966" t="s">
        <v>44</v>
      </c>
      <c r="E966" t="s">
        <v>54</v>
      </c>
      <c r="F966" t="s">
        <v>75</v>
      </c>
      <c r="G966" t="s">
        <v>149</v>
      </c>
      <c r="H966">
        <v>2012</v>
      </c>
      <c r="I966" t="s">
        <v>245</v>
      </c>
      <c r="J966" s="2">
        <v>15668.22</v>
      </c>
      <c r="K966">
        <v>2203</v>
      </c>
      <c r="L966" s="3">
        <v>0.66114658000000004</v>
      </c>
      <c r="M966" s="2">
        <v>2.4099999692748066</v>
      </c>
      <c r="N966" s="2">
        <v>5309.2299323123989</v>
      </c>
      <c r="O966" s="2">
        <v>7.1122197004085335</v>
      </c>
      <c r="P966" s="2">
        <v>10358.9900676876</v>
      </c>
    </row>
    <row r="967" spans="1:16" x14ac:dyDescent="0.25">
      <c r="A967" t="s">
        <v>16</v>
      </c>
      <c r="B967" t="s">
        <v>252</v>
      </c>
      <c r="C967" t="s">
        <v>37</v>
      </c>
      <c r="D967" t="s">
        <v>44</v>
      </c>
      <c r="E967" t="s">
        <v>54</v>
      </c>
      <c r="F967" t="s">
        <v>75</v>
      </c>
      <c r="G967" t="s">
        <v>149</v>
      </c>
      <c r="H967">
        <v>2013</v>
      </c>
      <c r="I967" t="s">
        <v>248</v>
      </c>
      <c r="J967" s="2">
        <v>11023.95</v>
      </c>
      <c r="K967">
        <v>1042</v>
      </c>
      <c r="L967" s="3">
        <v>0.75897024000000002</v>
      </c>
      <c r="M967" s="2">
        <v>2.5500000218349328</v>
      </c>
      <c r="N967" s="2">
        <v>2657.1000227519999</v>
      </c>
      <c r="O967" s="2">
        <v>10.579606525911709</v>
      </c>
      <c r="P967" s="2">
        <v>8366.8499772480009</v>
      </c>
    </row>
    <row r="968" spans="1:16" x14ac:dyDescent="0.25">
      <c r="A968" t="s">
        <v>16</v>
      </c>
      <c r="B968" t="s">
        <v>252</v>
      </c>
      <c r="C968" t="s">
        <v>37</v>
      </c>
      <c r="D968" t="s">
        <v>44</v>
      </c>
      <c r="E968" t="s">
        <v>54</v>
      </c>
      <c r="F968" t="s">
        <v>75</v>
      </c>
      <c r="G968" t="s">
        <v>148</v>
      </c>
      <c r="H968">
        <v>2013</v>
      </c>
      <c r="I968" t="s">
        <v>248</v>
      </c>
      <c r="J968" s="2">
        <v>42709.7</v>
      </c>
      <c r="K968">
        <v>205</v>
      </c>
      <c r="L968" s="3">
        <v>0.61745223999999999</v>
      </c>
      <c r="M968" s="2">
        <v>79.700000318399987</v>
      </c>
      <c r="N968" s="2">
        <v>16338.500065271997</v>
      </c>
      <c r="O968" s="2">
        <v>208.33999999999997</v>
      </c>
      <c r="P968" s="2">
        <v>26371.199934728</v>
      </c>
    </row>
    <row r="969" spans="1:16" x14ac:dyDescent="0.25">
      <c r="A969" t="s">
        <v>16</v>
      </c>
      <c r="B969" t="s">
        <v>252</v>
      </c>
      <c r="C969" t="s">
        <v>37</v>
      </c>
      <c r="D969" t="s">
        <v>44</v>
      </c>
      <c r="E969" t="s">
        <v>54</v>
      </c>
      <c r="F969" t="s">
        <v>75</v>
      </c>
      <c r="G969" t="s">
        <v>147</v>
      </c>
      <c r="H969">
        <v>2013</v>
      </c>
      <c r="I969" t="s">
        <v>248</v>
      </c>
      <c r="J969" s="2">
        <v>16867.2</v>
      </c>
      <c r="K969">
        <v>1344</v>
      </c>
      <c r="L969" s="3">
        <v>0.52191235000000002</v>
      </c>
      <c r="M969" s="2">
        <v>6.0000000074999997</v>
      </c>
      <c r="N969" s="2">
        <v>8064.0000100799998</v>
      </c>
      <c r="O969" s="2">
        <v>12.55</v>
      </c>
      <c r="P969" s="2">
        <v>8803.1999899200018</v>
      </c>
    </row>
    <row r="970" spans="1:16" x14ac:dyDescent="0.25">
      <c r="A970" t="s">
        <v>16</v>
      </c>
      <c r="B970" t="s">
        <v>252</v>
      </c>
      <c r="C970" t="s">
        <v>37</v>
      </c>
      <c r="D970" t="s">
        <v>44</v>
      </c>
      <c r="E970" t="s">
        <v>54</v>
      </c>
      <c r="F970" t="s">
        <v>75</v>
      </c>
      <c r="G970" t="s">
        <v>146</v>
      </c>
      <c r="H970">
        <v>2013</v>
      </c>
      <c r="I970" t="s">
        <v>248</v>
      </c>
      <c r="J970" s="2">
        <v>6174.56</v>
      </c>
      <c r="K970">
        <v>592</v>
      </c>
      <c r="L970" s="3">
        <v>0.73154361999999995</v>
      </c>
      <c r="M970" s="2">
        <v>2.8000000434000007</v>
      </c>
      <c r="N970" s="2">
        <v>1657.6000256928005</v>
      </c>
      <c r="O970" s="2">
        <v>10.430000000000001</v>
      </c>
      <c r="P970" s="2">
        <v>4516.9599743071994</v>
      </c>
    </row>
    <row r="971" spans="1:16" x14ac:dyDescent="0.25">
      <c r="A971" t="s">
        <v>16</v>
      </c>
      <c r="B971" t="s">
        <v>252</v>
      </c>
      <c r="C971" t="s">
        <v>37</v>
      </c>
      <c r="D971" t="s">
        <v>44</v>
      </c>
      <c r="E971" t="s">
        <v>54</v>
      </c>
      <c r="F971" t="s">
        <v>74</v>
      </c>
      <c r="G971" t="s">
        <v>145</v>
      </c>
      <c r="H971">
        <v>2013</v>
      </c>
      <c r="I971" t="s">
        <v>248</v>
      </c>
      <c r="J971" s="2">
        <v>18361.2</v>
      </c>
      <c r="K971">
        <v>107</v>
      </c>
      <c r="L971" s="3">
        <v>0.46503496999999999</v>
      </c>
      <c r="M971" s="2">
        <v>91.799999147999984</v>
      </c>
      <c r="N971" s="2">
        <v>9822.5999088359986</v>
      </c>
      <c r="O971" s="2">
        <v>171.6</v>
      </c>
      <c r="P971" s="2">
        <v>8538.6000911640022</v>
      </c>
    </row>
    <row r="972" spans="1:16" x14ac:dyDescent="0.25">
      <c r="A972" t="s">
        <v>16</v>
      </c>
      <c r="B972" t="s">
        <v>252</v>
      </c>
      <c r="C972" t="s">
        <v>37</v>
      </c>
      <c r="D972" t="s">
        <v>44</v>
      </c>
      <c r="E972" t="s">
        <v>54</v>
      </c>
      <c r="F972" t="s">
        <v>74</v>
      </c>
      <c r="G972" t="s">
        <v>144</v>
      </c>
      <c r="H972">
        <v>2013</v>
      </c>
      <c r="I972" t="s">
        <v>248</v>
      </c>
      <c r="J972" s="2">
        <v>37096.400000000001</v>
      </c>
      <c r="K972">
        <v>440</v>
      </c>
      <c r="L972" s="3">
        <v>0.51132723999999996</v>
      </c>
      <c r="M972" s="2">
        <v>41.200000395600007</v>
      </c>
      <c r="N972" s="2">
        <v>18128.000174064004</v>
      </c>
      <c r="O972" s="2">
        <v>84.31</v>
      </c>
      <c r="P972" s="2">
        <v>18968.399825935998</v>
      </c>
    </row>
    <row r="973" spans="1:16" x14ac:dyDescent="0.25">
      <c r="A973" t="s">
        <v>16</v>
      </c>
      <c r="B973" t="s">
        <v>252</v>
      </c>
      <c r="C973" t="s">
        <v>37</v>
      </c>
      <c r="D973" t="s">
        <v>44</v>
      </c>
      <c r="E973" t="s">
        <v>54</v>
      </c>
      <c r="F973" t="s">
        <v>74</v>
      </c>
      <c r="G973" t="s">
        <v>143</v>
      </c>
      <c r="H973">
        <v>2013</v>
      </c>
      <c r="I973" t="s">
        <v>248</v>
      </c>
      <c r="J973" s="2">
        <v>100855.47</v>
      </c>
      <c r="K973">
        <v>2111</v>
      </c>
      <c r="L973" s="3">
        <v>0.47876084000000002</v>
      </c>
      <c r="M973" s="2">
        <v>24.902804578022355</v>
      </c>
      <c r="N973" s="2">
        <v>52569.820464205193</v>
      </c>
      <c r="O973" s="2">
        <v>47.776158218853624</v>
      </c>
      <c r="P973" s="2">
        <v>48285.649535794808</v>
      </c>
    </row>
    <row r="974" spans="1:16" x14ac:dyDescent="0.25">
      <c r="A974" t="s">
        <v>16</v>
      </c>
      <c r="B974" t="s">
        <v>252</v>
      </c>
      <c r="C974" t="s">
        <v>37</v>
      </c>
      <c r="D974" t="s">
        <v>44</v>
      </c>
      <c r="E974" t="s">
        <v>54</v>
      </c>
      <c r="F974" t="s">
        <v>73</v>
      </c>
      <c r="G974" t="s">
        <v>142</v>
      </c>
      <c r="H974">
        <v>2013</v>
      </c>
      <c r="I974" t="s">
        <v>248</v>
      </c>
      <c r="J974" s="2">
        <v>99698.51</v>
      </c>
      <c r="K974">
        <v>115</v>
      </c>
      <c r="L974" s="3">
        <v>0.51438592000000005</v>
      </c>
      <c r="M974" s="2">
        <v>421.00000183496337</v>
      </c>
      <c r="N974" s="2">
        <v>48415.000211020786</v>
      </c>
      <c r="O974" s="2">
        <v>866.94356521739121</v>
      </c>
      <c r="P974" s="2">
        <v>51283.509788979209</v>
      </c>
    </row>
    <row r="975" spans="1:16" x14ac:dyDescent="0.25">
      <c r="A975" t="s">
        <v>16</v>
      </c>
      <c r="B975" t="s">
        <v>252</v>
      </c>
      <c r="C975" t="s">
        <v>37</v>
      </c>
      <c r="D975" t="s">
        <v>44</v>
      </c>
      <c r="E975" t="s">
        <v>54</v>
      </c>
      <c r="F975" t="s">
        <v>73</v>
      </c>
      <c r="G975" t="s">
        <v>141</v>
      </c>
      <c r="H975">
        <v>2013</v>
      </c>
      <c r="I975" t="s">
        <v>248</v>
      </c>
      <c r="J975" s="2">
        <v>118839.16</v>
      </c>
      <c r="K975">
        <v>92</v>
      </c>
      <c r="L975" s="3">
        <v>0.52776509000000005</v>
      </c>
      <c r="M975" s="2">
        <v>610.00000029429998</v>
      </c>
      <c r="N975" s="2">
        <v>56120.000027075599</v>
      </c>
      <c r="O975" s="2">
        <v>1291.73</v>
      </c>
      <c r="P975" s="2">
        <v>62719.159972924404</v>
      </c>
    </row>
    <row r="976" spans="1:16" x14ac:dyDescent="0.25">
      <c r="A976" t="s">
        <v>16</v>
      </c>
      <c r="B976" t="s">
        <v>252</v>
      </c>
      <c r="C976" t="s">
        <v>37</v>
      </c>
      <c r="D976" t="s">
        <v>44</v>
      </c>
      <c r="E976" t="s">
        <v>54</v>
      </c>
      <c r="F976" t="s">
        <v>73</v>
      </c>
      <c r="G976" t="s">
        <v>140</v>
      </c>
      <c r="H976">
        <v>2013</v>
      </c>
      <c r="I976" t="s">
        <v>248</v>
      </c>
      <c r="J976" s="2">
        <v>154059.6</v>
      </c>
      <c r="K976">
        <v>233</v>
      </c>
      <c r="L976" s="3">
        <v>0.48336358000000001</v>
      </c>
      <c r="M976" s="2">
        <v>341.60000090400001</v>
      </c>
      <c r="N976" s="2">
        <v>79592.800210632005</v>
      </c>
      <c r="O976" s="2">
        <v>661.2</v>
      </c>
      <c r="P976" s="2">
        <v>74466.799789368</v>
      </c>
    </row>
    <row r="977" spans="1:16" x14ac:dyDescent="0.25">
      <c r="A977" t="s">
        <v>16</v>
      </c>
      <c r="B977" t="s">
        <v>252</v>
      </c>
      <c r="C977" t="s">
        <v>37</v>
      </c>
      <c r="D977" t="s">
        <v>44</v>
      </c>
      <c r="E977" t="s">
        <v>54</v>
      </c>
      <c r="F977" t="s">
        <v>73</v>
      </c>
      <c r="G977" t="s">
        <v>139</v>
      </c>
      <c r="H977">
        <v>2013</v>
      </c>
      <c r="I977" t="s">
        <v>248</v>
      </c>
      <c r="J977" s="2">
        <v>137658.42000000001</v>
      </c>
      <c r="K977">
        <v>114</v>
      </c>
      <c r="L977" s="3">
        <v>0.48738334</v>
      </c>
      <c r="M977" s="2">
        <v>618.99999544980005</v>
      </c>
      <c r="N977" s="2">
        <v>70565.999481277206</v>
      </c>
      <c r="O977" s="2">
        <v>1207.5300000000002</v>
      </c>
      <c r="P977" s="2">
        <v>67092.420518722807</v>
      </c>
    </row>
    <row r="978" spans="1:16" x14ac:dyDescent="0.25">
      <c r="A978" t="s">
        <v>16</v>
      </c>
      <c r="B978" t="s">
        <v>252</v>
      </c>
      <c r="C978" t="s">
        <v>37</v>
      </c>
      <c r="D978" t="s">
        <v>44</v>
      </c>
      <c r="E978" t="s">
        <v>54</v>
      </c>
      <c r="F978" t="s">
        <v>72</v>
      </c>
      <c r="G978" t="s">
        <v>138</v>
      </c>
      <c r="H978">
        <v>2013</v>
      </c>
      <c r="I978" t="s">
        <v>248</v>
      </c>
      <c r="J978" s="2">
        <v>44762.21</v>
      </c>
      <c r="K978">
        <v>53</v>
      </c>
      <c r="L978" s="3">
        <v>0.50270552000000002</v>
      </c>
      <c r="M978" s="2">
        <v>419.99999897359993</v>
      </c>
      <c r="N978" s="2">
        <v>22259.999945600797</v>
      </c>
      <c r="O978" s="2">
        <v>844.56999999999994</v>
      </c>
      <c r="P978" s="2">
        <v>22502.210054399202</v>
      </c>
    </row>
    <row r="979" spans="1:16" x14ac:dyDescent="0.25">
      <c r="A979" t="s">
        <v>16</v>
      </c>
      <c r="B979" t="s">
        <v>252</v>
      </c>
      <c r="C979" t="s">
        <v>37</v>
      </c>
      <c r="D979" t="s">
        <v>44</v>
      </c>
      <c r="E979" t="s">
        <v>54</v>
      </c>
      <c r="F979" t="s">
        <v>72</v>
      </c>
      <c r="G979" t="s">
        <v>137</v>
      </c>
      <c r="H979">
        <v>2013</v>
      </c>
      <c r="I979" t="s">
        <v>248</v>
      </c>
      <c r="J979" s="2">
        <v>75410.39</v>
      </c>
      <c r="K979">
        <v>149</v>
      </c>
      <c r="L979" s="3">
        <v>0.45118649999999999</v>
      </c>
      <c r="M979" s="2">
        <v>277.76000048500003</v>
      </c>
      <c r="N979" s="2">
        <v>41386.240072265005</v>
      </c>
      <c r="O979" s="2">
        <v>506.11</v>
      </c>
      <c r="P979" s="2">
        <v>34024.149927734994</v>
      </c>
    </row>
    <row r="980" spans="1:16" x14ac:dyDescent="0.25">
      <c r="A980" t="s">
        <v>16</v>
      </c>
      <c r="B980" t="s">
        <v>252</v>
      </c>
      <c r="C980" t="s">
        <v>37</v>
      </c>
      <c r="D980" t="s">
        <v>44</v>
      </c>
      <c r="E980" t="s">
        <v>54</v>
      </c>
      <c r="F980" t="s">
        <v>72</v>
      </c>
      <c r="G980" t="s">
        <v>136</v>
      </c>
      <c r="H980">
        <v>2013</v>
      </c>
      <c r="I980" t="s">
        <v>248</v>
      </c>
      <c r="J980" s="2">
        <v>47633.4</v>
      </c>
      <c r="K980">
        <v>54</v>
      </c>
      <c r="L980" s="3">
        <v>0.48883346999999999</v>
      </c>
      <c r="M980" s="2">
        <v>450.89999611300004</v>
      </c>
      <c r="N980" s="2">
        <v>24348.599790102002</v>
      </c>
      <c r="O980" s="2">
        <v>882.1</v>
      </c>
      <c r="P980" s="2">
        <v>23284.800209898</v>
      </c>
    </row>
    <row r="981" spans="1:16" x14ac:dyDescent="0.25">
      <c r="A981" t="s">
        <v>16</v>
      </c>
      <c r="B981" t="s">
        <v>252</v>
      </c>
      <c r="C981" t="s">
        <v>37</v>
      </c>
      <c r="D981" t="s">
        <v>44</v>
      </c>
      <c r="E981" t="s">
        <v>54</v>
      </c>
      <c r="F981" t="s">
        <v>72</v>
      </c>
      <c r="G981" t="s">
        <v>135</v>
      </c>
      <c r="H981">
        <v>2013</v>
      </c>
      <c r="I981" t="s">
        <v>248</v>
      </c>
      <c r="J981" s="2">
        <v>74013.55</v>
      </c>
      <c r="K981">
        <v>169</v>
      </c>
      <c r="L981" s="3">
        <v>0.49537618</v>
      </c>
      <c r="M981" s="2">
        <v>221.00000196900001</v>
      </c>
      <c r="N981" s="2">
        <v>37349.000332761003</v>
      </c>
      <c r="O981" s="2">
        <v>437.95000000000005</v>
      </c>
      <c r="P981" s="2">
        <v>36664.549667239</v>
      </c>
    </row>
    <row r="982" spans="1:16" x14ac:dyDescent="0.25">
      <c r="A982" t="s">
        <v>16</v>
      </c>
      <c r="B982" t="s">
        <v>252</v>
      </c>
      <c r="C982" t="s">
        <v>37</v>
      </c>
      <c r="D982" t="s">
        <v>44</v>
      </c>
      <c r="E982" t="s">
        <v>54</v>
      </c>
      <c r="F982" t="s">
        <v>75</v>
      </c>
      <c r="G982" t="s">
        <v>149</v>
      </c>
      <c r="H982">
        <v>2013</v>
      </c>
      <c r="I982" t="s">
        <v>247</v>
      </c>
      <c r="J982" s="2">
        <v>5607</v>
      </c>
      <c r="K982">
        <v>534</v>
      </c>
      <c r="L982" s="3">
        <v>0.75714285999999997</v>
      </c>
      <c r="M982" s="2">
        <v>2.5499999700000004</v>
      </c>
      <c r="N982" s="2">
        <v>1361.6999839800003</v>
      </c>
      <c r="O982" s="2">
        <v>10.5</v>
      </c>
      <c r="P982" s="2">
        <v>4245.3000160199999</v>
      </c>
    </row>
    <row r="983" spans="1:16" x14ac:dyDescent="0.25">
      <c r="A983" t="s">
        <v>16</v>
      </c>
      <c r="B983" t="s">
        <v>252</v>
      </c>
      <c r="C983" t="s">
        <v>37</v>
      </c>
      <c r="D983" t="s">
        <v>44</v>
      </c>
      <c r="E983" t="s">
        <v>54</v>
      </c>
      <c r="F983" t="s">
        <v>75</v>
      </c>
      <c r="G983" t="s">
        <v>148</v>
      </c>
      <c r="H983">
        <v>2013</v>
      </c>
      <c r="I983" t="s">
        <v>247</v>
      </c>
      <c r="J983" s="2">
        <v>28542.58</v>
      </c>
      <c r="K983">
        <v>137</v>
      </c>
      <c r="L983" s="3">
        <v>0.61745223999999999</v>
      </c>
      <c r="M983" s="2">
        <v>79.700000318400001</v>
      </c>
      <c r="N983" s="2">
        <v>10918.900043620801</v>
      </c>
      <c r="O983" s="2">
        <v>208.34</v>
      </c>
      <c r="P983" s="2">
        <v>17623.679956379201</v>
      </c>
    </row>
    <row r="984" spans="1:16" x14ac:dyDescent="0.25">
      <c r="A984" t="s">
        <v>16</v>
      </c>
      <c r="B984" t="s">
        <v>252</v>
      </c>
      <c r="C984" t="s">
        <v>37</v>
      </c>
      <c r="D984" t="s">
        <v>44</v>
      </c>
      <c r="E984" t="s">
        <v>54</v>
      </c>
      <c r="F984" t="s">
        <v>75</v>
      </c>
      <c r="G984" t="s">
        <v>147</v>
      </c>
      <c r="H984">
        <v>2013</v>
      </c>
      <c r="I984" t="s">
        <v>247</v>
      </c>
      <c r="J984" s="2">
        <v>16089.1</v>
      </c>
      <c r="K984">
        <v>1282</v>
      </c>
      <c r="L984" s="3">
        <v>0.52191235000000002</v>
      </c>
      <c r="M984" s="2">
        <v>6.0000000074999997</v>
      </c>
      <c r="N984" s="2">
        <v>7692.0000096149997</v>
      </c>
      <c r="O984" s="2">
        <v>12.55</v>
      </c>
      <c r="P984" s="2">
        <v>8397.0999903850006</v>
      </c>
    </row>
    <row r="985" spans="1:16" x14ac:dyDescent="0.25">
      <c r="A985" t="s">
        <v>16</v>
      </c>
      <c r="B985" t="s">
        <v>252</v>
      </c>
      <c r="C985" t="s">
        <v>37</v>
      </c>
      <c r="D985" t="s">
        <v>44</v>
      </c>
      <c r="E985" t="s">
        <v>54</v>
      </c>
      <c r="F985" t="s">
        <v>75</v>
      </c>
      <c r="G985" t="s">
        <v>146</v>
      </c>
      <c r="H985">
        <v>2013</v>
      </c>
      <c r="I985" t="s">
        <v>247</v>
      </c>
      <c r="J985" s="2">
        <v>18648.84</v>
      </c>
      <c r="K985">
        <v>1788</v>
      </c>
      <c r="L985" s="3">
        <v>0.73154361999999995</v>
      </c>
      <c r="M985" s="2">
        <v>2.8000000434000003</v>
      </c>
      <c r="N985" s="2">
        <v>5006.4000775992008</v>
      </c>
      <c r="O985" s="2">
        <v>10.43</v>
      </c>
      <c r="P985" s="2">
        <v>13642.439922400799</v>
      </c>
    </row>
    <row r="986" spans="1:16" x14ac:dyDescent="0.25">
      <c r="A986" t="s">
        <v>16</v>
      </c>
      <c r="B986" t="s">
        <v>252</v>
      </c>
      <c r="C986" t="s">
        <v>37</v>
      </c>
      <c r="D986" t="s">
        <v>44</v>
      </c>
      <c r="E986" t="s">
        <v>54</v>
      </c>
      <c r="F986" t="s">
        <v>74</v>
      </c>
      <c r="G986" t="s">
        <v>145</v>
      </c>
      <c r="H986">
        <v>2013</v>
      </c>
      <c r="I986" t="s">
        <v>247</v>
      </c>
      <c r="J986" s="2">
        <v>20248.8</v>
      </c>
      <c r="K986">
        <v>118</v>
      </c>
      <c r="L986" s="3">
        <v>0.46503496999999999</v>
      </c>
      <c r="M986" s="2">
        <v>91.799999147999984</v>
      </c>
      <c r="N986" s="2">
        <v>10832.399899463999</v>
      </c>
      <c r="O986" s="2">
        <v>171.6</v>
      </c>
      <c r="P986" s="2">
        <v>9416.4001005360005</v>
      </c>
    </row>
    <row r="987" spans="1:16" x14ac:dyDescent="0.25">
      <c r="A987" t="s">
        <v>16</v>
      </c>
      <c r="B987" t="s">
        <v>252</v>
      </c>
      <c r="C987" t="s">
        <v>37</v>
      </c>
      <c r="D987" t="s">
        <v>44</v>
      </c>
      <c r="E987" t="s">
        <v>54</v>
      </c>
      <c r="F987" t="s">
        <v>74</v>
      </c>
      <c r="G987" t="s">
        <v>144</v>
      </c>
      <c r="H987">
        <v>2013</v>
      </c>
      <c r="I987" t="s">
        <v>247</v>
      </c>
      <c r="J987" s="2">
        <v>25040.07</v>
      </c>
      <c r="K987">
        <v>297</v>
      </c>
      <c r="L987" s="3">
        <v>0.51132723999999996</v>
      </c>
      <c r="M987" s="2">
        <v>41.200000395600007</v>
      </c>
      <c r="N987" s="2">
        <v>12236.400117493202</v>
      </c>
      <c r="O987" s="2">
        <v>84.31</v>
      </c>
      <c r="P987" s="2">
        <v>12803.669882506798</v>
      </c>
    </row>
    <row r="988" spans="1:16" x14ac:dyDescent="0.25">
      <c r="A988" t="s">
        <v>16</v>
      </c>
      <c r="B988" t="s">
        <v>252</v>
      </c>
      <c r="C988" t="s">
        <v>37</v>
      </c>
      <c r="D988" t="s">
        <v>44</v>
      </c>
      <c r="E988" t="s">
        <v>54</v>
      </c>
      <c r="F988" t="s">
        <v>74</v>
      </c>
      <c r="G988" t="s">
        <v>143</v>
      </c>
      <c r="H988">
        <v>2013</v>
      </c>
      <c r="I988" t="s">
        <v>247</v>
      </c>
      <c r="J988" s="2">
        <v>63308.34</v>
      </c>
      <c r="K988">
        <v>867</v>
      </c>
      <c r="L988" s="3">
        <v>0.61106545999999995</v>
      </c>
      <c r="M988" s="2">
        <v>28.400000110800001</v>
      </c>
      <c r="N988" s="2">
        <v>24622.800096063602</v>
      </c>
      <c r="O988" s="2">
        <v>73.02</v>
      </c>
      <c r="P988" s="2">
        <v>38685.539903936398</v>
      </c>
    </row>
    <row r="989" spans="1:16" x14ac:dyDescent="0.25">
      <c r="A989" t="s">
        <v>16</v>
      </c>
      <c r="B989" t="s">
        <v>252</v>
      </c>
      <c r="C989" t="s">
        <v>37</v>
      </c>
      <c r="D989" t="s">
        <v>44</v>
      </c>
      <c r="E989" t="s">
        <v>54</v>
      </c>
      <c r="F989" t="s">
        <v>73</v>
      </c>
      <c r="G989" t="s">
        <v>142</v>
      </c>
      <c r="H989">
        <v>2013</v>
      </c>
      <c r="I989" t="s">
        <v>247</v>
      </c>
      <c r="J989" s="2">
        <v>70952.960000000006</v>
      </c>
      <c r="K989">
        <v>82</v>
      </c>
      <c r="L989" s="3">
        <v>0.51345229000000003</v>
      </c>
      <c r="M989" s="2">
        <v>421.00000250880004</v>
      </c>
      <c r="N989" s="2">
        <v>34522.000205721604</v>
      </c>
      <c r="O989" s="2">
        <v>865.28000000000009</v>
      </c>
      <c r="P989" s="2">
        <v>36430.959794278402</v>
      </c>
    </row>
    <row r="990" spans="1:16" x14ac:dyDescent="0.25">
      <c r="A990" t="s">
        <v>16</v>
      </c>
      <c r="B990" t="s">
        <v>252</v>
      </c>
      <c r="C990" t="s">
        <v>37</v>
      </c>
      <c r="D990" t="s">
        <v>44</v>
      </c>
      <c r="E990" t="s">
        <v>54</v>
      </c>
      <c r="F990" t="s">
        <v>73</v>
      </c>
      <c r="G990" t="s">
        <v>141</v>
      </c>
      <c r="H990">
        <v>2013</v>
      </c>
      <c r="I990" t="s">
        <v>247</v>
      </c>
      <c r="J990" s="2">
        <v>116255.7</v>
      </c>
      <c r="K990">
        <v>90</v>
      </c>
      <c r="L990" s="3">
        <v>0.52776509000000005</v>
      </c>
      <c r="M990" s="2">
        <v>610.00000029429998</v>
      </c>
      <c r="N990" s="2">
        <v>54900.000026486996</v>
      </c>
      <c r="O990" s="2">
        <v>1291.73</v>
      </c>
      <c r="P990" s="2">
        <v>61355.699973513001</v>
      </c>
    </row>
    <row r="991" spans="1:16" x14ac:dyDescent="0.25">
      <c r="A991" t="s">
        <v>16</v>
      </c>
      <c r="B991" t="s">
        <v>252</v>
      </c>
      <c r="C991" t="s">
        <v>37</v>
      </c>
      <c r="D991" t="s">
        <v>44</v>
      </c>
      <c r="E991" t="s">
        <v>54</v>
      </c>
      <c r="F991" t="s">
        <v>73</v>
      </c>
      <c r="G991" t="s">
        <v>140</v>
      </c>
      <c r="H991">
        <v>2013</v>
      </c>
      <c r="I991" t="s">
        <v>247</v>
      </c>
      <c r="J991" s="2">
        <v>147447.6</v>
      </c>
      <c r="K991">
        <v>223</v>
      </c>
      <c r="L991" s="3">
        <v>0.48336358000000001</v>
      </c>
      <c r="M991" s="2">
        <v>341.60000090400001</v>
      </c>
      <c r="N991" s="2">
        <v>76176.800201592006</v>
      </c>
      <c r="O991" s="2">
        <v>661.2</v>
      </c>
      <c r="P991" s="2">
        <v>71270.799798407999</v>
      </c>
    </row>
    <row r="992" spans="1:16" x14ac:dyDescent="0.25">
      <c r="A992" t="s">
        <v>16</v>
      </c>
      <c r="B992" t="s">
        <v>252</v>
      </c>
      <c r="C992" t="s">
        <v>37</v>
      </c>
      <c r="D992" t="s">
        <v>44</v>
      </c>
      <c r="E992" t="s">
        <v>54</v>
      </c>
      <c r="F992" t="s">
        <v>73</v>
      </c>
      <c r="G992" t="s">
        <v>139</v>
      </c>
      <c r="H992">
        <v>2013</v>
      </c>
      <c r="I992" t="s">
        <v>247</v>
      </c>
      <c r="J992" s="2">
        <v>92979.81</v>
      </c>
      <c r="K992">
        <v>77</v>
      </c>
      <c r="L992" s="3">
        <v>0.48738334</v>
      </c>
      <c r="M992" s="2">
        <v>618.99999544979994</v>
      </c>
      <c r="N992" s="2">
        <v>47662.999649634592</v>
      </c>
      <c r="O992" s="2">
        <v>1207.53</v>
      </c>
      <c r="P992" s="2">
        <v>45316.810350365406</v>
      </c>
    </row>
    <row r="993" spans="1:16" x14ac:dyDescent="0.25">
      <c r="A993" t="s">
        <v>16</v>
      </c>
      <c r="B993" t="s">
        <v>252</v>
      </c>
      <c r="C993" t="s">
        <v>37</v>
      </c>
      <c r="D993" t="s">
        <v>44</v>
      </c>
      <c r="E993" t="s">
        <v>54</v>
      </c>
      <c r="F993" t="s">
        <v>72</v>
      </c>
      <c r="G993" t="s">
        <v>138</v>
      </c>
      <c r="H993">
        <v>2013</v>
      </c>
      <c r="I993" t="s">
        <v>247</v>
      </c>
      <c r="J993" s="2">
        <v>89524.42</v>
      </c>
      <c r="K993">
        <v>106</v>
      </c>
      <c r="L993" s="3">
        <v>0.50270552000000002</v>
      </c>
      <c r="M993" s="2">
        <v>419.99999897359993</v>
      </c>
      <c r="N993" s="2">
        <v>44519.999891201594</v>
      </c>
      <c r="O993" s="2">
        <v>844.56999999999994</v>
      </c>
      <c r="P993" s="2">
        <v>45004.420108798404</v>
      </c>
    </row>
    <row r="994" spans="1:16" x14ac:dyDescent="0.25">
      <c r="A994" t="s">
        <v>16</v>
      </c>
      <c r="B994" t="s">
        <v>252</v>
      </c>
      <c r="C994" t="s">
        <v>37</v>
      </c>
      <c r="D994" t="s">
        <v>44</v>
      </c>
      <c r="E994" t="s">
        <v>54</v>
      </c>
      <c r="F994" t="s">
        <v>72</v>
      </c>
      <c r="G994" t="s">
        <v>137</v>
      </c>
      <c r="H994">
        <v>2013</v>
      </c>
      <c r="I994" t="s">
        <v>247</v>
      </c>
      <c r="J994" s="2">
        <v>84520.37</v>
      </c>
      <c r="K994">
        <v>167</v>
      </c>
      <c r="L994" s="3">
        <v>0.45118649999999999</v>
      </c>
      <c r="M994" s="2">
        <v>277.76000048500003</v>
      </c>
      <c r="N994" s="2">
        <v>46385.920080995005</v>
      </c>
      <c r="O994" s="2">
        <v>506.10999999999996</v>
      </c>
      <c r="P994" s="2">
        <v>38134.44991900499</v>
      </c>
    </row>
    <row r="995" spans="1:16" x14ac:dyDescent="0.25">
      <c r="A995" t="s">
        <v>16</v>
      </c>
      <c r="B995" t="s">
        <v>252</v>
      </c>
      <c r="C995" t="s">
        <v>37</v>
      </c>
      <c r="D995" t="s">
        <v>44</v>
      </c>
      <c r="E995" t="s">
        <v>54</v>
      </c>
      <c r="F995" t="s">
        <v>72</v>
      </c>
      <c r="G995" t="s">
        <v>136</v>
      </c>
      <c r="H995">
        <v>2013</v>
      </c>
      <c r="I995" t="s">
        <v>247</v>
      </c>
      <c r="J995" s="2">
        <v>119083.5</v>
      </c>
      <c r="K995">
        <v>135</v>
      </c>
      <c r="L995" s="3">
        <v>0.48883346999999999</v>
      </c>
      <c r="M995" s="2">
        <v>450.89999611300004</v>
      </c>
      <c r="N995" s="2">
        <v>60871.499475255005</v>
      </c>
      <c r="O995" s="2">
        <v>882.1</v>
      </c>
      <c r="P995" s="2">
        <v>58212.000524744995</v>
      </c>
    </row>
    <row r="996" spans="1:16" x14ac:dyDescent="0.25">
      <c r="A996" t="s">
        <v>16</v>
      </c>
      <c r="B996" t="s">
        <v>252</v>
      </c>
      <c r="C996" t="s">
        <v>37</v>
      </c>
      <c r="D996" t="s">
        <v>44</v>
      </c>
      <c r="E996" t="s">
        <v>54</v>
      </c>
      <c r="F996" t="s">
        <v>72</v>
      </c>
      <c r="G996" t="s">
        <v>135</v>
      </c>
      <c r="H996">
        <v>2013</v>
      </c>
      <c r="I996" t="s">
        <v>247</v>
      </c>
      <c r="J996" s="2">
        <v>74889.45</v>
      </c>
      <c r="K996">
        <v>171</v>
      </c>
      <c r="L996" s="3">
        <v>0.49537618</v>
      </c>
      <c r="M996" s="2">
        <v>221.00000196899998</v>
      </c>
      <c r="N996" s="2">
        <v>37791.000336698999</v>
      </c>
      <c r="O996" s="2">
        <v>437.95</v>
      </c>
      <c r="P996" s="2">
        <v>37098.449663300999</v>
      </c>
    </row>
    <row r="997" spans="1:16" x14ac:dyDescent="0.25">
      <c r="A997" t="s">
        <v>16</v>
      </c>
      <c r="B997" t="s">
        <v>252</v>
      </c>
      <c r="C997" t="s">
        <v>37</v>
      </c>
      <c r="D997" t="s">
        <v>44</v>
      </c>
      <c r="E997" t="s">
        <v>54</v>
      </c>
      <c r="F997" t="s">
        <v>75</v>
      </c>
      <c r="G997" t="s">
        <v>149</v>
      </c>
      <c r="H997">
        <v>2013</v>
      </c>
      <c r="I997" t="s">
        <v>246</v>
      </c>
      <c r="J997" s="2">
        <v>4594.59</v>
      </c>
      <c r="K997">
        <v>429</v>
      </c>
      <c r="L997" s="3">
        <v>0.76190475999999996</v>
      </c>
      <c r="M997" s="2">
        <v>2.5500000204000006</v>
      </c>
      <c r="N997" s="2">
        <v>1093.9500087516003</v>
      </c>
      <c r="O997" s="2">
        <v>10.71</v>
      </c>
      <c r="P997" s="2">
        <v>3500.6399912483998</v>
      </c>
    </row>
    <row r="998" spans="1:16" x14ac:dyDescent="0.25">
      <c r="A998" t="s">
        <v>16</v>
      </c>
      <c r="B998" t="s">
        <v>252</v>
      </c>
      <c r="C998" t="s">
        <v>37</v>
      </c>
      <c r="D998" t="s">
        <v>44</v>
      </c>
      <c r="E998" t="s">
        <v>54</v>
      </c>
      <c r="F998" t="s">
        <v>75</v>
      </c>
      <c r="G998" t="s">
        <v>148</v>
      </c>
      <c r="H998">
        <v>2013</v>
      </c>
      <c r="I998" t="s">
        <v>246</v>
      </c>
      <c r="J998" s="2">
        <v>25834.16</v>
      </c>
      <c r="K998">
        <v>124</v>
      </c>
      <c r="L998" s="3">
        <v>0.61745223999999999</v>
      </c>
      <c r="M998" s="2">
        <v>79.700000318400001</v>
      </c>
      <c r="N998" s="2">
        <v>9882.8000394816008</v>
      </c>
      <c r="O998" s="2">
        <v>208.34</v>
      </c>
      <c r="P998" s="2">
        <v>15951.359960518399</v>
      </c>
    </row>
    <row r="999" spans="1:16" x14ac:dyDescent="0.25">
      <c r="A999" t="s">
        <v>16</v>
      </c>
      <c r="B999" t="s">
        <v>252</v>
      </c>
      <c r="C999" t="s">
        <v>37</v>
      </c>
      <c r="D999" t="s">
        <v>44</v>
      </c>
      <c r="E999" t="s">
        <v>54</v>
      </c>
      <c r="F999" t="s">
        <v>75</v>
      </c>
      <c r="G999" t="s">
        <v>147</v>
      </c>
      <c r="H999">
        <v>2013</v>
      </c>
      <c r="I999" t="s">
        <v>246</v>
      </c>
      <c r="J999" s="2">
        <v>16340.1</v>
      </c>
      <c r="K999">
        <v>1302</v>
      </c>
      <c r="L999" s="3">
        <v>0.52191235000000002</v>
      </c>
      <c r="M999" s="2">
        <v>6.0000000074999997</v>
      </c>
      <c r="N999" s="2">
        <v>7812.000009765</v>
      </c>
      <c r="O999" s="2">
        <v>12.55</v>
      </c>
      <c r="P999" s="2">
        <v>8528.0999902350013</v>
      </c>
    </row>
    <row r="1000" spans="1:16" x14ac:dyDescent="0.25">
      <c r="A1000" t="s">
        <v>16</v>
      </c>
      <c r="B1000" t="s">
        <v>252</v>
      </c>
      <c r="C1000" t="s">
        <v>37</v>
      </c>
      <c r="D1000" t="s">
        <v>44</v>
      </c>
      <c r="E1000" t="s">
        <v>54</v>
      </c>
      <c r="F1000" t="s">
        <v>75</v>
      </c>
      <c r="G1000" t="s">
        <v>146</v>
      </c>
      <c r="H1000">
        <v>2013</v>
      </c>
      <c r="I1000" t="s">
        <v>246</v>
      </c>
      <c r="J1000" s="2">
        <v>11796.33</v>
      </c>
      <c r="K1000">
        <v>1131</v>
      </c>
      <c r="L1000" s="3">
        <v>0.73154361999999995</v>
      </c>
      <c r="M1000" s="2">
        <v>2.8000000434000003</v>
      </c>
      <c r="N1000" s="2">
        <v>3166.8000490854001</v>
      </c>
      <c r="O1000" s="2">
        <v>10.43</v>
      </c>
      <c r="P1000" s="2">
        <v>8629.5299509145989</v>
      </c>
    </row>
    <row r="1001" spans="1:16" x14ac:dyDescent="0.25">
      <c r="A1001" t="s">
        <v>16</v>
      </c>
      <c r="B1001" t="s">
        <v>252</v>
      </c>
      <c r="C1001" t="s">
        <v>37</v>
      </c>
      <c r="D1001" t="s">
        <v>44</v>
      </c>
      <c r="E1001" t="s">
        <v>54</v>
      </c>
      <c r="F1001" t="s">
        <v>74</v>
      </c>
      <c r="G1001" t="s">
        <v>145</v>
      </c>
      <c r="H1001">
        <v>2013</v>
      </c>
      <c r="I1001" t="s">
        <v>246</v>
      </c>
      <c r="J1001" s="2">
        <v>70699.199999999997</v>
      </c>
      <c r="K1001">
        <v>505</v>
      </c>
      <c r="L1001" s="3">
        <v>0.35273652</v>
      </c>
      <c r="M1001" s="2">
        <v>90.61586183211088</v>
      </c>
      <c r="N1001" s="2">
        <v>45761.010225215992</v>
      </c>
      <c r="O1001" s="2">
        <v>139.99841584158415</v>
      </c>
      <c r="P1001" s="2">
        <v>24938.189774784005</v>
      </c>
    </row>
    <row r="1002" spans="1:16" x14ac:dyDescent="0.25">
      <c r="A1002" t="s">
        <v>16</v>
      </c>
      <c r="B1002" t="s">
        <v>252</v>
      </c>
      <c r="C1002" t="s">
        <v>37</v>
      </c>
      <c r="D1002" t="s">
        <v>44</v>
      </c>
      <c r="E1002" t="s">
        <v>54</v>
      </c>
      <c r="F1002" t="s">
        <v>74</v>
      </c>
      <c r="G1002" t="s">
        <v>144</v>
      </c>
      <c r="H1002">
        <v>2013</v>
      </c>
      <c r="I1002" t="s">
        <v>246</v>
      </c>
      <c r="J1002" s="2">
        <v>22173.53</v>
      </c>
      <c r="K1002">
        <v>263</v>
      </c>
      <c r="L1002" s="3">
        <v>0.51132723999999996</v>
      </c>
      <c r="M1002" s="2">
        <v>41.200000395600007</v>
      </c>
      <c r="N1002" s="2">
        <v>10835.600104042802</v>
      </c>
      <c r="O1002" s="2">
        <v>84.31</v>
      </c>
      <c r="P1002" s="2">
        <v>11337.929895957197</v>
      </c>
    </row>
    <row r="1003" spans="1:16" x14ac:dyDescent="0.25">
      <c r="A1003" t="s">
        <v>16</v>
      </c>
      <c r="B1003" t="s">
        <v>252</v>
      </c>
      <c r="C1003" t="s">
        <v>37</v>
      </c>
      <c r="D1003" t="s">
        <v>44</v>
      </c>
      <c r="E1003" t="s">
        <v>54</v>
      </c>
      <c r="F1003" t="s">
        <v>74</v>
      </c>
      <c r="G1003" t="s">
        <v>143</v>
      </c>
      <c r="H1003">
        <v>2013</v>
      </c>
      <c r="I1003" t="s">
        <v>246</v>
      </c>
      <c r="J1003" s="2">
        <v>60022.44</v>
      </c>
      <c r="K1003">
        <v>822</v>
      </c>
      <c r="L1003" s="3">
        <v>0.61106545999999995</v>
      </c>
      <c r="M1003" s="2">
        <v>28.400000110800001</v>
      </c>
      <c r="N1003" s="2">
        <v>23344.800091077599</v>
      </c>
      <c r="O1003" s="2">
        <v>73.02</v>
      </c>
      <c r="P1003" s="2">
        <v>36677.6399089224</v>
      </c>
    </row>
    <row r="1004" spans="1:16" x14ac:dyDescent="0.25">
      <c r="A1004" t="s">
        <v>16</v>
      </c>
      <c r="B1004" t="s">
        <v>252</v>
      </c>
      <c r="C1004" t="s">
        <v>37</v>
      </c>
      <c r="D1004" t="s">
        <v>44</v>
      </c>
      <c r="E1004" t="s">
        <v>54</v>
      </c>
      <c r="F1004" t="s">
        <v>73</v>
      </c>
      <c r="G1004" t="s">
        <v>142</v>
      </c>
      <c r="H1004">
        <v>2013</v>
      </c>
      <c r="I1004" t="s">
        <v>246</v>
      </c>
      <c r="J1004" s="2">
        <v>86528</v>
      </c>
      <c r="K1004">
        <v>100</v>
      </c>
      <c r="L1004" s="3">
        <v>0.51345229000000003</v>
      </c>
      <c r="M1004" s="2">
        <v>421.00000250879998</v>
      </c>
      <c r="N1004" s="2">
        <v>42100.000250879995</v>
      </c>
      <c r="O1004" s="2">
        <v>865.28</v>
      </c>
      <c r="P1004" s="2">
        <v>44427.999749120005</v>
      </c>
    </row>
    <row r="1005" spans="1:16" x14ac:dyDescent="0.25">
      <c r="A1005" t="s">
        <v>16</v>
      </c>
      <c r="B1005" t="s">
        <v>252</v>
      </c>
      <c r="C1005" t="s">
        <v>37</v>
      </c>
      <c r="D1005" t="s">
        <v>44</v>
      </c>
      <c r="E1005" t="s">
        <v>54</v>
      </c>
      <c r="F1005" t="s">
        <v>73</v>
      </c>
      <c r="G1005" t="s">
        <v>141</v>
      </c>
      <c r="H1005">
        <v>2013</v>
      </c>
      <c r="I1005" t="s">
        <v>246</v>
      </c>
      <c r="J1005" s="2">
        <v>93004.56</v>
      </c>
      <c r="K1005">
        <v>72</v>
      </c>
      <c r="L1005" s="3">
        <v>0.52776509000000005</v>
      </c>
      <c r="M1005" s="2">
        <v>610.00000029429998</v>
      </c>
      <c r="N1005" s="2">
        <v>43920.000021189597</v>
      </c>
      <c r="O1005" s="2">
        <v>1291.73</v>
      </c>
      <c r="P1005" s="2">
        <v>49084.559978810401</v>
      </c>
    </row>
    <row r="1006" spans="1:16" x14ac:dyDescent="0.25">
      <c r="A1006" t="s">
        <v>16</v>
      </c>
      <c r="B1006" t="s">
        <v>252</v>
      </c>
      <c r="C1006" t="s">
        <v>37</v>
      </c>
      <c r="D1006" t="s">
        <v>44</v>
      </c>
      <c r="E1006" t="s">
        <v>54</v>
      </c>
      <c r="F1006" t="s">
        <v>73</v>
      </c>
      <c r="G1006" t="s">
        <v>140</v>
      </c>
      <c r="H1006">
        <v>2013</v>
      </c>
      <c r="I1006" t="s">
        <v>246</v>
      </c>
      <c r="J1006" s="2">
        <v>94551.6</v>
      </c>
      <c r="K1006">
        <v>143</v>
      </c>
      <c r="L1006" s="3">
        <v>0.48336358000000001</v>
      </c>
      <c r="M1006" s="2">
        <v>341.60000090400001</v>
      </c>
      <c r="N1006" s="2">
        <v>48848.800129272</v>
      </c>
      <c r="O1006" s="2">
        <v>661.2</v>
      </c>
      <c r="P1006" s="2">
        <v>45702.799870728006</v>
      </c>
    </row>
    <row r="1007" spans="1:16" x14ac:dyDescent="0.25">
      <c r="A1007" t="s">
        <v>16</v>
      </c>
      <c r="B1007" t="s">
        <v>252</v>
      </c>
      <c r="C1007" t="s">
        <v>37</v>
      </c>
      <c r="D1007" t="s">
        <v>44</v>
      </c>
      <c r="E1007" t="s">
        <v>54</v>
      </c>
      <c r="F1007" t="s">
        <v>73</v>
      </c>
      <c r="G1007" t="s">
        <v>139</v>
      </c>
      <c r="H1007">
        <v>2013</v>
      </c>
      <c r="I1007" t="s">
        <v>246</v>
      </c>
      <c r="J1007" s="2">
        <v>210719.77</v>
      </c>
      <c r="K1007">
        <v>179</v>
      </c>
      <c r="L1007" s="3">
        <v>0.50149765000000002</v>
      </c>
      <c r="M1007" s="2">
        <v>586.83966780144965</v>
      </c>
      <c r="N1007" s="2">
        <v>105044.30053645949</v>
      </c>
      <c r="O1007" s="2">
        <v>1177.2054189944133</v>
      </c>
      <c r="P1007" s="2">
        <v>105675.4694635405</v>
      </c>
    </row>
    <row r="1008" spans="1:16" x14ac:dyDescent="0.25">
      <c r="A1008" t="s">
        <v>16</v>
      </c>
      <c r="B1008" t="s">
        <v>252</v>
      </c>
      <c r="C1008" t="s">
        <v>37</v>
      </c>
      <c r="D1008" t="s">
        <v>44</v>
      </c>
      <c r="E1008" t="s">
        <v>54</v>
      </c>
      <c r="F1008" t="s">
        <v>72</v>
      </c>
      <c r="G1008" t="s">
        <v>138</v>
      </c>
      <c r="H1008">
        <v>2013</v>
      </c>
      <c r="I1008" t="s">
        <v>246</v>
      </c>
      <c r="J1008" s="2">
        <v>89524.42</v>
      </c>
      <c r="K1008">
        <v>106</v>
      </c>
      <c r="L1008" s="3">
        <v>0.50270552000000002</v>
      </c>
      <c r="M1008" s="2">
        <v>419.99999897359993</v>
      </c>
      <c r="N1008" s="2">
        <v>44519.999891201594</v>
      </c>
      <c r="O1008" s="2">
        <v>844.56999999999994</v>
      </c>
      <c r="P1008" s="2">
        <v>45004.420108798404</v>
      </c>
    </row>
    <row r="1009" spans="1:16" x14ac:dyDescent="0.25">
      <c r="A1009" t="s">
        <v>16</v>
      </c>
      <c r="B1009" t="s">
        <v>252</v>
      </c>
      <c r="C1009" t="s">
        <v>37</v>
      </c>
      <c r="D1009" t="s">
        <v>44</v>
      </c>
      <c r="E1009" t="s">
        <v>54</v>
      </c>
      <c r="F1009" t="s">
        <v>72</v>
      </c>
      <c r="G1009" t="s">
        <v>137</v>
      </c>
      <c r="H1009">
        <v>2013</v>
      </c>
      <c r="I1009" t="s">
        <v>246</v>
      </c>
      <c r="J1009" s="2">
        <v>23787.17</v>
      </c>
      <c r="K1009">
        <v>47</v>
      </c>
      <c r="L1009" s="3">
        <v>0.45118649999999999</v>
      </c>
      <c r="M1009" s="2">
        <v>277.76000048500003</v>
      </c>
      <c r="N1009" s="2">
        <v>13054.720022795002</v>
      </c>
      <c r="O1009" s="2">
        <v>506.10999999999996</v>
      </c>
      <c r="P1009" s="2">
        <v>10732.449977204997</v>
      </c>
    </row>
    <row r="1010" spans="1:16" x14ac:dyDescent="0.25">
      <c r="A1010" t="s">
        <v>16</v>
      </c>
      <c r="B1010" t="s">
        <v>252</v>
      </c>
      <c r="C1010" t="s">
        <v>37</v>
      </c>
      <c r="D1010" t="s">
        <v>44</v>
      </c>
      <c r="E1010" t="s">
        <v>54</v>
      </c>
      <c r="F1010" t="s">
        <v>72</v>
      </c>
      <c r="G1010" t="s">
        <v>136</v>
      </c>
      <c r="H1010">
        <v>2013</v>
      </c>
      <c r="I1010" t="s">
        <v>246</v>
      </c>
      <c r="J1010" s="2">
        <v>132593.46</v>
      </c>
      <c r="K1010">
        <v>165</v>
      </c>
      <c r="L1010" s="3">
        <v>0.47052343000000002</v>
      </c>
      <c r="M1010" s="2">
        <v>425.48563881958898</v>
      </c>
      <c r="N1010" s="2">
        <v>70205.130405232179</v>
      </c>
      <c r="O1010" s="2">
        <v>803.59672727272721</v>
      </c>
      <c r="P1010" s="2">
        <v>62388.329594767813</v>
      </c>
    </row>
    <row r="1011" spans="1:16" x14ac:dyDescent="0.25">
      <c r="A1011" t="s">
        <v>16</v>
      </c>
      <c r="B1011" t="s">
        <v>252</v>
      </c>
      <c r="C1011" t="s">
        <v>37</v>
      </c>
      <c r="D1011" t="s">
        <v>44</v>
      </c>
      <c r="E1011" t="s">
        <v>54</v>
      </c>
      <c r="F1011" t="s">
        <v>72</v>
      </c>
      <c r="G1011" t="s">
        <v>135</v>
      </c>
      <c r="H1011">
        <v>2013</v>
      </c>
      <c r="I1011" t="s">
        <v>246</v>
      </c>
      <c r="J1011" s="2">
        <v>67882.25</v>
      </c>
      <c r="K1011">
        <v>155</v>
      </c>
      <c r="L1011" s="3">
        <v>0.49537618</v>
      </c>
      <c r="M1011" s="2">
        <v>221.00000196899998</v>
      </c>
      <c r="N1011" s="2">
        <v>34255.000305194997</v>
      </c>
      <c r="O1011" s="2">
        <v>437.95</v>
      </c>
      <c r="P1011" s="2">
        <v>33627.249694805003</v>
      </c>
    </row>
    <row r="1012" spans="1:16" x14ac:dyDescent="0.25">
      <c r="A1012" t="s">
        <v>16</v>
      </c>
      <c r="B1012" t="s">
        <v>252</v>
      </c>
      <c r="C1012" t="s">
        <v>37</v>
      </c>
      <c r="D1012" t="s">
        <v>44</v>
      </c>
      <c r="E1012" t="s">
        <v>54</v>
      </c>
      <c r="F1012" t="s">
        <v>75</v>
      </c>
      <c r="G1012" t="s">
        <v>149</v>
      </c>
      <c r="H1012">
        <v>2013</v>
      </c>
      <c r="I1012" t="s">
        <v>245</v>
      </c>
      <c r="J1012" s="2">
        <v>12787.74</v>
      </c>
      <c r="K1012">
        <v>1194</v>
      </c>
      <c r="L1012" s="3">
        <v>0.76190475999999996</v>
      </c>
      <c r="M1012" s="2">
        <v>2.5500000204000002</v>
      </c>
      <c r="N1012" s="2">
        <v>3044.7000243576003</v>
      </c>
      <c r="O1012" s="2">
        <v>10.709999999999999</v>
      </c>
      <c r="P1012" s="2">
        <v>9743.0399756423994</v>
      </c>
    </row>
    <row r="1013" spans="1:16" x14ac:dyDescent="0.25">
      <c r="A1013" t="s">
        <v>16</v>
      </c>
      <c r="B1013" t="s">
        <v>252</v>
      </c>
      <c r="C1013" t="s">
        <v>37</v>
      </c>
      <c r="D1013" t="s">
        <v>44</v>
      </c>
      <c r="E1013" t="s">
        <v>54</v>
      </c>
      <c r="F1013" t="s">
        <v>75</v>
      </c>
      <c r="G1013" t="s">
        <v>148</v>
      </c>
      <c r="H1013">
        <v>2013</v>
      </c>
      <c r="I1013" t="s">
        <v>245</v>
      </c>
      <c r="J1013" s="2">
        <v>14079.24</v>
      </c>
      <c r="K1013">
        <v>66</v>
      </c>
      <c r="L1013" s="3">
        <v>0.62638607999999996</v>
      </c>
      <c r="M1013" s="2">
        <v>79.700000712436363</v>
      </c>
      <c r="N1013" s="2">
        <v>5260.2000470208004</v>
      </c>
      <c r="O1013" s="2">
        <v>213.32181818181817</v>
      </c>
      <c r="P1013" s="2">
        <v>8819.0399529791994</v>
      </c>
    </row>
    <row r="1014" spans="1:16" x14ac:dyDescent="0.25">
      <c r="A1014" t="s">
        <v>16</v>
      </c>
      <c r="B1014" t="s">
        <v>252</v>
      </c>
      <c r="C1014" t="s">
        <v>37</v>
      </c>
      <c r="D1014" t="s">
        <v>44</v>
      </c>
      <c r="E1014" t="s">
        <v>54</v>
      </c>
      <c r="F1014" t="s">
        <v>75</v>
      </c>
      <c r="G1014" t="s">
        <v>147</v>
      </c>
      <c r="H1014">
        <v>2013</v>
      </c>
      <c r="I1014" t="s">
        <v>245</v>
      </c>
      <c r="J1014" s="2">
        <v>18825</v>
      </c>
      <c r="K1014">
        <v>1530</v>
      </c>
      <c r="L1014" s="3">
        <v>0.51235059999999999</v>
      </c>
      <c r="M1014" s="2">
        <v>5.9999999705882354</v>
      </c>
      <c r="N1014" s="2">
        <v>9179.9999549999993</v>
      </c>
      <c r="O1014" s="2">
        <v>12.303921568627452</v>
      </c>
      <c r="P1014" s="2">
        <v>9645.0000450000007</v>
      </c>
    </row>
    <row r="1015" spans="1:16" x14ac:dyDescent="0.25">
      <c r="A1015" t="s">
        <v>16</v>
      </c>
      <c r="B1015" t="s">
        <v>252</v>
      </c>
      <c r="C1015" t="s">
        <v>37</v>
      </c>
      <c r="D1015" t="s">
        <v>44</v>
      </c>
      <c r="E1015" t="s">
        <v>54</v>
      </c>
      <c r="F1015" t="s">
        <v>75</v>
      </c>
      <c r="G1015" t="s">
        <v>146</v>
      </c>
      <c r="H1015">
        <v>2013</v>
      </c>
      <c r="I1015" t="s">
        <v>245</v>
      </c>
      <c r="J1015" s="2">
        <v>19869.150000000001</v>
      </c>
      <c r="K1015">
        <v>1935</v>
      </c>
      <c r="L1015" s="3">
        <v>0.72731595999999998</v>
      </c>
      <c r="M1015" s="2">
        <v>2.8000000482511629</v>
      </c>
      <c r="N1015" s="2">
        <v>5418.0000933660003</v>
      </c>
      <c r="O1015" s="2">
        <v>10.268294573643411</v>
      </c>
      <c r="P1015" s="2">
        <v>14451.149906634</v>
      </c>
    </row>
    <row r="1016" spans="1:16" x14ac:dyDescent="0.25">
      <c r="A1016" t="s">
        <v>16</v>
      </c>
      <c r="B1016" t="s">
        <v>252</v>
      </c>
      <c r="C1016" t="s">
        <v>37</v>
      </c>
      <c r="D1016" t="s">
        <v>44</v>
      </c>
      <c r="E1016" t="s">
        <v>54</v>
      </c>
      <c r="F1016" t="s">
        <v>74</v>
      </c>
      <c r="G1016" t="s">
        <v>145</v>
      </c>
      <c r="H1016">
        <v>2013</v>
      </c>
      <c r="I1016" t="s">
        <v>245</v>
      </c>
      <c r="J1016" s="2">
        <v>52166.400000000001</v>
      </c>
      <c r="K1016">
        <v>345</v>
      </c>
      <c r="L1016" s="3">
        <v>0.39793870999999997</v>
      </c>
      <c r="M1016" s="2">
        <v>91.03585530045217</v>
      </c>
      <c r="N1016" s="2">
        <v>31407.370078656</v>
      </c>
      <c r="O1016" s="2">
        <v>151.20695652173913</v>
      </c>
      <c r="P1016" s="2">
        <v>20759.029921344001</v>
      </c>
    </row>
    <row r="1017" spans="1:16" x14ac:dyDescent="0.25">
      <c r="A1017" t="s">
        <v>16</v>
      </c>
      <c r="B1017" t="s">
        <v>252</v>
      </c>
      <c r="C1017" t="s">
        <v>37</v>
      </c>
      <c r="D1017" t="s">
        <v>44</v>
      </c>
      <c r="E1017" t="s">
        <v>54</v>
      </c>
      <c r="F1017" t="s">
        <v>74</v>
      </c>
      <c r="G1017" t="s">
        <v>144</v>
      </c>
      <c r="H1017">
        <v>2013</v>
      </c>
      <c r="I1017" t="s">
        <v>245</v>
      </c>
      <c r="J1017" s="2">
        <v>37280.85</v>
      </c>
      <c r="K1017">
        <v>430</v>
      </c>
      <c r="L1017" s="3">
        <v>0.52479624000000002</v>
      </c>
      <c r="M1017" s="2">
        <v>41.200000223246512</v>
      </c>
      <c r="N1017" s="2">
        <v>17716.000095996002</v>
      </c>
      <c r="O1017" s="2">
        <v>86.699651162790701</v>
      </c>
      <c r="P1017" s="2">
        <v>19564.849904003997</v>
      </c>
    </row>
    <row r="1018" spans="1:16" x14ac:dyDescent="0.25">
      <c r="A1018" t="s">
        <v>16</v>
      </c>
      <c r="B1018" t="s">
        <v>252</v>
      </c>
      <c r="C1018" t="s">
        <v>37</v>
      </c>
      <c r="D1018" t="s">
        <v>44</v>
      </c>
      <c r="E1018" t="s">
        <v>54</v>
      </c>
      <c r="F1018" t="s">
        <v>74</v>
      </c>
      <c r="G1018" t="s">
        <v>143</v>
      </c>
      <c r="H1018">
        <v>2013</v>
      </c>
      <c r="I1018" t="s">
        <v>245</v>
      </c>
      <c r="J1018" s="2">
        <v>93757.68</v>
      </c>
      <c r="K1018">
        <v>1284</v>
      </c>
      <c r="L1018" s="3">
        <v>0.61106545999999995</v>
      </c>
      <c r="M1018" s="2">
        <v>28.400000110800001</v>
      </c>
      <c r="N1018" s="2">
        <v>36465.600142267198</v>
      </c>
      <c r="O1018" s="2">
        <v>73.02</v>
      </c>
      <c r="P1018" s="2">
        <v>57292.079857732795</v>
      </c>
    </row>
    <row r="1019" spans="1:16" x14ac:dyDescent="0.25">
      <c r="A1019" t="s">
        <v>16</v>
      </c>
      <c r="B1019" t="s">
        <v>252</v>
      </c>
      <c r="C1019" t="s">
        <v>37</v>
      </c>
      <c r="D1019" t="s">
        <v>44</v>
      </c>
      <c r="E1019" t="s">
        <v>54</v>
      </c>
      <c r="F1019" t="s">
        <v>73</v>
      </c>
      <c r="G1019" t="s">
        <v>142</v>
      </c>
      <c r="H1019">
        <v>2013</v>
      </c>
      <c r="I1019" t="s">
        <v>245</v>
      </c>
      <c r="J1019" s="2">
        <v>110755.84</v>
      </c>
      <c r="K1019">
        <v>128</v>
      </c>
      <c r="L1019" s="3">
        <v>0.51345229000000003</v>
      </c>
      <c r="M1019" s="2">
        <v>421.00000250879998</v>
      </c>
      <c r="N1019" s="2">
        <v>53888.000321126397</v>
      </c>
      <c r="O1019" s="2">
        <v>865.28</v>
      </c>
      <c r="P1019" s="2">
        <v>56867.839678873599</v>
      </c>
    </row>
    <row r="1020" spans="1:16" x14ac:dyDescent="0.25">
      <c r="A1020" t="s">
        <v>16</v>
      </c>
      <c r="B1020" t="s">
        <v>252</v>
      </c>
      <c r="C1020" t="s">
        <v>37</v>
      </c>
      <c r="D1020" t="s">
        <v>44</v>
      </c>
      <c r="E1020" t="s">
        <v>54</v>
      </c>
      <c r="F1020" t="s">
        <v>73</v>
      </c>
      <c r="G1020" t="s">
        <v>141</v>
      </c>
      <c r="H1020">
        <v>2013</v>
      </c>
      <c r="I1020" t="s">
        <v>245</v>
      </c>
      <c r="J1020" s="2">
        <v>51669.2</v>
      </c>
      <c r="K1020">
        <v>40</v>
      </c>
      <c r="L1020" s="3">
        <v>0.52776509000000005</v>
      </c>
      <c r="M1020" s="2">
        <v>610.00000029429998</v>
      </c>
      <c r="N1020" s="2">
        <v>24400.000011771997</v>
      </c>
      <c r="O1020" s="2">
        <v>1291.73</v>
      </c>
      <c r="P1020" s="2">
        <v>27269.199988228</v>
      </c>
    </row>
    <row r="1021" spans="1:16" x14ac:dyDescent="0.25">
      <c r="A1021" t="s">
        <v>16</v>
      </c>
      <c r="B1021" t="s">
        <v>252</v>
      </c>
      <c r="C1021" t="s">
        <v>37</v>
      </c>
      <c r="D1021" t="s">
        <v>44</v>
      </c>
      <c r="E1021" t="s">
        <v>54</v>
      </c>
      <c r="F1021" t="s">
        <v>73</v>
      </c>
      <c r="G1021" t="s">
        <v>140</v>
      </c>
      <c r="H1021">
        <v>2013</v>
      </c>
      <c r="I1021" t="s">
        <v>245</v>
      </c>
      <c r="J1021" s="2">
        <v>161715.6</v>
      </c>
      <c r="K1021">
        <v>279</v>
      </c>
      <c r="L1021" s="3">
        <v>0.41065425999999999</v>
      </c>
      <c r="M1021" s="2">
        <v>341.59999982632257</v>
      </c>
      <c r="N1021" s="2">
        <v>95306.399951543994</v>
      </c>
      <c r="O1021" s="2">
        <v>579.6258064516129</v>
      </c>
      <c r="P1021" s="2">
        <v>66409.200048456012</v>
      </c>
    </row>
    <row r="1022" spans="1:16" x14ac:dyDescent="0.25">
      <c r="A1022" t="s">
        <v>16</v>
      </c>
      <c r="B1022" t="s">
        <v>252</v>
      </c>
      <c r="C1022" t="s">
        <v>37</v>
      </c>
      <c r="D1022" t="s">
        <v>44</v>
      </c>
      <c r="E1022" t="s">
        <v>54</v>
      </c>
      <c r="F1022" t="s">
        <v>73</v>
      </c>
      <c r="G1022" t="s">
        <v>139</v>
      </c>
      <c r="H1022">
        <v>2013</v>
      </c>
      <c r="I1022" t="s">
        <v>245</v>
      </c>
      <c r="J1022" s="2">
        <v>131874.72</v>
      </c>
      <c r="K1022">
        <v>111</v>
      </c>
      <c r="L1022" s="3">
        <v>0.49822756000000001</v>
      </c>
      <c r="M1022" s="2">
        <v>596.13603629474596</v>
      </c>
      <c r="N1022" s="2">
        <v>66171.100028716799</v>
      </c>
      <c r="O1022" s="2">
        <v>1188.0605405405406</v>
      </c>
      <c r="P1022" s="2">
        <v>65703.619971283202</v>
      </c>
    </row>
    <row r="1023" spans="1:16" x14ac:dyDescent="0.25">
      <c r="A1023" t="s">
        <v>16</v>
      </c>
      <c r="B1023" t="s">
        <v>252</v>
      </c>
      <c r="C1023" t="s">
        <v>37</v>
      </c>
      <c r="D1023" t="s">
        <v>44</v>
      </c>
      <c r="E1023" t="s">
        <v>54</v>
      </c>
      <c r="F1023" t="s">
        <v>72</v>
      </c>
      <c r="G1023" t="s">
        <v>138</v>
      </c>
      <c r="H1023">
        <v>2013</v>
      </c>
      <c r="I1023" t="s">
        <v>245</v>
      </c>
      <c r="J1023" s="2">
        <v>85301.57</v>
      </c>
      <c r="K1023">
        <v>101</v>
      </c>
      <c r="L1023" s="3">
        <v>0.50270552000000002</v>
      </c>
      <c r="M1023" s="2">
        <v>419.99999897359999</v>
      </c>
      <c r="N1023" s="2">
        <v>42419.999896333597</v>
      </c>
      <c r="O1023" s="2">
        <v>844.57</v>
      </c>
      <c r="P1023" s="2">
        <v>42881.57010366641</v>
      </c>
    </row>
    <row r="1024" spans="1:16" x14ac:dyDescent="0.25">
      <c r="A1024" t="s">
        <v>16</v>
      </c>
      <c r="B1024" t="s">
        <v>252</v>
      </c>
      <c r="C1024" t="s">
        <v>37</v>
      </c>
      <c r="D1024" t="s">
        <v>44</v>
      </c>
      <c r="E1024" t="s">
        <v>54</v>
      </c>
      <c r="F1024" t="s">
        <v>72</v>
      </c>
      <c r="G1024" t="s">
        <v>137</v>
      </c>
      <c r="H1024">
        <v>2013</v>
      </c>
      <c r="I1024" t="s">
        <v>245</v>
      </c>
      <c r="J1024" s="2">
        <v>58202.65</v>
      </c>
      <c r="K1024">
        <v>115</v>
      </c>
      <c r="L1024" s="3">
        <v>0.45118649999999999</v>
      </c>
      <c r="M1024" s="2">
        <v>277.76000048500003</v>
      </c>
      <c r="N1024" s="2">
        <v>31942.400055775004</v>
      </c>
      <c r="O1024" s="2">
        <v>506.11</v>
      </c>
      <c r="P1024" s="2">
        <v>26260.249944224997</v>
      </c>
    </row>
    <row r="1025" spans="1:16" x14ac:dyDescent="0.25">
      <c r="A1025" t="s">
        <v>16</v>
      </c>
      <c r="B1025" t="s">
        <v>252</v>
      </c>
      <c r="C1025" t="s">
        <v>37</v>
      </c>
      <c r="D1025" t="s">
        <v>44</v>
      </c>
      <c r="E1025" t="s">
        <v>54</v>
      </c>
      <c r="F1025" t="s">
        <v>72</v>
      </c>
      <c r="G1025" t="s">
        <v>136</v>
      </c>
      <c r="H1025">
        <v>2013</v>
      </c>
      <c r="I1025" t="s">
        <v>245</v>
      </c>
      <c r="J1025" s="2">
        <v>96613.119999999995</v>
      </c>
      <c r="K1025">
        <v>116</v>
      </c>
      <c r="L1025" s="3">
        <v>0.47775508999999999</v>
      </c>
      <c r="M1025" s="2">
        <v>434.96301861395852</v>
      </c>
      <c r="N1025" s="2">
        <v>50455.71015921919</v>
      </c>
      <c r="O1025" s="2">
        <v>832.87172413793098</v>
      </c>
      <c r="P1025" s="2">
        <v>46157.409840780805</v>
      </c>
    </row>
    <row r="1026" spans="1:16" x14ac:dyDescent="0.25">
      <c r="A1026" t="s">
        <v>16</v>
      </c>
      <c r="B1026" t="s">
        <v>252</v>
      </c>
      <c r="C1026" t="s">
        <v>37</v>
      </c>
      <c r="D1026" t="s">
        <v>44</v>
      </c>
      <c r="E1026" t="s">
        <v>54</v>
      </c>
      <c r="F1026" t="s">
        <v>72</v>
      </c>
      <c r="G1026" t="s">
        <v>135</v>
      </c>
      <c r="H1026">
        <v>2013</v>
      </c>
      <c r="I1026" t="s">
        <v>245</v>
      </c>
      <c r="J1026" s="2">
        <v>141665.29999999999</v>
      </c>
      <c r="K1026">
        <v>312</v>
      </c>
      <c r="L1026" s="3">
        <v>0.51327529999999999</v>
      </c>
      <c r="M1026" s="2">
        <v>221.00000206060898</v>
      </c>
      <c r="N1026" s="2">
        <v>68952.000642910003</v>
      </c>
      <c r="O1026" s="2">
        <v>454.05544871794871</v>
      </c>
      <c r="P1026" s="2">
        <v>72713.299357089985</v>
      </c>
    </row>
    <row r="1027" spans="1:16" x14ac:dyDescent="0.25">
      <c r="A1027" t="s">
        <v>16</v>
      </c>
      <c r="B1027" t="s">
        <v>252</v>
      </c>
      <c r="C1027" t="s">
        <v>37</v>
      </c>
      <c r="D1027" t="s">
        <v>44</v>
      </c>
      <c r="E1027" t="s">
        <v>54</v>
      </c>
      <c r="F1027" t="s">
        <v>75</v>
      </c>
      <c r="G1027" t="s">
        <v>149</v>
      </c>
      <c r="H1027">
        <v>2012</v>
      </c>
      <c r="I1027" t="s">
        <v>248</v>
      </c>
      <c r="J1027" s="2">
        <v>7969.5</v>
      </c>
      <c r="K1027">
        <v>759</v>
      </c>
      <c r="L1027" s="3">
        <v>0.77047619000000001</v>
      </c>
      <c r="M1027" s="2">
        <v>2.4100000050000001</v>
      </c>
      <c r="N1027" s="2">
        <v>1829.1900037950002</v>
      </c>
      <c r="O1027" s="2">
        <v>10.5</v>
      </c>
      <c r="P1027" s="2">
        <v>6140.3099962050001</v>
      </c>
    </row>
    <row r="1028" spans="1:16" x14ac:dyDescent="0.25">
      <c r="A1028" t="s">
        <v>16</v>
      </c>
      <c r="B1028" t="s">
        <v>252</v>
      </c>
      <c r="C1028" t="s">
        <v>37</v>
      </c>
      <c r="D1028" t="s">
        <v>44</v>
      </c>
      <c r="E1028" t="s">
        <v>54</v>
      </c>
      <c r="F1028" t="s">
        <v>75</v>
      </c>
      <c r="G1028" t="s">
        <v>148</v>
      </c>
      <c r="H1028">
        <v>2012</v>
      </c>
      <c r="I1028" t="s">
        <v>248</v>
      </c>
      <c r="J1028" s="2">
        <v>23706.1</v>
      </c>
      <c r="K1028">
        <v>115</v>
      </c>
      <c r="L1028" s="3">
        <v>0.61336955000000004</v>
      </c>
      <c r="M1028" s="2">
        <v>79.700000962999979</v>
      </c>
      <c r="N1028" s="2">
        <v>9165.5001107449971</v>
      </c>
      <c r="O1028" s="2">
        <v>206.14</v>
      </c>
      <c r="P1028" s="2">
        <v>14540.599889255001</v>
      </c>
    </row>
    <row r="1029" spans="1:16" x14ac:dyDescent="0.25">
      <c r="A1029" t="s">
        <v>16</v>
      </c>
      <c r="B1029" t="s">
        <v>252</v>
      </c>
      <c r="C1029" t="s">
        <v>37</v>
      </c>
      <c r="D1029" t="s">
        <v>44</v>
      </c>
      <c r="E1029" t="s">
        <v>54</v>
      </c>
      <c r="F1029" t="s">
        <v>75</v>
      </c>
      <c r="G1029" t="s">
        <v>147</v>
      </c>
      <c r="H1029">
        <v>2012</v>
      </c>
      <c r="I1029" t="s">
        <v>248</v>
      </c>
      <c r="J1029" s="2">
        <v>13063.93</v>
      </c>
      <c r="K1029">
        <v>1051</v>
      </c>
      <c r="L1029" s="3">
        <v>0.51729685999999997</v>
      </c>
      <c r="M1029" s="2">
        <v>6.0000000301999998</v>
      </c>
      <c r="N1029" s="2">
        <v>6306.0000317402</v>
      </c>
      <c r="O1029" s="2">
        <v>12.43</v>
      </c>
      <c r="P1029" s="2">
        <v>6757.9299682598003</v>
      </c>
    </row>
    <row r="1030" spans="1:16" x14ac:dyDescent="0.25">
      <c r="A1030" t="s">
        <v>16</v>
      </c>
      <c r="B1030" t="s">
        <v>252</v>
      </c>
      <c r="C1030" t="s">
        <v>37</v>
      </c>
      <c r="D1030" t="s">
        <v>44</v>
      </c>
      <c r="E1030" t="s">
        <v>54</v>
      </c>
      <c r="F1030" t="s">
        <v>75</v>
      </c>
      <c r="G1030" t="s">
        <v>146</v>
      </c>
      <c r="H1030">
        <v>2012</v>
      </c>
      <c r="I1030" t="s">
        <v>248</v>
      </c>
      <c r="J1030" s="2">
        <v>5215</v>
      </c>
      <c r="K1030">
        <v>500</v>
      </c>
      <c r="L1030" s="3">
        <v>0.73154361999999995</v>
      </c>
      <c r="M1030" s="2">
        <v>2.8000000434000003</v>
      </c>
      <c r="N1030" s="2">
        <v>1400.0000217000002</v>
      </c>
      <c r="O1030" s="2">
        <v>10.43</v>
      </c>
      <c r="P1030" s="2">
        <v>3814.9999782999998</v>
      </c>
    </row>
    <row r="1031" spans="1:16" x14ac:dyDescent="0.25">
      <c r="A1031" t="s">
        <v>16</v>
      </c>
      <c r="B1031" t="s">
        <v>252</v>
      </c>
      <c r="C1031" t="s">
        <v>37</v>
      </c>
      <c r="D1031" t="s">
        <v>44</v>
      </c>
      <c r="E1031" t="s">
        <v>54</v>
      </c>
      <c r="F1031" t="s">
        <v>74</v>
      </c>
      <c r="G1031" t="s">
        <v>145</v>
      </c>
      <c r="H1031">
        <v>2012</v>
      </c>
      <c r="I1031" t="s">
        <v>248</v>
      </c>
      <c r="J1031" s="2">
        <v>28015.35</v>
      </c>
      <c r="K1031">
        <v>165</v>
      </c>
      <c r="L1031" s="3">
        <v>0.45933212000000001</v>
      </c>
      <c r="M1031" s="2">
        <v>91.799999345199993</v>
      </c>
      <c r="N1031" s="2">
        <v>15146.999891957999</v>
      </c>
      <c r="O1031" s="2">
        <v>169.79</v>
      </c>
      <c r="P1031" s="2">
        <v>12868.350108041999</v>
      </c>
    </row>
    <row r="1032" spans="1:16" x14ac:dyDescent="0.25">
      <c r="A1032" t="s">
        <v>16</v>
      </c>
      <c r="B1032" t="s">
        <v>252</v>
      </c>
      <c r="C1032" t="s">
        <v>37</v>
      </c>
      <c r="D1032" t="s">
        <v>44</v>
      </c>
      <c r="E1032" t="s">
        <v>54</v>
      </c>
      <c r="F1032" t="s">
        <v>74</v>
      </c>
      <c r="G1032" t="s">
        <v>144</v>
      </c>
      <c r="H1032">
        <v>2012</v>
      </c>
      <c r="I1032" t="s">
        <v>248</v>
      </c>
      <c r="J1032" s="2">
        <v>37460.07</v>
      </c>
      <c r="K1032">
        <v>449</v>
      </c>
      <c r="L1032" s="3">
        <v>0.50617283999999996</v>
      </c>
      <c r="M1032" s="2">
        <v>41.199999958799999</v>
      </c>
      <c r="N1032" s="2">
        <v>18498.799981501201</v>
      </c>
      <c r="O1032" s="2">
        <v>83.429999999999993</v>
      </c>
      <c r="P1032" s="2">
        <v>18961.270018498799</v>
      </c>
    </row>
    <row r="1033" spans="1:16" x14ac:dyDescent="0.25">
      <c r="A1033" t="s">
        <v>16</v>
      </c>
      <c r="B1033" t="s">
        <v>252</v>
      </c>
      <c r="C1033" t="s">
        <v>37</v>
      </c>
      <c r="D1033" t="s">
        <v>44</v>
      </c>
      <c r="E1033" t="s">
        <v>54</v>
      </c>
      <c r="F1033" t="s">
        <v>74</v>
      </c>
      <c r="G1033" t="s">
        <v>143</v>
      </c>
      <c r="H1033">
        <v>2012</v>
      </c>
      <c r="I1033" t="s">
        <v>248</v>
      </c>
      <c r="J1033" s="2">
        <v>96840.57</v>
      </c>
      <c r="K1033">
        <v>2291</v>
      </c>
      <c r="L1033" s="3">
        <v>0.29808374999999998</v>
      </c>
      <c r="M1033" s="2">
        <v>29.669999887500001</v>
      </c>
      <c r="N1033" s="2">
        <v>67973.969742262503</v>
      </c>
      <c r="O1033" s="2">
        <v>42.27</v>
      </c>
      <c r="P1033" s="2">
        <v>28866.600257737504</v>
      </c>
    </row>
    <row r="1034" spans="1:16" x14ac:dyDescent="0.25">
      <c r="A1034" t="s">
        <v>16</v>
      </c>
      <c r="B1034" t="s">
        <v>252</v>
      </c>
      <c r="C1034" t="s">
        <v>37</v>
      </c>
      <c r="D1034" t="s">
        <v>44</v>
      </c>
      <c r="E1034" t="s">
        <v>54</v>
      </c>
      <c r="F1034" t="s">
        <v>73</v>
      </c>
      <c r="G1034" t="s">
        <v>142</v>
      </c>
      <c r="H1034">
        <v>2012</v>
      </c>
      <c r="I1034" t="s">
        <v>248</v>
      </c>
      <c r="J1034" s="2">
        <v>77911.47</v>
      </c>
      <c r="K1034">
        <v>91</v>
      </c>
      <c r="L1034" s="3">
        <v>0.44845066</v>
      </c>
      <c r="M1034" s="2">
        <v>472.21999842779996</v>
      </c>
      <c r="N1034" s="2">
        <v>42972.019856929794</v>
      </c>
      <c r="O1034" s="2">
        <v>856.17</v>
      </c>
      <c r="P1034" s="2">
        <v>34939.450143070208</v>
      </c>
    </row>
    <row r="1035" spans="1:16" x14ac:dyDescent="0.25">
      <c r="A1035" t="s">
        <v>16</v>
      </c>
      <c r="B1035" t="s">
        <v>252</v>
      </c>
      <c r="C1035" t="s">
        <v>37</v>
      </c>
      <c r="D1035" t="s">
        <v>44</v>
      </c>
      <c r="E1035" t="s">
        <v>54</v>
      </c>
      <c r="F1035" t="s">
        <v>73</v>
      </c>
      <c r="G1035" t="s">
        <v>141</v>
      </c>
      <c r="H1035">
        <v>2012</v>
      </c>
      <c r="I1035" t="s">
        <v>248</v>
      </c>
      <c r="J1035" s="2">
        <v>38344.199999999997</v>
      </c>
      <c r="K1035">
        <v>30</v>
      </c>
      <c r="L1035" s="3">
        <v>0.48311609</v>
      </c>
      <c r="M1035" s="2">
        <v>660.65000072739997</v>
      </c>
      <c r="N1035" s="2">
        <v>19819.500021821998</v>
      </c>
      <c r="O1035" s="2">
        <v>1278.1399999999999</v>
      </c>
      <c r="P1035" s="2">
        <v>18524.699978178</v>
      </c>
    </row>
    <row r="1036" spans="1:16" x14ac:dyDescent="0.25">
      <c r="A1036" t="s">
        <v>16</v>
      </c>
      <c r="B1036" t="s">
        <v>252</v>
      </c>
      <c r="C1036" t="s">
        <v>37</v>
      </c>
      <c r="D1036" t="s">
        <v>44</v>
      </c>
      <c r="E1036" t="s">
        <v>54</v>
      </c>
      <c r="F1036" t="s">
        <v>73</v>
      </c>
      <c r="G1036" t="s">
        <v>140</v>
      </c>
      <c r="H1036">
        <v>2012</v>
      </c>
      <c r="I1036" t="s">
        <v>248</v>
      </c>
      <c r="J1036" s="2">
        <v>101407.2</v>
      </c>
      <c r="K1036">
        <v>155</v>
      </c>
      <c r="L1036" s="3">
        <v>0.47786745000000003</v>
      </c>
      <c r="M1036" s="2">
        <v>341.59999951200001</v>
      </c>
      <c r="N1036" s="2">
        <v>52947.999924360003</v>
      </c>
      <c r="O1036" s="2">
        <v>654.24</v>
      </c>
      <c r="P1036" s="2">
        <v>48459.200075639994</v>
      </c>
    </row>
    <row r="1037" spans="1:16" x14ac:dyDescent="0.25">
      <c r="A1037" t="s">
        <v>16</v>
      </c>
      <c r="B1037" t="s">
        <v>252</v>
      </c>
      <c r="C1037" t="s">
        <v>37</v>
      </c>
      <c r="D1037" t="s">
        <v>44</v>
      </c>
      <c r="E1037" t="s">
        <v>54</v>
      </c>
      <c r="F1037" t="s">
        <v>73</v>
      </c>
      <c r="G1037" t="s">
        <v>139</v>
      </c>
      <c r="H1037">
        <v>2012</v>
      </c>
      <c r="I1037" t="s">
        <v>248</v>
      </c>
      <c r="J1037" s="2">
        <v>111118.26</v>
      </c>
      <c r="K1037">
        <v>93</v>
      </c>
      <c r="L1037" s="3">
        <v>0.42250715999999999</v>
      </c>
      <c r="M1037" s="2">
        <v>689.99999508880001</v>
      </c>
      <c r="N1037" s="2">
        <v>64169.999543258404</v>
      </c>
      <c r="O1037" s="2">
        <v>1194.82</v>
      </c>
      <c r="P1037" s="2">
        <v>46948.260456741591</v>
      </c>
    </row>
    <row r="1038" spans="1:16" x14ac:dyDescent="0.25">
      <c r="A1038" t="s">
        <v>16</v>
      </c>
      <c r="B1038" t="s">
        <v>252</v>
      </c>
      <c r="C1038" t="s">
        <v>37</v>
      </c>
      <c r="D1038" t="s">
        <v>44</v>
      </c>
      <c r="E1038" t="s">
        <v>54</v>
      </c>
      <c r="F1038" t="s">
        <v>72</v>
      </c>
      <c r="G1038" t="s">
        <v>137</v>
      </c>
      <c r="H1038">
        <v>2012</v>
      </c>
      <c r="I1038" t="s">
        <v>248</v>
      </c>
      <c r="J1038" s="2">
        <v>56589.27</v>
      </c>
      <c r="K1038">
        <v>113</v>
      </c>
      <c r="L1038" s="3">
        <v>0.44535634000000002</v>
      </c>
      <c r="M1038" s="2">
        <v>277.75999849139998</v>
      </c>
      <c r="N1038" s="2">
        <v>31386.879829528199</v>
      </c>
      <c r="O1038" s="2">
        <v>500.78999999999996</v>
      </c>
      <c r="P1038" s="2">
        <v>25202.390170471797</v>
      </c>
    </row>
    <row r="1039" spans="1:16" x14ac:dyDescent="0.25">
      <c r="A1039" t="s">
        <v>16</v>
      </c>
      <c r="B1039" t="s">
        <v>252</v>
      </c>
      <c r="C1039" t="s">
        <v>37</v>
      </c>
      <c r="D1039" t="s">
        <v>44</v>
      </c>
      <c r="E1039" t="s">
        <v>54</v>
      </c>
      <c r="F1039" t="s">
        <v>72</v>
      </c>
      <c r="G1039" t="s">
        <v>136</v>
      </c>
      <c r="H1039">
        <v>2012</v>
      </c>
      <c r="I1039" t="s">
        <v>248</v>
      </c>
      <c r="J1039" s="2">
        <v>45386.64</v>
      </c>
      <c r="K1039">
        <v>52</v>
      </c>
      <c r="L1039" s="3">
        <v>0.43751288999999999</v>
      </c>
      <c r="M1039" s="2">
        <v>490.9499993501999</v>
      </c>
      <c r="N1039" s="2">
        <v>25529.399966210396</v>
      </c>
      <c r="O1039" s="2">
        <v>872.81999999999994</v>
      </c>
      <c r="P1039" s="2">
        <v>19857.240033789603</v>
      </c>
    </row>
    <row r="1040" spans="1:16" x14ac:dyDescent="0.25">
      <c r="A1040" t="s">
        <v>16</v>
      </c>
      <c r="B1040" t="s">
        <v>252</v>
      </c>
      <c r="C1040" t="s">
        <v>37</v>
      </c>
      <c r="D1040" t="s">
        <v>44</v>
      </c>
      <c r="E1040" t="s">
        <v>54</v>
      </c>
      <c r="F1040" t="s">
        <v>72</v>
      </c>
      <c r="G1040" t="s">
        <v>135</v>
      </c>
      <c r="H1040">
        <v>2012</v>
      </c>
      <c r="I1040" t="s">
        <v>248</v>
      </c>
      <c r="J1040" s="2">
        <v>50700.78</v>
      </c>
      <c r="K1040">
        <v>117</v>
      </c>
      <c r="L1040" s="3">
        <v>0.49000785000000002</v>
      </c>
      <c r="M1040" s="2">
        <v>220.99999828099999</v>
      </c>
      <c r="N1040" s="2">
        <v>25856.999798876997</v>
      </c>
      <c r="O1040" s="2">
        <v>433.34</v>
      </c>
      <c r="P1040" s="2">
        <v>24843.780201123001</v>
      </c>
    </row>
    <row r="1041" spans="1:16" x14ac:dyDescent="0.25">
      <c r="A1041" t="s">
        <v>16</v>
      </c>
      <c r="B1041" t="s">
        <v>252</v>
      </c>
      <c r="C1041" t="s">
        <v>37</v>
      </c>
      <c r="D1041" t="s">
        <v>44</v>
      </c>
      <c r="E1041" t="s">
        <v>54</v>
      </c>
      <c r="F1041" t="s">
        <v>75</v>
      </c>
      <c r="G1041" t="s">
        <v>149</v>
      </c>
      <c r="H1041">
        <v>2012</v>
      </c>
      <c r="I1041" t="s">
        <v>247</v>
      </c>
      <c r="J1041" s="2">
        <v>3381</v>
      </c>
      <c r="K1041">
        <v>322</v>
      </c>
      <c r="L1041" s="3">
        <v>0.77047619000000001</v>
      </c>
      <c r="M1041" s="2">
        <v>2.4100000050000001</v>
      </c>
      <c r="N1041" s="2">
        <v>776.02000161000001</v>
      </c>
      <c r="O1041" s="2">
        <v>10.5</v>
      </c>
      <c r="P1041" s="2">
        <v>2604.9799983900002</v>
      </c>
    </row>
    <row r="1042" spans="1:16" x14ac:dyDescent="0.25">
      <c r="A1042" t="s">
        <v>16</v>
      </c>
      <c r="B1042" t="s">
        <v>252</v>
      </c>
      <c r="C1042" t="s">
        <v>37</v>
      </c>
      <c r="D1042" t="s">
        <v>44</v>
      </c>
      <c r="E1042" t="s">
        <v>54</v>
      </c>
      <c r="F1042" t="s">
        <v>75</v>
      </c>
      <c r="G1042" t="s">
        <v>148</v>
      </c>
      <c r="H1042">
        <v>2012</v>
      </c>
      <c r="I1042" t="s">
        <v>247</v>
      </c>
      <c r="J1042" s="2">
        <v>24736.799999999999</v>
      </c>
      <c r="K1042">
        <v>120</v>
      </c>
      <c r="L1042" s="3">
        <v>0.61336955000000004</v>
      </c>
      <c r="M1042" s="2">
        <v>79.700000962999979</v>
      </c>
      <c r="N1042" s="2">
        <v>9564.0001155599966</v>
      </c>
      <c r="O1042" s="2">
        <v>206.14</v>
      </c>
      <c r="P1042" s="2">
        <v>15172.799884440003</v>
      </c>
    </row>
    <row r="1043" spans="1:16" x14ac:dyDescent="0.25">
      <c r="A1043" t="s">
        <v>16</v>
      </c>
      <c r="B1043" t="s">
        <v>252</v>
      </c>
      <c r="C1043" t="s">
        <v>37</v>
      </c>
      <c r="D1043" t="s">
        <v>44</v>
      </c>
      <c r="E1043" t="s">
        <v>54</v>
      </c>
      <c r="F1043" t="s">
        <v>75</v>
      </c>
      <c r="G1043" t="s">
        <v>147</v>
      </c>
      <c r="H1043">
        <v>2012</v>
      </c>
      <c r="I1043" t="s">
        <v>247</v>
      </c>
      <c r="J1043" s="2">
        <v>14555.53</v>
      </c>
      <c r="K1043">
        <v>1171</v>
      </c>
      <c r="L1043" s="3">
        <v>0.51729685999999997</v>
      </c>
      <c r="M1043" s="2">
        <v>6.0000000301999998</v>
      </c>
      <c r="N1043" s="2">
        <v>7026.0000353641999</v>
      </c>
      <c r="O1043" s="2">
        <v>12.43</v>
      </c>
      <c r="P1043" s="2">
        <v>7529.5299646358008</v>
      </c>
    </row>
    <row r="1044" spans="1:16" x14ac:dyDescent="0.25">
      <c r="A1044" t="s">
        <v>16</v>
      </c>
      <c r="B1044" t="s">
        <v>252</v>
      </c>
      <c r="C1044" t="s">
        <v>37</v>
      </c>
      <c r="D1044" t="s">
        <v>44</v>
      </c>
      <c r="E1044" t="s">
        <v>54</v>
      </c>
      <c r="F1044" t="s">
        <v>75</v>
      </c>
      <c r="G1044" t="s">
        <v>146</v>
      </c>
      <c r="H1044">
        <v>2012</v>
      </c>
      <c r="I1044" t="s">
        <v>247</v>
      </c>
      <c r="J1044" s="2">
        <v>16989.46</v>
      </c>
      <c r="K1044">
        <v>1641</v>
      </c>
      <c r="L1044" s="3">
        <v>0.72954996999999999</v>
      </c>
      <c r="M1044" s="2">
        <v>2.7999999796976236</v>
      </c>
      <c r="N1044" s="2">
        <v>4594.7999666838004</v>
      </c>
      <c r="O1044" s="2">
        <v>10.353113954905545</v>
      </c>
      <c r="P1044" s="2">
        <v>12394.660033316199</v>
      </c>
    </row>
    <row r="1045" spans="1:16" x14ac:dyDescent="0.25">
      <c r="A1045" t="s">
        <v>16</v>
      </c>
      <c r="B1045" t="s">
        <v>252</v>
      </c>
      <c r="C1045" t="s">
        <v>37</v>
      </c>
      <c r="D1045" t="s">
        <v>44</v>
      </c>
      <c r="E1045" t="s">
        <v>54</v>
      </c>
      <c r="F1045" t="s">
        <v>74</v>
      </c>
      <c r="G1045" t="s">
        <v>145</v>
      </c>
      <c r="H1045">
        <v>2012</v>
      </c>
      <c r="I1045" t="s">
        <v>247</v>
      </c>
      <c r="J1045" s="2">
        <v>22921.65</v>
      </c>
      <c r="K1045">
        <v>135</v>
      </c>
      <c r="L1045" s="3">
        <v>0.45933212000000001</v>
      </c>
      <c r="M1045" s="2">
        <v>91.799999345200007</v>
      </c>
      <c r="N1045" s="2">
        <v>12392.999911602001</v>
      </c>
      <c r="O1045" s="2">
        <v>169.79000000000002</v>
      </c>
      <c r="P1045" s="2">
        <v>10528.650088398001</v>
      </c>
    </row>
    <row r="1046" spans="1:16" x14ac:dyDescent="0.25">
      <c r="A1046" t="s">
        <v>16</v>
      </c>
      <c r="B1046" t="s">
        <v>252</v>
      </c>
      <c r="C1046" t="s">
        <v>37</v>
      </c>
      <c r="D1046" t="s">
        <v>44</v>
      </c>
      <c r="E1046" t="s">
        <v>54</v>
      </c>
      <c r="F1046" t="s">
        <v>74</v>
      </c>
      <c r="G1046" t="s">
        <v>144</v>
      </c>
      <c r="H1046">
        <v>2012</v>
      </c>
      <c r="I1046" t="s">
        <v>247</v>
      </c>
      <c r="J1046" s="2">
        <v>13515.66</v>
      </c>
      <c r="K1046">
        <v>162</v>
      </c>
      <c r="L1046" s="3">
        <v>0.50617283999999996</v>
      </c>
      <c r="M1046" s="2">
        <v>41.199999958799999</v>
      </c>
      <c r="N1046" s="2">
        <v>6674.3999933256</v>
      </c>
      <c r="O1046" s="2">
        <v>83.429999999999993</v>
      </c>
      <c r="P1046" s="2">
        <v>6841.2600066743998</v>
      </c>
    </row>
    <row r="1047" spans="1:16" x14ac:dyDescent="0.25">
      <c r="A1047" t="s">
        <v>16</v>
      </c>
      <c r="B1047" t="s">
        <v>252</v>
      </c>
      <c r="C1047" t="s">
        <v>37</v>
      </c>
      <c r="D1047" t="s">
        <v>44</v>
      </c>
      <c r="E1047" t="s">
        <v>54</v>
      </c>
      <c r="F1047" t="s">
        <v>74</v>
      </c>
      <c r="G1047" t="s">
        <v>143</v>
      </c>
      <c r="H1047">
        <v>2012</v>
      </c>
      <c r="I1047" t="s">
        <v>247</v>
      </c>
      <c r="J1047" s="2">
        <v>66470</v>
      </c>
      <c r="K1047">
        <v>920</v>
      </c>
      <c r="L1047" s="3">
        <v>0.51695502000000004</v>
      </c>
      <c r="M1047" s="2">
        <v>34.899999805</v>
      </c>
      <c r="N1047" s="2">
        <v>32107.999820600002</v>
      </c>
      <c r="O1047" s="2">
        <v>72.25</v>
      </c>
      <c r="P1047" s="2">
        <v>34362.000179399998</v>
      </c>
    </row>
    <row r="1048" spans="1:16" x14ac:dyDescent="0.25">
      <c r="A1048" t="s">
        <v>16</v>
      </c>
      <c r="B1048" t="s">
        <v>252</v>
      </c>
      <c r="C1048" t="s">
        <v>37</v>
      </c>
      <c r="D1048" t="s">
        <v>44</v>
      </c>
      <c r="E1048" t="s">
        <v>54</v>
      </c>
      <c r="F1048" t="s">
        <v>73</v>
      </c>
      <c r="G1048" t="s">
        <v>142</v>
      </c>
      <c r="H1048">
        <v>2012</v>
      </c>
      <c r="I1048" t="s">
        <v>247</v>
      </c>
      <c r="J1048" s="2">
        <v>51597.95</v>
      </c>
      <c r="K1048">
        <v>60</v>
      </c>
      <c r="L1048" s="3">
        <v>0.45088516000000001</v>
      </c>
      <c r="M1048" s="2">
        <v>472.22000097629996</v>
      </c>
      <c r="N1048" s="2">
        <v>28333.200058577997</v>
      </c>
      <c r="O1048" s="2">
        <v>859.96583333333331</v>
      </c>
      <c r="P1048" s="2">
        <v>23264.749941422</v>
      </c>
    </row>
    <row r="1049" spans="1:16" x14ac:dyDescent="0.25">
      <c r="A1049" t="s">
        <v>16</v>
      </c>
      <c r="B1049" t="s">
        <v>252</v>
      </c>
      <c r="C1049" t="s">
        <v>37</v>
      </c>
      <c r="D1049" t="s">
        <v>44</v>
      </c>
      <c r="E1049" t="s">
        <v>54</v>
      </c>
      <c r="F1049" t="s">
        <v>73</v>
      </c>
      <c r="G1049" t="s">
        <v>141</v>
      </c>
      <c r="H1049">
        <v>2012</v>
      </c>
      <c r="I1049" t="s">
        <v>247</v>
      </c>
      <c r="J1049" s="2">
        <v>81800.960000000006</v>
      </c>
      <c r="K1049">
        <v>64</v>
      </c>
      <c r="L1049" s="3">
        <v>0.48311609</v>
      </c>
      <c r="M1049" s="2">
        <v>660.65000072740008</v>
      </c>
      <c r="N1049" s="2">
        <v>42281.600046553605</v>
      </c>
      <c r="O1049" s="2">
        <v>1278.1400000000001</v>
      </c>
      <c r="P1049" s="2">
        <v>39519.359953446401</v>
      </c>
    </row>
    <row r="1050" spans="1:16" x14ac:dyDescent="0.25">
      <c r="A1050" t="s">
        <v>16</v>
      </c>
      <c r="B1050" t="s">
        <v>252</v>
      </c>
      <c r="C1050" t="s">
        <v>37</v>
      </c>
      <c r="D1050" t="s">
        <v>44</v>
      </c>
      <c r="E1050" t="s">
        <v>54</v>
      </c>
      <c r="F1050" t="s">
        <v>73</v>
      </c>
      <c r="G1050" t="s">
        <v>140</v>
      </c>
      <c r="H1050">
        <v>2012</v>
      </c>
      <c r="I1050" t="s">
        <v>247</v>
      </c>
      <c r="J1050" s="2">
        <v>116454.72</v>
      </c>
      <c r="K1050">
        <v>178</v>
      </c>
      <c r="L1050" s="3">
        <v>0.47786745000000003</v>
      </c>
      <c r="M1050" s="2">
        <v>341.59999951200001</v>
      </c>
      <c r="N1050" s="2">
        <v>60804.799913136005</v>
      </c>
      <c r="O1050" s="2">
        <v>654.24</v>
      </c>
      <c r="P1050" s="2">
        <v>55649.920086863996</v>
      </c>
    </row>
    <row r="1051" spans="1:16" x14ac:dyDescent="0.25">
      <c r="A1051" t="s">
        <v>16</v>
      </c>
      <c r="B1051" t="s">
        <v>252</v>
      </c>
      <c r="C1051" t="s">
        <v>37</v>
      </c>
      <c r="D1051" t="s">
        <v>44</v>
      </c>
      <c r="E1051" t="s">
        <v>54</v>
      </c>
      <c r="F1051" t="s">
        <v>73</v>
      </c>
      <c r="G1051" t="s">
        <v>139</v>
      </c>
      <c r="H1051">
        <v>2012</v>
      </c>
      <c r="I1051" t="s">
        <v>247</v>
      </c>
      <c r="J1051" s="2">
        <v>64520.28</v>
      </c>
      <c r="K1051">
        <v>54</v>
      </c>
      <c r="L1051" s="3">
        <v>0.42250715999999999</v>
      </c>
      <c r="M1051" s="2">
        <v>689.99999508880001</v>
      </c>
      <c r="N1051" s="2">
        <v>37259.999734795201</v>
      </c>
      <c r="O1051" s="2">
        <v>1194.82</v>
      </c>
      <c r="P1051" s="2">
        <v>27260.280265204798</v>
      </c>
    </row>
    <row r="1052" spans="1:16" x14ac:dyDescent="0.25">
      <c r="A1052" t="s">
        <v>16</v>
      </c>
      <c r="B1052" t="s">
        <v>252</v>
      </c>
      <c r="C1052" t="s">
        <v>37</v>
      </c>
      <c r="D1052" t="s">
        <v>44</v>
      </c>
      <c r="E1052" t="s">
        <v>54</v>
      </c>
      <c r="F1052" t="s">
        <v>72</v>
      </c>
      <c r="G1052" t="s">
        <v>138</v>
      </c>
      <c r="H1052">
        <v>2012</v>
      </c>
      <c r="I1052" t="s">
        <v>247</v>
      </c>
      <c r="J1052" s="2">
        <v>60168.959999999999</v>
      </c>
      <c r="K1052">
        <v>72</v>
      </c>
      <c r="L1052" s="3">
        <v>0.44955007000000002</v>
      </c>
      <c r="M1052" s="2">
        <v>459.99999750239994</v>
      </c>
      <c r="N1052" s="2">
        <v>33119.999820172794</v>
      </c>
      <c r="O1052" s="2">
        <v>835.68</v>
      </c>
      <c r="P1052" s="2">
        <v>27048.960179827205</v>
      </c>
    </row>
    <row r="1053" spans="1:16" x14ac:dyDescent="0.25">
      <c r="A1053" t="s">
        <v>16</v>
      </c>
      <c r="B1053" t="s">
        <v>252</v>
      </c>
      <c r="C1053" t="s">
        <v>37</v>
      </c>
      <c r="D1053" t="s">
        <v>44</v>
      </c>
      <c r="E1053" t="s">
        <v>54</v>
      </c>
      <c r="F1053" t="s">
        <v>72</v>
      </c>
      <c r="G1053" t="s">
        <v>137</v>
      </c>
      <c r="H1053">
        <v>2012</v>
      </c>
      <c r="I1053" t="s">
        <v>247</v>
      </c>
      <c r="J1053" s="2">
        <v>61096.38</v>
      </c>
      <c r="K1053">
        <v>122</v>
      </c>
      <c r="L1053" s="3">
        <v>0.44535634000000002</v>
      </c>
      <c r="M1053" s="2">
        <v>277.75999849139998</v>
      </c>
      <c r="N1053" s="2">
        <v>33886.719815950797</v>
      </c>
      <c r="O1053" s="2">
        <v>500.78999999999996</v>
      </c>
      <c r="P1053" s="2">
        <v>27209.6601840492</v>
      </c>
    </row>
    <row r="1054" spans="1:16" x14ac:dyDescent="0.25">
      <c r="A1054" t="s">
        <v>16</v>
      </c>
      <c r="B1054" t="s">
        <v>252</v>
      </c>
      <c r="C1054" t="s">
        <v>37</v>
      </c>
      <c r="D1054" t="s">
        <v>44</v>
      </c>
      <c r="E1054" t="s">
        <v>54</v>
      </c>
      <c r="F1054" t="s">
        <v>72</v>
      </c>
      <c r="G1054" t="s">
        <v>136</v>
      </c>
      <c r="H1054">
        <v>2012</v>
      </c>
      <c r="I1054" t="s">
        <v>247</v>
      </c>
      <c r="J1054" s="2">
        <v>46259.46</v>
      </c>
      <c r="K1054">
        <v>53</v>
      </c>
      <c r="L1054" s="3">
        <v>0.43751288999999999</v>
      </c>
      <c r="M1054" s="2">
        <v>490.9499993501999</v>
      </c>
      <c r="N1054" s="2">
        <v>26020.349965560596</v>
      </c>
      <c r="O1054" s="2">
        <v>872.81999999999994</v>
      </c>
      <c r="P1054" s="2">
        <v>20239.110034439404</v>
      </c>
    </row>
    <row r="1055" spans="1:16" x14ac:dyDescent="0.25">
      <c r="A1055" t="s">
        <v>16</v>
      </c>
      <c r="B1055" t="s">
        <v>252</v>
      </c>
      <c r="C1055" t="s">
        <v>37</v>
      </c>
      <c r="D1055" t="s">
        <v>44</v>
      </c>
      <c r="E1055" t="s">
        <v>54</v>
      </c>
      <c r="F1055" t="s">
        <v>72</v>
      </c>
      <c r="G1055" t="s">
        <v>135</v>
      </c>
      <c r="H1055">
        <v>2012</v>
      </c>
      <c r="I1055" t="s">
        <v>247</v>
      </c>
      <c r="J1055" s="2">
        <v>49834.1</v>
      </c>
      <c r="K1055">
        <v>115</v>
      </c>
      <c r="L1055" s="3">
        <v>0.49000785000000002</v>
      </c>
      <c r="M1055" s="2">
        <v>220.99999828099999</v>
      </c>
      <c r="N1055" s="2">
        <v>25414.999802315</v>
      </c>
      <c r="O1055" s="2">
        <v>433.34</v>
      </c>
      <c r="P1055" s="2">
        <v>24419.100197684998</v>
      </c>
    </row>
    <row r="1056" spans="1:16" x14ac:dyDescent="0.25">
      <c r="A1056" t="s">
        <v>16</v>
      </c>
      <c r="B1056" t="s">
        <v>252</v>
      </c>
      <c r="C1056" t="s">
        <v>37</v>
      </c>
      <c r="D1056" t="s">
        <v>44</v>
      </c>
      <c r="E1056" t="s">
        <v>54</v>
      </c>
      <c r="F1056" t="s">
        <v>75</v>
      </c>
      <c r="G1056" t="s">
        <v>149</v>
      </c>
      <c r="H1056">
        <v>2012</v>
      </c>
      <c r="I1056" t="s">
        <v>246</v>
      </c>
      <c r="J1056" s="2">
        <v>4788</v>
      </c>
      <c r="K1056">
        <v>456</v>
      </c>
      <c r="L1056" s="3">
        <v>0.77047619000000001</v>
      </c>
      <c r="M1056" s="2">
        <v>2.4100000050000001</v>
      </c>
      <c r="N1056" s="2">
        <v>1098.96000228</v>
      </c>
      <c r="O1056" s="2">
        <v>10.5</v>
      </c>
      <c r="P1056" s="2">
        <v>3689.03999772</v>
      </c>
    </row>
    <row r="1057" spans="1:16" x14ac:dyDescent="0.25">
      <c r="A1057" t="s">
        <v>16</v>
      </c>
      <c r="B1057" t="s">
        <v>252</v>
      </c>
      <c r="C1057" t="s">
        <v>37</v>
      </c>
      <c r="D1057" t="s">
        <v>44</v>
      </c>
      <c r="E1057" t="s">
        <v>54</v>
      </c>
      <c r="F1057" t="s">
        <v>75</v>
      </c>
      <c r="G1057" t="s">
        <v>148</v>
      </c>
      <c r="H1057">
        <v>2012</v>
      </c>
      <c r="I1057" t="s">
        <v>246</v>
      </c>
      <c r="J1057" s="2">
        <v>21644.7</v>
      </c>
      <c r="K1057">
        <v>105</v>
      </c>
      <c r="L1057" s="3">
        <v>0.61336955000000004</v>
      </c>
      <c r="M1057" s="2">
        <v>79.700000962999994</v>
      </c>
      <c r="N1057" s="2">
        <v>8368.5001011149998</v>
      </c>
      <c r="O1057" s="2">
        <v>206.14000000000001</v>
      </c>
      <c r="P1057" s="2">
        <v>13276.199898885001</v>
      </c>
    </row>
    <row r="1058" spans="1:16" x14ac:dyDescent="0.25">
      <c r="A1058" t="s">
        <v>16</v>
      </c>
      <c r="B1058" t="s">
        <v>252</v>
      </c>
      <c r="C1058" t="s">
        <v>37</v>
      </c>
      <c r="D1058" t="s">
        <v>44</v>
      </c>
      <c r="E1058" t="s">
        <v>54</v>
      </c>
      <c r="F1058" t="s">
        <v>75</v>
      </c>
      <c r="G1058" t="s">
        <v>147</v>
      </c>
      <c r="H1058">
        <v>2012</v>
      </c>
      <c r="I1058" t="s">
        <v>246</v>
      </c>
      <c r="J1058" s="2">
        <v>8067.07</v>
      </c>
      <c r="K1058">
        <v>649</v>
      </c>
      <c r="L1058" s="3">
        <v>0.51729685999999997</v>
      </c>
      <c r="M1058" s="2">
        <v>6.0000000301999998</v>
      </c>
      <c r="N1058" s="2">
        <v>3894.0000195998</v>
      </c>
      <c r="O1058" s="2">
        <v>12.43</v>
      </c>
      <c r="P1058" s="2">
        <v>4173.0699804001997</v>
      </c>
    </row>
    <row r="1059" spans="1:16" x14ac:dyDescent="0.25">
      <c r="A1059" t="s">
        <v>16</v>
      </c>
      <c r="B1059" t="s">
        <v>252</v>
      </c>
      <c r="C1059" t="s">
        <v>37</v>
      </c>
      <c r="D1059" t="s">
        <v>44</v>
      </c>
      <c r="E1059" t="s">
        <v>54</v>
      </c>
      <c r="F1059" t="s">
        <v>75</v>
      </c>
      <c r="G1059" t="s">
        <v>146</v>
      </c>
      <c r="H1059">
        <v>2012</v>
      </c>
      <c r="I1059" t="s">
        <v>246</v>
      </c>
      <c r="J1059" s="2">
        <v>10706.21</v>
      </c>
      <c r="K1059">
        <v>1033</v>
      </c>
      <c r="L1059" s="3">
        <v>0.72983903999999999</v>
      </c>
      <c r="M1059" s="2">
        <v>2.7999999724700868</v>
      </c>
      <c r="N1059" s="2">
        <v>2892.3999715615996</v>
      </c>
      <c r="O1059" s="2">
        <v>10.364191674733783</v>
      </c>
      <c r="P1059" s="2">
        <v>7813.8100284384</v>
      </c>
    </row>
    <row r="1060" spans="1:16" x14ac:dyDescent="0.25">
      <c r="A1060" t="s">
        <v>16</v>
      </c>
      <c r="B1060" t="s">
        <v>252</v>
      </c>
      <c r="C1060" t="s">
        <v>37</v>
      </c>
      <c r="D1060" t="s">
        <v>44</v>
      </c>
      <c r="E1060" t="s">
        <v>54</v>
      </c>
      <c r="F1060" t="s">
        <v>74</v>
      </c>
      <c r="G1060" t="s">
        <v>145</v>
      </c>
      <c r="H1060">
        <v>2012</v>
      </c>
      <c r="I1060" t="s">
        <v>246</v>
      </c>
      <c r="J1060" s="2">
        <v>86423.11</v>
      </c>
      <c r="K1060">
        <v>509</v>
      </c>
      <c r="L1060" s="3">
        <v>0.45933212000000001</v>
      </c>
      <c r="M1060" s="2">
        <v>91.799999345199993</v>
      </c>
      <c r="N1060" s="2">
        <v>46726.199666706794</v>
      </c>
      <c r="O1060" s="2">
        <v>169.79</v>
      </c>
      <c r="P1060" s="2">
        <v>39696.910333293206</v>
      </c>
    </row>
    <row r="1061" spans="1:16" x14ac:dyDescent="0.25">
      <c r="A1061" t="s">
        <v>16</v>
      </c>
      <c r="B1061" t="s">
        <v>252</v>
      </c>
      <c r="C1061" t="s">
        <v>37</v>
      </c>
      <c r="D1061" t="s">
        <v>44</v>
      </c>
      <c r="E1061" t="s">
        <v>54</v>
      </c>
      <c r="F1061" t="s">
        <v>74</v>
      </c>
      <c r="G1061" t="s">
        <v>144</v>
      </c>
      <c r="H1061">
        <v>2012</v>
      </c>
      <c r="I1061" t="s">
        <v>246</v>
      </c>
      <c r="J1061" s="2">
        <v>26781.03</v>
      </c>
      <c r="K1061">
        <v>321</v>
      </c>
      <c r="L1061" s="3">
        <v>0.50617283999999996</v>
      </c>
      <c r="M1061" s="2">
        <v>41.199999958799999</v>
      </c>
      <c r="N1061" s="2">
        <v>13225.1999867748</v>
      </c>
      <c r="O1061" s="2">
        <v>83.429999999999993</v>
      </c>
      <c r="P1061" s="2">
        <v>13555.830013225199</v>
      </c>
    </row>
    <row r="1062" spans="1:16" x14ac:dyDescent="0.25">
      <c r="A1062" t="s">
        <v>16</v>
      </c>
      <c r="B1062" t="s">
        <v>252</v>
      </c>
      <c r="C1062" t="s">
        <v>37</v>
      </c>
      <c r="D1062" t="s">
        <v>44</v>
      </c>
      <c r="E1062" t="s">
        <v>54</v>
      </c>
      <c r="F1062" t="s">
        <v>74</v>
      </c>
      <c r="G1062" t="s">
        <v>143</v>
      </c>
      <c r="H1062">
        <v>2012</v>
      </c>
      <c r="I1062" t="s">
        <v>246</v>
      </c>
      <c r="J1062" s="2">
        <v>67770.5</v>
      </c>
      <c r="K1062">
        <v>938</v>
      </c>
      <c r="L1062" s="3">
        <v>0.51695502000000004</v>
      </c>
      <c r="M1062" s="2">
        <v>34.899999805</v>
      </c>
      <c r="N1062" s="2">
        <v>32736.199817090001</v>
      </c>
      <c r="O1062" s="2">
        <v>72.25</v>
      </c>
      <c r="P1062" s="2">
        <v>35034.300182909996</v>
      </c>
    </row>
    <row r="1063" spans="1:16" x14ac:dyDescent="0.25">
      <c r="A1063" t="s">
        <v>16</v>
      </c>
      <c r="B1063" t="s">
        <v>252</v>
      </c>
      <c r="C1063" t="s">
        <v>37</v>
      </c>
      <c r="D1063" t="s">
        <v>44</v>
      </c>
      <c r="E1063" t="s">
        <v>54</v>
      </c>
      <c r="F1063" t="s">
        <v>73</v>
      </c>
      <c r="G1063" t="s">
        <v>142</v>
      </c>
      <c r="H1063">
        <v>2012</v>
      </c>
      <c r="I1063" t="s">
        <v>246</v>
      </c>
      <c r="J1063" s="2">
        <v>52226.37</v>
      </c>
      <c r="K1063">
        <v>61</v>
      </c>
      <c r="L1063" s="3">
        <v>0.44845066</v>
      </c>
      <c r="M1063" s="2">
        <v>472.21999842780002</v>
      </c>
      <c r="N1063" s="2">
        <v>28805.419904095801</v>
      </c>
      <c r="O1063" s="2">
        <v>856.17000000000007</v>
      </c>
      <c r="P1063" s="2">
        <v>23420.950095904202</v>
      </c>
    </row>
    <row r="1064" spans="1:16" x14ac:dyDescent="0.25">
      <c r="A1064" t="s">
        <v>16</v>
      </c>
      <c r="B1064" t="s">
        <v>252</v>
      </c>
      <c r="C1064" t="s">
        <v>37</v>
      </c>
      <c r="D1064" t="s">
        <v>44</v>
      </c>
      <c r="E1064" t="s">
        <v>54</v>
      </c>
      <c r="F1064" t="s">
        <v>73</v>
      </c>
      <c r="G1064" t="s">
        <v>141</v>
      </c>
      <c r="H1064">
        <v>2012</v>
      </c>
      <c r="I1064" t="s">
        <v>246</v>
      </c>
      <c r="J1064" s="2">
        <v>79244.679999999993</v>
      </c>
      <c r="K1064">
        <v>62</v>
      </c>
      <c r="L1064" s="3">
        <v>0.48311609</v>
      </c>
      <c r="M1064" s="2">
        <v>660.65000072739997</v>
      </c>
      <c r="N1064" s="2">
        <v>40960.300045098797</v>
      </c>
      <c r="O1064" s="2">
        <v>1278.1399999999999</v>
      </c>
      <c r="P1064" s="2">
        <v>38284.379954901196</v>
      </c>
    </row>
    <row r="1065" spans="1:16" x14ac:dyDescent="0.25">
      <c r="A1065" t="s">
        <v>16</v>
      </c>
      <c r="B1065" t="s">
        <v>252</v>
      </c>
      <c r="C1065" t="s">
        <v>37</v>
      </c>
      <c r="D1065" t="s">
        <v>44</v>
      </c>
      <c r="E1065" t="s">
        <v>54</v>
      </c>
      <c r="F1065" t="s">
        <v>73</v>
      </c>
      <c r="G1065" t="s">
        <v>140</v>
      </c>
      <c r="H1065">
        <v>2012</v>
      </c>
      <c r="I1065" t="s">
        <v>246</v>
      </c>
      <c r="J1065" s="2">
        <v>40562.879999999997</v>
      </c>
      <c r="K1065">
        <v>62</v>
      </c>
      <c r="L1065" s="3">
        <v>0.47786745000000003</v>
      </c>
      <c r="M1065" s="2">
        <v>341.59999951200001</v>
      </c>
      <c r="N1065" s="2">
        <v>21179.199969744001</v>
      </c>
      <c r="O1065" s="2">
        <v>654.24</v>
      </c>
      <c r="P1065" s="2">
        <v>19383.680030255997</v>
      </c>
    </row>
    <row r="1066" spans="1:16" x14ac:dyDescent="0.25">
      <c r="A1066" t="s">
        <v>16</v>
      </c>
      <c r="B1066" t="s">
        <v>252</v>
      </c>
      <c r="C1066" t="s">
        <v>37</v>
      </c>
      <c r="D1066" t="s">
        <v>44</v>
      </c>
      <c r="E1066" t="s">
        <v>54</v>
      </c>
      <c r="F1066" t="s">
        <v>73</v>
      </c>
      <c r="G1066" t="s">
        <v>139</v>
      </c>
      <c r="H1066">
        <v>2012</v>
      </c>
      <c r="I1066" t="s">
        <v>246</v>
      </c>
      <c r="J1066" s="2">
        <v>139793.94</v>
      </c>
      <c r="K1066">
        <v>117</v>
      </c>
      <c r="L1066" s="3">
        <v>0.42250715999999999</v>
      </c>
      <c r="M1066" s="2">
        <v>689.99999508880001</v>
      </c>
      <c r="N1066" s="2">
        <v>80729.9994253896</v>
      </c>
      <c r="O1066" s="2">
        <v>1194.82</v>
      </c>
      <c r="P1066" s="2">
        <v>59063.940574610402</v>
      </c>
    </row>
    <row r="1067" spans="1:16" x14ac:dyDescent="0.25">
      <c r="A1067" t="s">
        <v>16</v>
      </c>
      <c r="B1067" t="s">
        <v>252</v>
      </c>
      <c r="C1067" t="s">
        <v>37</v>
      </c>
      <c r="D1067" t="s">
        <v>44</v>
      </c>
      <c r="E1067" t="s">
        <v>54</v>
      </c>
      <c r="F1067" t="s">
        <v>72</v>
      </c>
      <c r="G1067" t="s">
        <v>138</v>
      </c>
      <c r="H1067">
        <v>2012</v>
      </c>
      <c r="I1067" t="s">
        <v>246</v>
      </c>
      <c r="J1067" s="2">
        <v>76046.880000000005</v>
      </c>
      <c r="K1067">
        <v>91</v>
      </c>
      <c r="L1067" s="3">
        <v>0.44955007000000002</v>
      </c>
      <c r="M1067" s="2">
        <v>459.99999750239999</v>
      </c>
      <c r="N1067" s="2">
        <v>41859.999772718402</v>
      </c>
      <c r="O1067" s="2">
        <v>835.68000000000006</v>
      </c>
      <c r="P1067" s="2">
        <v>34186.880227281603</v>
      </c>
    </row>
    <row r="1068" spans="1:16" x14ac:dyDescent="0.25">
      <c r="A1068" t="s">
        <v>16</v>
      </c>
      <c r="B1068" t="s">
        <v>252</v>
      </c>
      <c r="C1068" t="s">
        <v>37</v>
      </c>
      <c r="D1068" t="s">
        <v>44</v>
      </c>
      <c r="E1068" t="s">
        <v>54</v>
      </c>
      <c r="F1068" t="s">
        <v>72</v>
      </c>
      <c r="G1068" t="s">
        <v>137</v>
      </c>
      <c r="H1068">
        <v>2012</v>
      </c>
      <c r="I1068" t="s">
        <v>246</v>
      </c>
      <c r="J1068" s="2">
        <v>21033.18</v>
      </c>
      <c r="K1068">
        <v>42</v>
      </c>
      <c r="L1068" s="3">
        <v>0.44535634000000002</v>
      </c>
      <c r="M1068" s="2">
        <v>277.75999849139998</v>
      </c>
      <c r="N1068" s="2">
        <v>11665.919936638798</v>
      </c>
      <c r="O1068" s="2">
        <v>500.79</v>
      </c>
      <c r="P1068" s="2">
        <v>9367.2600633612019</v>
      </c>
    </row>
    <row r="1069" spans="1:16" x14ac:dyDescent="0.25">
      <c r="A1069" t="s">
        <v>16</v>
      </c>
      <c r="B1069" t="s">
        <v>252</v>
      </c>
      <c r="C1069" t="s">
        <v>37</v>
      </c>
      <c r="D1069" t="s">
        <v>44</v>
      </c>
      <c r="E1069" t="s">
        <v>54</v>
      </c>
      <c r="F1069" t="s">
        <v>72</v>
      </c>
      <c r="G1069" t="s">
        <v>136</v>
      </c>
      <c r="H1069">
        <v>2012</v>
      </c>
      <c r="I1069" t="s">
        <v>246</v>
      </c>
      <c r="J1069" s="2">
        <v>50623.56</v>
      </c>
      <c r="K1069">
        <v>58</v>
      </c>
      <c r="L1069" s="3">
        <v>0.43751288999999999</v>
      </c>
      <c r="M1069" s="2">
        <v>490.9499993501999</v>
      </c>
      <c r="N1069" s="2">
        <v>28475.099962311593</v>
      </c>
      <c r="O1069" s="2">
        <v>872.81999999999994</v>
      </c>
      <c r="P1069" s="2">
        <v>22148.460037688405</v>
      </c>
    </row>
    <row r="1070" spans="1:16" x14ac:dyDescent="0.25">
      <c r="A1070" t="s">
        <v>16</v>
      </c>
      <c r="B1070" t="s">
        <v>252</v>
      </c>
      <c r="C1070" t="s">
        <v>37</v>
      </c>
      <c r="D1070" t="s">
        <v>44</v>
      </c>
      <c r="E1070" t="s">
        <v>54</v>
      </c>
      <c r="F1070" t="s">
        <v>72</v>
      </c>
      <c r="G1070" t="s">
        <v>135</v>
      </c>
      <c r="H1070">
        <v>2012</v>
      </c>
      <c r="I1070" t="s">
        <v>246</v>
      </c>
      <c r="J1070" s="2">
        <v>56767.54</v>
      </c>
      <c r="K1070">
        <v>131</v>
      </c>
      <c r="L1070" s="3">
        <v>0.49000785000000002</v>
      </c>
      <c r="M1070" s="2">
        <v>220.99999828100002</v>
      </c>
      <c r="N1070" s="2">
        <v>28950.999774811004</v>
      </c>
      <c r="O1070" s="2">
        <v>433.34000000000003</v>
      </c>
      <c r="P1070" s="2">
        <v>27816.540225188997</v>
      </c>
    </row>
    <row r="1071" spans="1:16" x14ac:dyDescent="0.25">
      <c r="A1071" t="s">
        <v>16</v>
      </c>
      <c r="B1071" t="s">
        <v>252</v>
      </c>
      <c r="C1071" t="s">
        <v>37</v>
      </c>
      <c r="D1071" t="s">
        <v>43</v>
      </c>
      <c r="E1071" t="s">
        <v>54</v>
      </c>
      <c r="F1071" t="s">
        <v>72</v>
      </c>
      <c r="G1071" t="s">
        <v>137</v>
      </c>
      <c r="H1071">
        <v>2014</v>
      </c>
      <c r="I1071" t="s">
        <v>247</v>
      </c>
      <c r="J1071" s="2">
        <v>32897.15</v>
      </c>
      <c r="K1071">
        <v>65</v>
      </c>
      <c r="L1071" s="3">
        <v>0.45118649999999999</v>
      </c>
      <c r="M1071" s="2">
        <v>277.76000048500003</v>
      </c>
      <c r="N1071" s="2">
        <v>18054.400031525001</v>
      </c>
      <c r="O1071" s="2">
        <v>506.11</v>
      </c>
      <c r="P1071" s="2">
        <v>14842.749968475</v>
      </c>
    </row>
    <row r="1072" spans="1:16" x14ac:dyDescent="0.25">
      <c r="A1072" t="s">
        <v>16</v>
      </c>
      <c r="B1072" t="s">
        <v>252</v>
      </c>
      <c r="C1072" t="s">
        <v>37</v>
      </c>
      <c r="D1072" t="s">
        <v>43</v>
      </c>
      <c r="E1072" t="s">
        <v>54</v>
      </c>
      <c r="F1072" t="s">
        <v>73</v>
      </c>
      <c r="G1072" t="s">
        <v>140</v>
      </c>
      <c r="H1072">
        <v>2014</v>
      </c>
      <c r="I1072" t="s">
        <v>246</v>
      </c>
      <c r="J1072" s="2">
        <v>66781.2</v>
      </c>
      <c r="K1072">
        <v>101</v>
      </c>
      <c r="L1072" s="3">
        <v>0.48336358000000001</v>
      </c>
      <c r="M1072" s="2">
        <v>341.60000090399996</v>
      </c>
      <c r="N1072" s="2">
        <v>34501.600091303997</v>
      </c>
      <c r="O1072" s="2">
        <v>661.19999999999993</v>
      </c>
      <c r="P1072" s="2">
        <v>32279.599908696</v>
      </c>
    </row>
    <row r="1073" spans="1:16" x14ac:dyDescent="0.25">
      <c r="A1073" t="s">
        <v>16</v>
      </c>
      <c r="B1073" t="s">
        <v>252</v>
      </c>
      <c r="C1073" t="s">
        <v>37</v>
      </c>
      <c r="D1073" t="s">
        <v>43</v>
      </c>
      <c r="E1073" t="s">
        <v>54</v>
      </c>
      <c r="F1073" t="s">
        <v>75</v>
      </c>
      <c r="G1073" t="s">
        <v>147</v>
      </c>
      <c r="H1073">
        <v>2014</v>
      </c>
      <c r="I1073" t="s">
        <v>245</v>
      </c>
      <c r="J1073" s="2">
        <v>11357.75</v>
      </c>
      <c r="K1073">
        <v>905</v>
      </c>
      <c r="L1073" s="3">
        <v>0.48446214999999998</v>
      </c>
      <c r="M1073" s="2">
        <v>6.4700000175000012</v>
      </c>
      <c r="N1073" s="2">
        <v>5855.3500158375009</v>
      </c>
      <c r="O1073" s="2">
        <v>12.55</v>
      </c>
      <c r="P1073" s="2">
        <v>5502.3999841624991</v>
      </c>
    </row>
    <row r="1074" spans="1:16" x14ac:dyDescent="0.25">
      <c r="A1074" t="s">
        <v>16</v>
      </c>
      <c r="B1074" t="s">
        <v>252</v>
      </c>
      <c r="C1074" t="s">
        <v>37</v>
      </c>
      <c r="D1074" t="s">
        <v>47</v>
      </c>
      <c r="E1074" t="s">
        <v>54</v>
      </c>
      <c r="F1074" t="s">
        <v>75</v>
      </c>
      <c r="G1074" t="s">
        <v>149</v>
      </c>
      <c r="H1074">
        <v>2014</v>
      </c>
      <c r="I1074" t="s">
        <v>247</v>
      </c>
      <c r="J1074" s="2">
        <v>8066.8</v>
      </c>
      <c r="K1074">
        <v>1505</v>
      </c>
      <c r="L1074" s="3">
        <v>0.52425372999999997</v>
      </c>
      <c r="M1074" s="2">
        <v>2.5500000072000004</v>
      </c>
      <c r="N1074" s="2">
        <v>3837.7500108360005</v>
      </c>
      <c r="O1074" s="2">
        <v>5.36</v>
      </c>
      <c r="P1074" s="2">
        <v>4229.0499891639993</v>
      </c>
    </row>
    <row r="1075" spans="1:16" x14ac:dyDescent="0.25">
      <c r="A1075" t="s">
        <v>16</v>
      </c>
      <c r="B1075" t="s">
        <v>252</v>
      </c>
      <c r="C1075" t="s">
        <v>37</v>
      </c>
      <c r="D1075" t="s">
        <v>47</v>
      </c>
      <c r="E1075" t="s">
        <v>54</v>
      </c>
      <c r="F1075" t="s">
        <v>75</v>
      </c>
      <c r="G1075" t="s">
        <v>148</v>
      </c>
      <c r="H1075">
        <v>2014</v>
      </c>
      <c r="I1075" t="s">
        <v>247</v>
      </c>
      <c r="J1075" s="2">
        <v>18750.599999999999</v>
      </c>
      <c r="K1075">
        <v>90</v>
      </c>
      <c r="L1075" s="3">
        <v>0.61745223999999999</v>
      </c>
      <c r="M1075" s="2">
        <v>79.700000318399987</v>
      </c>
      <c r="N1075" s="2">
        <v>7173.0000286559989</v>
      </c>
      <c r="O1075" s="2">
        <v>208.33999999999997</v>
      </c>
      <c r="P1075" s="2">
        <v>11577.599971344</v>
      </c>
    </row>
    <row r="1076" spans="1:16" x14ac:dyDescent="0.25">
      <c r="A1076" t="s">
        <v>16</v>
      </c>
      <c r="B1076" t="s">
        <v>252</v>
      </c>
      <c r="C1076" t="s">
        <v>37</v>
      </c>
      <c r="D1076" t="s">
        <v>47</v>
      </c>
      <c r="E1076" t="s">
        <v>54</v>
      </c>
      <c r="F1076" t="s">
        <v>75</v>
      </c>
      <c r="G1076" t="s">
        <v>147</v>
      </c>
      <c r="H1076">
        <v>2014</v>
      </c>
      <c r="I1076" t="s">
        <v>247</v>
      </c>
      <c r="J1076" s="2">
        <v>10391.4</v>
      </c>
      <c r="K1076">
        <v>828</v>
      </c>
      <c r="L1076" s="3">
        <v>0.48446214999999998</v>
      </c>
      <c r="M1076" s="2">
        <v>6.4700000175000003</v>
      </c>
      <c r="N1076" s="2">
        <v>5357.1600144900003</v>
      </c>
      <c r="O1076" s="2">
        <v>12.549999999999999</v>
      </c>
      <c r="P1076" s="2">
        <v>5034.2399855099993</v>
      </c>
    </row>
    <row r="1077" spans="1:16" x14ac:dyDescent="0.25">
      <c r="A1077" t="s">
        <v>16</v>
      </c>
      <c r="B1077" t="s">
        <v>252</v>
      </c>
      <c r="C1077" t="s">
        <v>37</v>
      </c>
      <c r="D1077" t="s">
        <v>47</v>
      </c>
      <c r="E1077" t="s">
        <v>54</v>
      </c>
      <c r="F1077" t="s">
        <v>74</v>
      </c>
      <c r="G1077" t="s">
        <v>145</v>
      </c>
      <c r="H1077">
        <v>2014</v>
      </c>
      <c r="I1077" t="s">
        <v>247</v>
      </c>
      <c r="J1077" s="2">
        <v>23509.200000000001</v>
      </c>
      <c r="K1077">
        <v>137</v>
      </c>
      <c r="L1077" s="3">
        <v>0.52331002000000004</v>
      </c>
      <c r="M1077" s="2">
        <v>81.800000567999987</v>
      </c>
      <c r="N1077" s="2">
        <v>11206.600077815998</v>
      </c>
      <c r="O1077" s="2">
        <v>171.6</v>
      </c>
      <c r="P1077" s="2">
        <v>12302.599922184003</v>
      </c>
    </row>
    <row r="1078" spans="1:16" x14ac:dyDescent="0.25">
      <c r="A1078" t="s">
        <v>16</v>
      </c>
      <c r="B1078" t="s">
        <v>252</v>
      </c>
      <c r="C1078" t="s">
        <v>37</v>
      </c>
      <c r="D1078" t="s">
        <v>47</v>
      </c>
      <c r="E1078" t="s">
        <v>54</v>
      </c>
      <c r="F1078" t="s">
        <v>74</v>
      </c>
      <c r="G1078" t="s">
        <v>144</v>
      </c>
      <c r="H1078">
        <v>2014</v>
      </c>
      <c r="I1078" t="s">
        <v>247</v>
      </c>
      <c r="J1078" s="2">
        <v>12309.26</v>
      </c>
      <c r="K1078">
        <v>146</v>
      </c>
      <c r="L1078" s="3">
        <v>0.51132723999999996</v>
      </c>
      <c r="M1078" s="2">
        <v>41.200000395600007</v>
      </c>
      <c r="N1078" s="2">
        <v>6015.2000577576009</v>
      </c>
      <c r="O1078" s="2">
        <v>84.31</v>
      </c>
      <c r="P1078" s="2">
        <v>6294.0599422423993</v>
      </c>
    </row>
    <row r="1079" spans="1:16" x14ac:dyDescent="0.25">
      <c r="A1079" t="s">
        <v>16</v>
      </c>
      <c r="B1079" t="s">
        <v>252</v>
      </c>
      <c r="C1079" t="s">
        <v>37</v>
      </c>
      <c r="D1079" t="s">
        <v>47</v>
      </c>
      <c r="E1079" t="s">
        <v>54</v>
      </c>
      <c r="F1079" t="s">
        <v>74</v>
      </c>
      <c r="G1079" t="s">
        <v>143</v>
      </c>
      <c r="H1079">
        <v>2014</v>
      </c>
      <c r="I1079" t="s">
        <v>247</v>
      </c>
      <c r="J1079" s="2">
        <v>52307.64</v>
      </c>
      <c r="K1079">
        <v>1332</v>
      </c>
      <c r="L1079" s="3">
        <v>0.38528139</v>
      </c>
      <c r="M1079" s="2">
        <v>24.139999814699994</v>
      </c>
      <c r="N1079" s="2">
        <v>32154.479753180392</v>
      </c>
      <c r="O1079" s="2">
        <v>39.269999999999996</v>
      </c>
      <c r="P1079" s="2">
        <v>20153.160246819607</v>
      </c>
    </row>
    <row r="1080" spans="1:16" x14ac:dyDescent="0.25">
      <c r="A1080" t="s">
        <v>16</v>
      </c>
      <c r="B1080" t="s">
        <v>252</v>
      </c>
      <c r="C1080" t="s">
        <v>37</v>
      </c>
      <c r="D1080" t="s">
        <v>47</v>
      </c>
      <c r="E1080" t="s">
        <v>54</v>
      </c>
      <c r="F1080" t="s">
        <v>73</v>
      </c>
      <c r="G1080" t="s">
        <v>142</v>
      </c>
      <c r="H1080">
        <v>2014</v>
      </c>
      <c r="I1080" t="s">
        <v>247</v>
      </c>
      <c r="J1080" s="2">
        <v>57973.760000000002</v>
      </c>
      <c r="K1080">
        <v>67</v>
      </c>
      <c r="L1080" s="3">
        <v>0.51345229000000003</v>
      </c>
      <c r="M1080" s="2">
        <v>421.00000250880004</v>
      </c>
      <c r="N1080" s="2">
        <v>28207.000168089602</v>
      </c>
      <c r="O1080" s="2">
        <v>865.28000000000009</v>
      </c>
      <c r="P1080" s="2">
        <v>29766.7598319104</v>
      </c>
    </row>
    <row r="1081" spans="1:16" x14ac:dyDescent="0.25">
      <c r="A1081" t="s">
        <v>16</v>
      </c>
      <c r="B1081" t="s">
        <v>252</v>
      </c>
      <c r="C1081" t="s">
        <v>37</v>
      </c>
      <c r="D1081" t="s">
        <v>47</v>
      </c>
      <c r="E1081" t="s">
        <v>54</v>
      </c>
      <c r="F1081" t="s">
        <v>73</v>
      </c>
      <c r="G1081" t="s">
        <v>141</v>
      </c>
      <c r="H1081">
        <v>2014</v>
      </c>
      <c r="I1081" t="s">
        <v>247</v>
      </c>
      <c r="J1081" s="2">
        <v>87837.64</v>
      </c>
      <c r="K1081">
        <v>68</v>
      </c>
      <c r="L1081" s="3">
        <v>0.52776509000000005</v>
      </c>
      <c r="M1081" s="2">
        <v>610.00000029429998</v>
      </c>
      <c r="N1081" s="2">
        <v>41480.000020012398</v>
      </c>
      <c r="O1081" s="2">
        <v>1291.73</v>
      </c>
      <c r="P1081" s="2">
        <v>46357.639979987602</v>
      </c>
    </row>
    <row r="1082" spans="1:16" x14ac:dyDescent="0.25">
      <c r="A1082" t="s">
        <v>16</v>
      </c>
      <c r="B1082" t="s">
        <v>252</v>
      </c>
      <c r="C1082" t="s">
        <v>37</v>
      </c>
      <c r="D1082" t="s">
        <v>47</v>
      </c>
      <c r="E1082" t="s">
        <v>54</v>
      </c>
      <c r="F1082" t="s">
        <v>72</v>
      </c>
      <c r="G1082" t="s">
        <v>138</v>
      </c>
      <c r="H1082">
        <v>2014</v>
      </c>
      <c r="I1082" t="s">
        <v>247</v>
      </c>
      <c r="J1082" s="2">
        <v>59119.9</v>
      </c>
      <c r="K1082">
        <v>70</v>
      </c>
      <c r="L1082" s="3">
        <v>0.50270552000000002</v>
      </c>
      <c r="M1082" s="2">
        <v>419.99999897359999</v>
      </c>
      <c r="N1082" s="2">
        <v>29399.999928151999</v>
      </c>
      <c r="O1082" s="2">
        <v>844.57</v>
      </c>
      <c r="P1082" s="2">
        <v>29719.900071848002</v>
      </c>
    </row>
    <row r="1083" spans="1:16" x14ac:dyDescent="0.25">
      <c r="A1083" t="s">
        <v>16</v>
      </c>
      <c r="B1083" t="s">
        <v>252</v>
      </c>
      <c r="C1083" t="s">
        <v>37</v>
      </c>
      <c r="D1083" t="s">
        <v>47</v>
      </c>
      <c r="E1083" t="s">
        <v>54</v>
      </c>
      <c r="F1083" t="s">
        <v>72</v>
      </c>
      <c r="G1083" t="s">
        <v>135</v>
      </c>
      <c r="H1083">
        <v>2014</v>
      </c>
      <c r="I1083" t="s">
        <v>247</v>
      </c>
      <c r="J1083" s="2">
        <v>47298.6</v>
      </c>
      <c r="K1083">
        <v>108</v>
      </c>
      <c r="L1083" s="3">
        <v>0.49537618</v>
      </c>
      <c r="M1083" s="2">
        <v>221.00000196899998</v>
      </c>
      <c r="N1083" s="2">
        <v>23868.000212651998</v>
      </c>
      <c r="O1083" s="2">
        <v>437.95</v>
      </c>
      <c r="P1083" s="2">
        <v>23430.599787348001</v>
      </c>
    </row>
    <row r="1084" spans="1:16" x14ac:dyDescent="0.25">
      <c r="A1084" t="s">
        <v>16</v>
      </c>
      <c r="B1084" t="s">
        <v>252</v>
      </c>
      <c r="C1084" t="s">
        <v>37</v>
      </c>
      <c r="D1084" t="s">
        <v>47</v>
      </c>
      <c r="E1084" t="s">
        <v>54</v>
      </c>
      <c r="F1084" t="s">
        <v>75</v>
      </c>
      <c r="G1084" t="s">
        <v>149</v>
      </c>
      <c r="H1084">
        <v>2014</v>
      </c>
      <c r="I1084" t="s">
        <v>246</v>
      </c>
      <c r="J1084" s="2">
        <v>16778</v>
      </c>
      <c r="K1084">
        <v>2715</v>
      </c>
      <c r="L1084" s="3">
        <v>0.58736142999999996</v>
      </c>
      <c r="M1084" s="2">
        <v>2.5499999732817682</v>
      </c>
      <c r="N1084" s="2">
        <v>6923.2499274600004</v>
      </c>
      <c r="O1084" s="2">
        <v>6.1797421731123388</v>
      </c>
      <c r="P1084" s="2">
        <v>9854.7500725399987</v>
      </c>
    </row>
    <row r="1085" spans="1:16" x14ac:dyDescent="0.25">
      <c r="A1085" t="s">
        <v>16</v>
      </c>
      <c r="B1085" t="s">
        <v>252</v>
      </c>
      <c r="C1085" t="s">
        <v>37</v>
      </c>
      <c r="D1085" t="s">
        <v>47</v>
      </c>
      <c r="E1085" t="s">
        <v>54</v>
      </c>
      <c r="F1085" t="s">
        <v>75</v>
      </c>
      <c r="G1085" t="s">
        <v>148</v>
      </c>
      <c r="H1085">
        <v>2014</v>
      </c>
      <c r="I1085" t="s">
        <v>246</v>
      </c>
      <c r="J1085" s="2">
        <v>18750.599999999999</v>
      </c>
      <c r="K1085">
        <v>90</v>
      </c>
      <c r="L1085" s="3">
        <v>0.61745223999999999</v>
      </c>
      <c r="M1085" s="2">
        <v>79.700000318399987</v>
      </c>
      <c r="N1085" s="2">
        <v>7173.0000286559989</v>
      </c>
      <c r="O1085" s="2">
        <v>208.33999999999997</v>
      </c>
      <c r="P1085" s="2">
        <v>11577.599971344</v>
      </c>
    </row>
    <row r="1086" spans="1:16" x14ac:dyDescent="0.25">
      <c r="A1086" t="s">
        <v>16</v>
      </c>
      <c r="B1086" t="s">
        <v>252</v>
      </c>
      <c r="C1086" t="s">
        <v>37</v>
      </c>
      <c r="D1086" t="s">
        <v>47</v>
      </c>
      <c r="E1086" t="s">
        <v>54</v>
      </c>
      <c r="F1086" t="s">
        <v>75</v>
      </c>
      <c r="G1086" t="s">
        <v>147</v>
      </c>
      <c r="H1086">
        <v>2014</v>
      </c>
      <c r="I1086" t="s">
        <v>246</v>
      </c>
      <c r="J1086" s="2">
        <v>11169.5</v>
      </c>
      <c r="K1086">
        <v>890</v>
      </c>
      <c r="L1086" s="3">
        <v>0.48446214999999998</v>
      </c>
      <c r="M1086" s="2">
        <v>6.4700000175000012</v>
      </c>
      <c r="N1086" s="2">
        <v>5758.3000155750015</v>
      </c>
      <c r="O1086" s="2">
        <v>12.55</v>
      </c>
      <c r="P1086" s="2">
        <v>5411.1999844249985</v>
      </c>
    </row>
    <row r="1087" spans="1:16" x14ac:dyDescent="0.25">
      <c r="A1087" t="s">
        <v>16</v>
      </c>
      <c r="B1087" t="s">
        <v>252</v>
      </c>
      <c r="C1087" t="s">
        <v>37</v>
      </c>
      <c r="D1087" t="s">
        <v>47</v>
      </c>
      <c r="E1087" t="s">
        <v>54</v>
      </c>
      <c r="F1087" t="s">
        <v>75</v>
      </c>
      <c r="G1087" t="s">
        <v>146</v>
      </c>
      <c r="H1087">
        <v>2014</v>
      </c>
      <c r="I1087" t="s">
        <v>246</v>
      </c>
      <c r="J1087" s="2">
        <v>8364.86</v>
      </c>
      <c r="K1087">
        <v>802</v>
      </c>
      <c r="L1087" s="3">
        <v>0.67401725999999995</v>
      </c>
      <c r="M1087" s="2">
        <v>3.3999999782000008</v>
      </c>
      <c r="N1087" s="2">
        <v>2726.7999825164006</v>
      </c>
      <c r="O1087" s="2">
        <v>10.430000000000001</v>
      </c>
      <c r="P1087" s="2">
        <v>5638.0600174835999</v>
      </c>
    </row>
    <row r="1088" spans="1:16" x14ac:dyDescent="0.25">
      <c r="A1088" t="s">
        <v>16</v>
      </c>
      <c r="B1088" t="s">
        <v>252</v>
      </c>
      <c r="C1088" t="s">
        <v>37</v>
      </c>
      <c r="D1088" t="s">
        <v>47</v>
      </c>
      <c r="E1088" t="s">
        <v>54</v>
      </c>
      <c r="F1088" t="s">
        <v>74</v>
      </c>
      <c r="G1088" t="s">
        <v>145</v>
      </c>
      <c r="H1088">
        <v>2014</v>
      </c>
      <c r="I1088" t="s">
        <v>246</v>
      </c>
      <c r="J1088" s="2">
        <v>24195.599999999999</v>
      </c>
      <c r="K1088">
        <v>141</v>
      </c>
      <c r="L1088" s="3">
        <v>0.52331002000000004</v>
      </c>
      <c r="M1088" s="2">
        <v>81.800000567999987</v>
      </c>
      <c r="N1088" s="2">
        <v>11533.800080087998</v>
      </c>
      <c r="O1088" s="2">
        <v>171.6</v>
      </c>
      <c r="P1088" s="2">
        <v>12661.799919912</v>
      </c>
    </row>
    <row r="1089" spans="1:16" x14ac:dyDescent="0.25">
      <c r="A1089" t="s">
        <v>16</v>
      </c>
      <c r="B1089" t="s">
        <v>252</v>
      </c>
      <c r="C1089" t="s">
        <v>37</v>
      </c>
      <c r="D1089" t="s">
        <v>47</v>
      </c>
      <c r="E1089" t="s">
        <v>54</v>
      </c>
      <c r="F1089" t="s">
        <v>74</v>
      </c>
      <c r="G1089" t="s">
        <v>144</v>
      </c>
      <c r="H1089">
        <v>2014</v>
      </c>
      <c r="I1089" t="s">
        <v>246</v>
      </c>
      <c r="J1089" s="2">
        <v>22342.15</v>
      </c>
      <c r="K1089">
        <v>265</v>
      </c>
      <c r="L1089" s="3">
        <v>0.51132723999999996</v>
      </c>
      <c r="M1089" s="2">
        <v>41.200000395600007</v>
      </c>
      <c r="N1089" s="2">
        <v>10918.000104834002</v>
      </c>
      <c r="O1089" s="2">
        <v>84.31</v>
      </c>
      <c r="P1089" s="2">
        <v>11424.149895166</v>
      </c>
    </row>
    <row r="1090" spans="1:16" x14ac:dyDescent="0.25">
      <c r="A1090" t="s">
        <v>16</v>
      </c>
      <c r="B1090" t="s">
        <v>252</v>
      </c>
      <c r="C1090" t="s">
        <v>37</v>
      </c>
      <c r="D1090" t="s">
        <v>47</v>
      </c>
      <c r="E1090" t="s">
        <v>54</v>
      </c>
      <c r="F1090" t="s">
        <v>74</v>
      </c>
      <c r="G1090" t="s">
        <v>143</v>
      </c>
      <c r="H1090">
        <v>2014</v>
      </c>
      <c r="I1090" t="s">
        <v>246</v>
      </c>
      <c r="J1090" s="2">
        <v>26426.5</v>
      </c>
      <c r="K1090">
        <v>425</v>
      </c>
      <c r="L1090" s="3">
        <v>0.54326149999999995</v>
      </c>
      <c r="M1090" s="2">
        <v>28.399999930000003</v>
      </c>
      <c r="N1090" s="2">
        <v>12069.999970250001</v>
      </c>
      <c r="O1090" s="2">
        <v>62.18</v>
      </c>
      <c r="P1090" s="2">
        <v>14356.500029749999</v>
      </c>
    </row>
    <row r="1091" spans="1:16" x14ac:dyDescent="0.25">
      <c r="A1091" t="s">
        <v>16</v>
      </c>
      <c r="B1091" t="s">
        <v>252</v>
      </c>
      <c r="C1091" t="s">
        <v>37</v>
      </c>
      <c r="D1091" t="s">
        <v>47</v>
      </c>
      <c r="E1091" t="s">
        <v>54</v>
      </c>
      <c r="F1091" t="s">
        <v>73</v>
      </c>
      <c r="G1091" t="s">
        <v>142</v>
      </c>
      <c r="H1091">
        <v>2014</v>
      </c>
      <c r="I1091" t="s">
        <v>246</v>
      </c>
      <c r="J1091" s="2">
        <v>97776.639999999999</v>
      </c>
      <c r="K1091">
        <v>113</v>
      </c>
      <c r="L1091" s="3">
        <v>0.51345229000000003</v>
      </c>
      <c r="M1091" s="2">
        <v>421.00000250879998</v>
      </c>
      <c r="N1091" s="2">
        <v>47573.000283494395</v>
      </c>
      <c r="O1091" s="2">
        <v>865.28</v>
      </c>
      <c r="P1091" s="2">
        <v>50203.639716505604</v>
      </c>
    </row>
    <row r="1092" spans="1:16" x14ac:dyDescent="0.25">
      <c r="A1092" t="s">
        <v>16</v>
      </c>
      <c r="B1092" t="s">
        <v>252</v>
      </c>
      <c r="C1092" t="s">
        <v>37</v>
      </c>
      <c r="D1092" t="s">
        <v>47</v>
      </c>
      <c r="E1092" t="s">
        <v>54</v>
      </c>
      <c r="F1092" t="s">
        <v>73</v>
      </c>
      <c r="G1092" t="s">
        <v>141</v>
      </c>
      <c r="H1092">
        <v>2014</v>
      </c>
      <c r="I1092" t="s">
        <v>246</v>
      </c>
      <c r="J1092" s="2">
        <v>140798.57</v>
      </c>
      <c r="K1092">
        <v>109</v>
      </c>
      <c r="L1092" s="3">
        <v>0.52776509000000005</v>
      </c>
      <c r="M1092" s="2">
        <v>610.00000029429998</v>
      </c>
      <c r="N1092" s="2">
        <v>66490.000032078693</v>
      </c>
      <c r="O1092" s="2">
        <v>1291.73</v>
      </c>
      <c r="P1092" s="2">
        <v>74308.569967921314</v>
      </c>
    </row>
    <row r="1093" spans="1:16" x14ac:dyDescent="0.25">
      <c r="A1093" t="s">
        <v>16</v>
      </c>
      <c r="B1093" t="s">
        <v>252</v>
      </c>
      <c r="C1093" t="s">
        <v>37</v>
      </c>
      <c r="D1093" t="s">
        <v>47</v>
      </c>
      <c r="E1093" t="s">
        <v>54</v>
      </c>
      <c r="F1093" t="s">
        <v>73</v>
      </c>
      <c r="G1093" t="s">
        <v>140</v>
      </c>
      <c r="H1093">
        <v>2014</v>
      </c>
      <c r="I1093" t="s">
        <v>246</v>
      </c>
      <c r="J1093" s="2">
        <v>137529.60000000001</v>
      </c>
      <c r="K1093">
        <v>208</v>
      </c>
      <c r="L1093" s="3">
        <v>0.48336358000000001</v>
      </c>
      <c r="M1093" s="2">
        <v>341.60000090400001</v>
      </c>
      <c r="N1093" s="2">
        <v>71052.800188032008</v>
      </c>
      <c r="O1093" s="2">
        <v>661.2</v>
      </c>
      <c r="P1093" s="2">
        <v>66476.799811967998</v>
      </c>
    </row>
    <row r="1094" spans="1:16" x14ac:dyDescent="0.25">
      <c r="A1094" t="s">
        <v>16</v>
      </c>
      <c r="B1094" t="s">
        <v>252</v>
      </c>
      <c r="C1094" t="s">
        <v>37</v>
      </c>
      <c r="D1094" t="s">
        <v>47</v>
      </c>
      <c r="E1094" t="s">
        <v>54</v>
      </c>
      <c r="F1094" t="s">
        <v>73</v>
      </c>
      <c r="G1094" t="s">
        <v>139</v>
      </c>
      <c r="H1094">
        <v>2014</v>
      </c>
      <c r="I1094" t="s">
        <v>246</v>
      </c>
      <c r="J1094" s="2">
        <v>117130.41</v>
      </c>
      <c r="K1094">
        <v>97</v>
      </c>
      <c r="L1094" s="3">
        <v>0.48738334</v>
      </c>
      <c r="M1094" s="2">
        <v>618.99999544979994</v>
      </c>
      <c r="N1094" s="2">
        <v>60042.999558630596</v>
      </c>
      <c r="O1094" s="2">
        <v>1207.53</v>
      </c>
      <c r="P1094" s="2">
        <v>57087.410441369408</v>
      </c>
    </row>
    <row r="1095" spans="1:16" x14ac:dyDescent="0.25">
      <c r="A1095" t="s">
        <v>16</v>
      </c>
      <c r="B1095" t="s">
        <v>252</v>
      </c>
      <c r="C1095" t="s">
        <v>37</v>
      </c>
      <c r="D1095" t="s">
        <v>47</v>
      </c>
      <c r="E1095" t="s">
        <v>54</v>
      </c>
      <c r="F1095" t="s">
        <v>72</v>
      </c>
      <c r="G1095" t="s">
        <v>138</v>
      </c>
      <c r="H1095">
        <v>2014</v>
      </c>
      <c r="I1095" t="s">
        <v>246</v>
      </c>
      <c r="J1095" s="2">
        <v>47295.92</v>
      </c>
      <c r="K1095">
        <v>56</v>
      </c>
      <c r="L1095" s="3">
        <v>0.50270552000000002</v>
      </c>
      <c r="M1095" s="2">
        <v>419.99999897359993</v>
      </c>
      <c r="N1095" s="2">
        <v>23519.999942521597</v>
      </c>
      <c r="O1095" s="2">
        <v>844.56999999999994</v>
      </c>
      <c r="P1095" s="2">
        <v>23775.920057478401</v>
      </c>
    </row>
    <row r="1096" spans="1:16" x14ac:dyDescent="0.25">
      <c r="A1096" t="s">
        <v>16</v>
      </c>
      <c r="B1096" t="s">
        <v>252</v>
      </c>
      <c r="C1096" t="s">
        <v>37</v>
      </c>
      <c r="D1096" t="s">
        <v>47</v>
      </c>
      <c r="E1096" t="s">
        <v>54</v>
      </c>
      <c r="F1096" t="s">
        <v>72</v>
      </c>
      <c r="G1096" t="s">
        <v>137</v>
      </c>
      <c r="H1096">
        <v>2014</v>
      </c>
      <c r="I1096" t="s">
        <v>246</v>
      </c>
      <c r="J1096" s="2">
        <v>66300.41</v>
      </c>
      <c r="K1096">
        <v>131</v>
      </c>
      <c r="L1096" s="3">
        <v>0.45118649999999999</v>
      </c>
      <c r="M1096" s="2">
        <v>277.76000048500003</v>
      </c>
      <c r="N1096" s="2">
        <v>36386.560063535006</v>
      </c>
      <c r="O1096" s="2">
        <v>506.11</v>
      </c>
      <c r="P1096" s="2">
        <v>29913.849936464998</v>
      </c>
    </row>
    <row r="1097" spans="1:16" x14ac:dyDescent="0.25">
      <c r="A1097" t="s">
        <v>16</v>
      </c>
      <c r="B1097" t="s">
        <v>252</v>
      </c>
      <c r="C1097" t="s">
        <v>37</v>
      </c>
      <c r="D1097" t="s">
        <v>47</v>
      </c>
      <c r="E1097" t="s">
        <v>54</v>
      </c>
      <c r="F1097" t="s">
        <v>72</v>
      </c>
      <c r="G1097" t="s">
        <v>136</v>
      </c>
      <c r="H1097">
        <v>2014</v>
      </c>
      <c r="I1097" t="s">
        <v>246</v>
      </c>
      <c r="J1097" s="2">
        <v>159660.1</v>
      </c>
      <c r="K1097">
        <v>181</v>
      </c>
      <c r="L1097" s="3">
        <v>0.49110078000000001</v>
      </c>
      <c r="M1097" s="2">
        <v>448.90000196199998</v>
      </c>
      <c r="N1097" s="2">
        <v>81250.900355121994</v>
      </c>
      <c r="O1097" s="2">
        <v>882.1</v>
      </c>
      <c r="P1097" s="2">
        <v>78409.199644878012</v>
      </c>
    </row>
    <row r="1098" spans="1:16" x14ac:dyDescent="0.25">
      <c r="A1098" t="s">
        <v>16</v>
      </c>
      <c r="B1098" t="s">
        <v>252</v>
      </c>
      <c r="C1098" t="s">
        <v>37</v>
      </c>
      <c r="D1098" t="s">
        <v>47</v>
      </c>
      <c r="E1098" t="s">
        <v>54</v>
      </c>
      <c r="F1098" t="s">
        <v>72</v>
      </c>
      <c r="G1098" t="s">
        <v>135</v>
      </c>
      <c r="H1098">
        <v>2014</v>
      </c>
      <c r="I1098" t="s">
        <v>246</v>
      </c>
      <c r="J1098" s="2">
        <v>41167.300000000003</v>
      </c>
      <c r="K1098">
        <v>94</v>
      </c>
      <c r="L1098" s="3">
        <v>0.49537618</v>
      </c>
      <c r="M1098" s="2">
        <v>221.00000196900001</v>
      </c>
      <c r="N1098" s="2">
        <v>20774.000185086003</v>
      </c>
      <c r="O1098" s="2">
        <v>437.95000000000005</v>
      </c>
      <c r="P1098" s="2">
        <v>20393.299814914</v>
      </c>
    </row>
    <row r="1099" spans="1:16" x14ac:dyDescent="0.25">
      <c r="A1099" t="s">
        <v>16</v>
      </c>
      <c r="B1099" t="s">
        <v>252</v>
      </c>
      <c r="C1099" t="s">
        <v>37</v>
      </c>
      <c r="D1099" t="s">
        <v>47</v>
      </c>
      <c r="E1099" t="s">
        <v>54</v>
      </c>
      <c r="F1099" t="s">
        <v>75</v>
      </c>
      <c r="G1099" t="s">
        <v>149</v>
      </c>
      <c r="H1099">
        <v>2014</v>
      </c>
      <c r="I1099" t="s">
        <v>245</v>
      </c>
      <c r="J1099" s="2">
        <v>6163.5</v>
      </c>
      <c r="K1099">
        <v>587</v>
      </c>
      <c r="L1099" s="3">
        <v>0.75714285999999997</v>
      </c>
      <c r="M1099" s="2">
        <v>2.5499999700000004</v>
      </c>
      <c r="N1099" s="2">
        <v>1496.8499823900002</v>
      </c>
      <c r="O1099" s="2">
        <v>10.5</v>
      </c>
      <c r="P1099" s="2">
        <v>4666.6500176099998</v>
      </c>
    </row>
    <row r="1100" spans="1:16" x14ac:dyDescent="0.25">
      <c r="A1100" t="s">
        <v>16</v>
      </c>
      <c r="B1100" t="s">
        <v>252</v>
      </c>
      <c r="C1100" t="s">
        <v>37</v>
      </c>
      <c r="D1100" t="s">
        <v>47</v>
      </c>
      <c r="E1100" t="s">
        <v>54</v>
      </c>
      <c r="F1100" t="s">
        <v>75</v>
      </c>
      <c r="G1100" t="s">
        <v>148</v>
      </c>
      <c r="H1100">
        <v>2014</v>
      </c>
      <c r="I1100" t="s">
        <v>245</v>
      </c>
      <c r="J1100" s="2">
        <v>19090.46</v>
      </c>
      <c r="K1100">
        <v>91</v>
      </c>
      <c r="L1100" s="3">
        <v>0.62008772999999995</v>
      </c>
      <c r="M1100" s="2">
        <v>79.699999933452759</v>
      </c>
      <c r="N1100" s="2">
        <v>7252.6999939442012</v>
      </c>
      <c r="O1100" s="2">
        <v>209.78527472527472</v>
      </c>
      <c r="P1100" s="2">
        <v>11837.760006055798</v>
      </c>
    </row>
    <row r="1101" spans="1:16" x14ac:dyDescent="0.25">
      <c r="A1101" t="s">
        <v>16</v>
      </c>
      <c r="B1101" t="s">
        <v>252</v>
      </c>
      <c r="C1101" t="s">
        <v>37</v>
      </c>
      <c r="D1101" t="s">
        <v>47</v>
      </c>
      <c r="E1101" t="s">
        <v>54</v>
      </c>
      <c r="F1101" t="s">
        <v>75</v>
      </c>
      <c r="G1101" t="s">
        <v>147</v>
      </c>
      <c r="H1101">
        <v>2014</v>
      </c>
      <c r="I1101" t="s">
        <v>245</v>
      </c>
      <c r="J1101" s="2">
        <v>9535.5</v>
      </c>
      <c r="K1101">
        <v>762</v>
      </c>
      <c r="L1101" s="3">
        <v>0.48296994999999998</v>
      </c>
      <c r="M1101" s="2">
        <v>6.4700000548228349</v>
      </c>
      <c r="N1101" s="2">
        <v>4930.1400417750001</v>
      </c>
      <c r="O1101" s="2">
        <v>12.513779527559056</v>
      </c>
      <c r="P1101" s="2">
        <v>4605.3599582249999</v>
      </c>
    </row>
    <row r="1102" spans="1:16" x14ac:dyDescent="0.25">
      <c r="A1102" t="s">
        <v>16</v>
      </c>
      <c r="B1102" t="s">
        <v>252</v>
      </c>
      <c r="C1102" t="s">
        <v>37</v>
      </c>
      <c r="D1102" t="s">
        <v>47</v>
      </c>
      <c r="E1102" t="s">
        <v>54</v>
      </c>
      <c r="F1102" t="s">
        <v>75</v>
      </c>
      <c r="G1102" t="s">
        <v>146</v>
      </c>
      <c r="H1102">
        <v>2014</v>
      </c>
      <c r="I1102" t="s">
        <v>245</v>
      </c>
      <c r="J1102" s="2">
        <v>7134.12</v>
      </c>
      <c r="K1102">
        <v>684</v>
      </c>
      <c r="L1102" s="3">
        <v>0.67401725999999995</v>
      </c>
      <c r="M1102" s="2">
        <v>3.3999999782000003</v>
      </c>
      <c r="N1102" s="2">
        <v>2325.5999850888002</v>
      </c>
      <c r="O1102" s="2">
        <v>10.43</v>
      </c>
      <c r="P1102" s="2">
        <v>4808.5200149111997</v>
      </c>
    </row>
    <row r="1103" spans="1:16" x14ac:dyDescent="0.25">
      <c r="A1103" t="s">
        <v>16</v>
      </c>
      <c r="B1103" t="s">
        <v>252</v>
      </c>
      <c r="C1103" t="s">
        <v>37</v>
      </c>
      <c r="D1103" t="s">
        <v>47</v>
      </c>
      <c r="E1103" t="s">
        <v>54</v>
      </c>
      <c r="F1103" t="s">
        <v>74</v>
      </c>
      <c r="G1103" t="s">
        <v>145</v>
      </c>
      <c r="H1103">
        <v>2014</v>
      </c>
      <c r="I1103" t="s">
        <v>245</v>
      </c>
      <c r="J1103" s="2">
        <v>18361.2</v>
      </c>
      <c r="K1103">
        <v>290</v>
      </c>
      <c r="L1103" s="3">
        <v>-0.29196348999999999</v>
      </c>
      <c r="M1103" s="2">
        <v>81.800000112372416</v>
      </c>
      <c r="N1103" s="2">
        <v>23722.000032587999</v>
      </c>
      <c r="O1103" s="2">
        <v>63.314482758620692</v>
      </c>
      <c r="P1103" s="2">
        <v>-5360.8000325879984</v>
      </c>
    </row>
    <row r="1104" spans="1:16" x14ac:dyDescent="0.25">
      <c r="A1104" t="s">
        <v>16</v>
      </c>
      <c r="B1104" t="s">
        <v>252</v>
      </c>
      <c r="C1104" t="s">
        <v>37</v>
      </c>
      <c r="D1104" t="s">
        <v>47</v>
      </c>
      <c r="E1104" t="s">
        <v>54</v>
      </c>
      <c r="F1104" t="s">
        <v>74</v>
      </c>
      <c r="G1104" t="s">
        <v>144</v>
      </c>
      <c r="H1104">
        <v>2014</v>
      </c>
      <c r="I1104" t="s">
        <v>245</v>
      </c>
      <c r="J1104" s="2">
        <v>23691.11</v>
      </c>
      <c r="K1104">
        <v>304</v>
      </c>
      <c r="L1104" s="3">
        <v>0.47132911999999999</v>
      </c>
      <c r="M1104" s="2">
        <v>41.19999990748947</v>
      </c>
      <c r="N1104" s="2">
        <v>12524.799971876799</v>
      </c>
      <c r="O1104" s="2">
        <v>77.931282894736839</v>
      </c>
      <c r="P1104" s="2">
        <v>11166.310028123202</v>
      </c>
    </row>
    <row r="1105" spans="1:16" x14ac:dyDescent="0.25">
      <c r="A1105" t="s">
        <v>16</v>
      </c>
      <c r="B1105" t="s">
        <v>252</v>
      </c>
      <c r="C1105" t="s">
        <v>37</v>
      </c>
      <c r="D1105" t="s">
        <v>47</v>
      </c>
      <c r="E1105" t="s">
        <v>54</v>
      </c>
      <c r="F1105" t="s">
        <v>74</v>
      </c>
      <c r="G1105" t="s">
        <v>143</v>
      </c>
      <c r="H1105">
        <v>2014</v>
      </c>
      <c r="I1105" t="s">
        <v>245</v>
      </c>
      <c r="J1105" s="2">
        <v>57951.76</v>
      </c>
      <c r="K1105">
        <v>932</v>
      </c>
      <c r="L1105" s="3">
        <v>0.54326149999999995</v>
      </c>
      <c r="M1105" s="2">
        <v>28.399999930000003</v>
      </c>
      <c r="N1105" s="2">
        <v>26468.799934760002</v>
      </c>
      <c r="O1105" s="2">
        <v>62.18</v>
      </c>
      <c r="P1105" s="2">
        <v>31482.96006524</v>
      </c>
    </row>
    <row r="1106" spans="1:16" x14ac:dyDescent="0.25">
      <c r="A1106" t="s">
        <v>16</v>
      </c>
      <c r="B1106" t="s">
        <v>252</v>
      </c>
      <c r="C1106" t="s">
        <v>37</v>
      </c>
      <c r="D1106" t="s">
        <v>47</v>
      </c>
      <c r="E1106" t="s">
        <v>54</v>
      </c>
      <c r="F1106" t="s">
        <v>73</v>
      </c>
      <c r="G1106" t="s">
        <v>141</v>
      </c>
      <c r="H1106">
        <v>2014</v>
      </c>
      <c r="I1106" t="s">
        <v>245</v>
      </c>
      <c r="J1106" s="2">
        <v>135631.65</v>
      </c>
      <c r="K1106">
        <v>105</v>
      </c>
      <c r="L1106" s="3">
        <v>0.52776509000000005</v>
      </c>
      <c r="M1106" s="2">
        <v>610.00000029429998</v>
      </c>
      <c r="N1106" s="2">
        <v>64050.000030901501</v>
      </c>
      <c r="O1106" s="2">
        <v>1291.73</v>
      </c>
      <c r="P1106" s="2">
        <v>71581.649969098493</v>
      </c>
    </row>
    <row r="1107" spans="1:16" x14ac:dyDescent="0.25">
      <c r="A1107" t="s">
        <v>16</v>
      </c>
      <c r="B1107" t="s">
        <v>252</v>
      </c>
      <c r="C1107" t="s">
        <v>37</v>
      </c>
      <c r="D1107" t="s">
        <v>47</v>
      </c>
      <c r="E1107" t="s">
        <v>54</v>
      </c>
      <c r="F1107" t="s">
        <v>73</v>
      </c>
      <c r="G1107" t="s">
        <v>140</v>
      </c>
      <c r="H1107">
        <v>2014</v>
      </c>
      <c r="I1107" t="s">
        <v>245</v>
      </c>
      <c r="J1107" s="2">
        <v>123122.4</v>
      </c>
      <c r="K1107">
        <v>185</v>
      </c>
      <c r="L1107" s="3">
        <v>0.48672216000000001</v>
      </c>
      <c r="M1107" s="2">
        <v>341.59999744657296</v>
      </c>
      <c r="N1107" s="2">
        <v>63195.999527615997</v>
      </c>
      <c r="O1107" s="2">
        <v>665.52648648648642</v>
      </c>
      <c r="P1107" s="2">
        <v>59926.400472383997</v>
      </c>
    </row>
    <row r="1108" spans="1:16" x14ac:dyDescent="0.25">
      <c r="A1108" t="s">
        <v>16</v>
      </c>
      <c r="B1108" t="s">
        <v>252</v>
      </c>
      <c r="C1108" t="s">
        <v>37</v>
      </c>
      <c r="D1108" t="s">
        <v>47</v>
      </c>
      <c r="E1108" t="s">
        <v>54</v>
      </c>
      <c r="F1108" t="s">
        <v>73</v>
      </c>
      <c r="G1108" t="s">
        <v>139</v>
      </c>
      <c r="H1108">
        <v>2014</v>
      </c>
      <c r="I1108" t="s">
        <v>245</v>
      </c>
      <c r="J1108" s="2">
        <v>260062.77</v>
      </c>
      <c r="K1108">
        <v>225</v>
      </c>
      <c r="L1108" s="3">
        <v>0.48623499999999997</v>
      </c>
      <c r="M1108" s="2">
        <v>593.827329018</v>
      </c>
      <c r="N1108" s="2">
        <v>133611.14902904999</v>
      </c>
      <c r="O1108" s="2">
        <v>1155.8345333333332</v>
      </c>
      <c r="P1108" s="2">
        <v>126451.62097095</v>
      </c>
    </row>
    <row r="1109" spans="1:16" x14ac:dyDescent="0.25">
      <c r="A1109" t="s">
        <v>16</v>
      </c>
      <c r="B1109" t="s">
        <v>252</v>
      </c>
      <c r="C1109" t="s">
        <v>37</v>
      </c>
      <c r="D1109" t="s">
        <v>47</v>
      </c>
      <c r="E1109" t="s">
        <v>54</v>
      </c>
      <c r="F1109" t="s">
        <v>72</v>
      </c>
      <c r="G1109" t="s">
        <v>138</v>
      </c>
      <c r="H1109">
        <v>2014</v>
      </c>
      <c r="I1109" t="s">
        <v>245</v>
      </c>
      <c r="J1109" s="2">
        <v>60809.04</v>
      </c>
      <c r="K1109">
        <v>72</v>
      </c>
      <c r="L1109" s="3">
        <v>0.50270552000000002</v>
      </c>
      <c r="M1109" s="2">
        <v>419.99999897359999</v>
      </c>
      <c r="N1109" s="2">
        <v>30239.999926099197</v>
      </c>
      <c r="O1109" s="2">
        <v>844.57</v>
      </c>
      <c r="P1109" s="2">
        <v>30569.040073900804</v>
      </c>
    </row>
    <row r="1110" spans="1:16" x14ac:dyDescent="0.25">
      <c r="A1110" t="s">
        <v>16</v>
      </c>
      <c r="B1110" t="s">
        <v>252</v>
      </c>
      <c r="C1110" t="s">
        <v>37</v>
      </c>
      <c r="D1110" t="s">
        <v>47</v>
      </c>
      <c r="E1110" t="s">
        <v>54</v>
      </c>
      <c r="F1110" t="s">
        <v>72</v>
      </c>
      <c r="G1110" t="s">
        <v>137</v>
      </c>
      <c r="H1110">
        <v>2014</v>
      </c>
      <c r="I1110" t="s">
        <v>245</v>
      </c>
      <c r="J1110" s="2">
        <v>40488.800000000003</v>
      </c>
      <c r="K1110">
        <v>80</v>
      </c>
      <c r="L1110" s="3">
        <v>0.45118649999999999</v>
      </c>
      <c r="M1110" s="2">
        <v>277.76000048500003</v>
      </c>
      <c r="N1110" s="2">
        <v>22220.800038800004</v>
      </c>
      <c r="O1110" s="2">
        <v>506.11</v>
      </c>
      <c r="P1110" s="2">
        <v>18267.999961199999</v>
      </c>
    </row>
    <row r="1111" spans="1:16" x14ac:dyDescent="0.25">
      <c r="A1111" t="s">
        <v>16</v>
      </c>
      <c r="B1111" t="s">
        <v>252</v>
      </c>
      <c r="C1111" t="s">
        <v>37</v>
      </c>
      <c r="D1111" t="s">
        <v>47</v>
      </c>
      <c r="E1111" t="s">
        <v>54</v>
      </c>
      <c r="F1111" t="s">
        <v>72</v>
      </c>
      <c r="G1111" t="s">
        <v>136</v>
      </c>
      <c r="H1111">
        <v>2014</v>
      </c>
      <c r="I1111" t="s">
        <v>245</v>
      </c>
      <c r="J1111" s="2">
        <v>216597.2</v>
      </c>
      <c r="K1111">
        <v>274</v>
      </c>
      <c r="L1111" s="3">
        <v>0.45109133000000001</v>
      </c>
      <c r="M1111" s="2">
        <v>433.91270429826278</v>
      </c>
      <c r="N1111" s="2">
        <v>118892.08097772401</v>
      </c>
      <c r="O1111" s="2">
        <v>790.50072992700734</v>
      </c>
      <c r="P1111" s="2">
        <v>97705.119022276005</v>
      </c>
    </row>
    <row r="1112" spans="1:16" x14ac:dyDescent="0.25">
      <c r="A1112" t="s">
        <v>16</v>
      </c>
      <c r="B1112" t="s">
        <v>252</v>
      </c>
      <c r="C1112" t="s">
        <v>37</v>
      </c>
      <c r="D1112" t="s">
        <v>47</v>
      </c>
      <c r="E1112" t="s">
        <v>54</v>
      </c>
      <c r="F1112" t="s">
        <v>72</v>
      </c>
      <c r="G1112" t="s">
        <v>135</v>
      </c>
      <c r="H1112">
        <v>2014</v>
      </c>
      <c r="I1112" t="s">
        <v>245</v>
      </c>
      <c r="J1112" s="2">
        <v>60967.25</v>
      </c>
      <c r="K1112">
        <v>138</v>
      </c>
      <c r="L1112" s="3">
        <v>0.49976421999999998</v>
      </c>
      <c r="M1112" s="2">
        <v>220.99999897250001</v>
      </c>
      <c r="N1112" s="2">
        <v>30497.999858205003</v>
      </c>
      <c r="O1112" s="2">
        <v>441.79166666666669</v>
      </c>
      <c r="P1112" s="2">
        <v>30469.250141794997</v>
      </c>
    </row>
    <row r="1113" spans="1:16" x14ac:dyDescent="0.25">
      <c r="A1113" t="s">
        <v>16</v>
      </c>
      <c r="B1113" t="s">
        <v>252</v>
      </c>
      <c r="C1113" t="s">
        <v>37</v>
      </c>
      <c r="D1113" t="s">
        <v>47</v>
      </c>
      <c r="E1113" t="s">
        <v>54</v>
      </c>
      <c r="F1113" t="s">
        <v>72</v>
      </c>
      <c r="G1113" t="s">
        <v>135</v>
      </c>
      <c r="H1113">
        <v>2012</v>
      </c>
      <c r="I1113" t="s">
        <v>245</v>
      </c>
      <c r="J1113" s="2">
        <v>39433.94</v>
      </c>
      <c r="K1113">
        <v>91</v>
      </c>
      <c r="L1113" s="3">
        <v>0.49000785000000002</v>
      </c>
      <c r="M1113" s="2">
        <v>220.99999828100002</v>
      </c>
      <c r="N1113" s="2">
        <v>20110.999843571</v>
      </c>
      <c r="O1113" s="2">
        <v>433.34000000000003</v>
      </c>
      <c r="P1113" s="2">
        <v>19322.940156429002</v>
      </c>
    </row>
    <row r="1114" spans="1:16" x14ac:dyDescent="0.25">
      <c r="A1114" t="s">
        <v>16</v>
      </c>
      <c r="B1114" t="s">
        <v>252</v>
      </c>
      <c r="C1114" t="s">
        <v>37</v>
      </c>
      <c r="D1114" t="s">
        <v>47</v>
      </c>
      <c r="E1114" t="s">
        <v>54</v>
      </c>
      <c r="F1114" t="s">
        <v>72</v>
      </c>
      <c r="G1114" t="s">
        <v>136</v>
      </c>
      <c r="H1114">
        <v>2012</v>
      </c>
      <c r="I1114" t="s">
        <v>245</v>
      </c>
      <c r="J1114" s="2">
        <v>37531.26</v>
      </c>
      <c r="K1114">
        <v>43</v>
      </c>
      <c r="L1114" s="3">
        <v>0.43751288999999999</v>
      </c>
      <c r="M1114" s="2">
        <v>490.94999935020002</v>
      </c>
      <c r="N1114" s="2">
        <v>21110.849972058601</v>
      </c>
      <c r="O1114" s="2">
        <v>872.82</v>
      </c>
      <c r="P1114" s="2">
        <v>16420.410027941401</v>
      </c>
    </row>
    <row r="1115" spans="1:16" x14ac:dyDescent="0.25">
      <c r="A1115" t="s">
        <v>16</v>
      </c>
      <c r="B1115" t="s">
        <v>252</v>
      </c>
      <c r="C1115" t="s">
        <v>37</v>
      </c>
      <c r="D1115" t="s">
        <v>47</v>
      </c>
      <c r="E1115" t="s">
        <v>54</v>
      </c>
      <c r="F1115" t="s">
        <v>72</v>
      </c>
      <c r="G1115" t="s">
        <v>137</v>
      </c>
      <c r="H1115">
        <v>2012</v>
      </c>
      <c r="I1115" t="s">
        <v>245</v>
      </c>
      <c r="J1115" s="2">
        <v>16526.07</v>
      </c>
      <c r="K1115">
        <v>33</v>
      </c>
      <c r="L1115" s="3">
        <v>0.44535634000000002</v>
      </c>
      <c r="M1115" s="2">
        <v>277.75999849139998</v>
      </c>
      <c r="N1115" s="2">
        <v>9166.079950216199</v>
      </c>
      <c r="O1115" s="2">
        <v>500.78999999999996</v>
      </c>
      <c r="P1115" s="2">
        <v>7359.9900497838007</v>
      </c>
    </row>
    <row r="1116" spans="1:16" x14ac:dyDescent="0.25">
      <c r="A1116" t="s">
        <v>16</v>
      </c>
      <c r="B1116" t="s">
        <v>252</v>
      </c>
      <c r="C1116" t="s">
        <v>37</v>
      </c>
      <c r="D1116" t="s">
        <v>47</v>
      </c>
      <c r="E1116" t="s">
        <v>54</v>
      </c>
      <c r="F1116" t="s">
        <v>72</v>
      </c>
      <c r="G1116" t="s">
        <v>138</v>
      </c>
      <c r="H1116">
        <v>2012</v>
      </c>
      <c r="I1116" t="s">
        <v>245</v>
      </c>
      <c r="J1116" s="2">
        <v>19425.11</v>
      </c>
      <c r="K1116">
        <v>23</v>
      </c>
      <c r="L1116" s="3">
        <v>0.45534414000000001</v>
      </c>
      <c r="M1116" s="2">
        <v>459.99999968020001</v>
      </c>
      <c r="N1116" s="2">
        <v>10579.9999926446</v>
      </c>
      <c r="O1116" s="2">
        <v>844.57</v>
      </c>
      <c r="P1116" s="2">
        <v>8845.1100073554007</v>
      </c>
    </row>
    <row r="1117" spans="1:16" x14ac:dyDescent="0.25">
      <c r="A1117" t="s">
        <v>16</v>
      </c>
      <c r="B1117" t="s">
        <v>252</v>
      </c>
      <c r="C1117" t="s">
        <v>37</v>
      </c>
      <c r="D1117" t="s">
        <v>47</v>
      </c>
      <c r="E1117" t="s">
        <v>54</v>
      </c>
      <c r="F1117" t="s">
        <v>73</v>
      </c>
      <c r="G1117" t="s">
        <v>139</v>
      </c>
      <c r="H1117">
        <v>2012</v>
      </c>
      <c r="I1117" t="s">
        <v>245</v>
      </c>
      <c r="J1117" s="2">
        <v>57351.360000000001</v>
      </c>
      <c r="K1117">
        <v>48</v>
      </c>
      <c r="L1117" s="3">
        <v>0.42250715999999999</v>
      </c>
      <c r="M1117" s="2">
        <v>689.99999508880001</v>
      </c>
      <c r="N1117" s="2">
        <v>33119.9997642624</v>
      </c>
      <c r="O1117" s="2">
        <v>1194.82</v>
      </c>
      <c r="P1117" s="2">
        <v>24231.3602357376</v>
      </c>
    </row>
    <row r="1118" spans="1:16" x14ac:dyDescent="0.25">
      <c r="A1118" t="s">
        <v>16</v>
      </c>
      <c r="B1118" t="s">
        <v>252</v>
      </c>
      <c r="C1118" t="s">
        <v>37</v>
      </c>
      <c r="D1118" t="s">
        <v>47</v>
      </c>
      <c r="E1118" t="s">
        <v>54</v>
      </c>
      <c r="F1118" t="s">
        <v>73</v>
      </c>
      <c r="G1118" t="s">
        <v>140</v>
      </c>
      <c r="H1118">
        <v>2012</v>
      </c>
      <c r="I1118" t="s">
        <v>245</v>
      </c>
      <c r="J1118" s="2">
        <v>28786.560000000001</v>
      </c>
      <c r="K1118">
        <v>44</v>
      </c>
      <c r="L1118" s="3">
        <v>0.47786745000000003</v>
      </c>
      <c r="M1118" s="2">
        <v>341.59999951200001</v>
      </c>
      <c r="N1118" s="2">
        <v>15030.399978528001</v>
      </c>
      <c r="O1118" s="2">
        <v>654.24</v>
      </c>
      <c r="P1118" s="2">
        <v>13756.160021472</v>
      </c>
    </row>
    <row r="1119" spans="1:16" x14ac:dyDescent="0.25">
      <c r="A1119" t="s">
        <v>16</v>
      </c>
      <c r="B1119" t="s">
        <v>252</v>
      </c>
      <c r="C1119" t="s">
        <v>37</v>
      </c>
      <c r="D1119" t="s">
        <v>47</v>
      </c>
      <c r="E1119" t="s">
        <v>54</v>
      </c>
      <c r="F1119" t="s">
        <v>73</v>
      </c>
      <c r="G1119" t="s">
        <v>141</v>
      </c>
      <c r="H1119">
        <v>2012</v>
      </c>
      <c r="I1119" t="s">
        <v>245</v>
      </c>
      <c r="J1119" s="2">
        <v>74132.12</v>
      </c>
      <c r="K1119">
        <v>58</v>
      </c>
      <c r="L1119" s="3">
        <v>0.48311609</v>
      </c>
      <c r="M1119" s="2">
        <v>660.65000072739997</v>
      </c>
      <c r="N1119" s="2">
        <v>38317.700042189201</v>
      </c>
      <c r="O1119" s="2">
        <v>1278.1399999999999</v>
      </c>
      <c r="P1119" s="2">
        <v>35814.419957810795</v>
      </c>
    </row>
    <row r="1120" spans="1:16" x14ac:dyDescent="0.25">
      <c r="A1120" t="s">
        <v>16</v>
      </c>
      <c r="B1120" t="s">
        <v>252</v>
      </c>
      <c r="C1120" t="s">
        <v>37</v>
      </c>
      <c r="D1120" t="s">
        <v>47</v>
      </c>
      <c r="E1120" t="s">
        <v>54</v>
      </c>
      <c r="F1120" t="s">
        <v>74</v>
      </c>
      <c r="G1120" t="s">
        <v>144</v>
      </c>
      <c r="H1120">
        <v>2012</v>
      </c>
      <c r="I1120" t="s">
        <v>245</v>
      </c>
      <c r="J1120" s="2">
        <v>8927.01</v>
      </c>
      <c r="K1120">
        <v>107</v>
      </c>
      <c r="L1120" s="3">
        <v>0.50617283999999996</v>
      </c>
      <c r="M1120" s="2">
        <v>41.199999958800007</v>
      </c>
      <c r="N1120" s="2">
        <v>4408.3999955916006</v>
      </c>
      <c r="O1120" s="2">
        <v>83.43</v>
      </c>
      <c r="P1120" s="2">
        <v>4518.6100044083996</v>
      </c>
    </row>
    <row r="1121" spans="1:16" x14ac:dyDescent="0.25">
      <c r="A1121" t="s">
        <v>16</v>
      </c>
      <c r="B1121" t="s">
        <v>252</v>
      </c>
      <c r="C1121" t="s">
        <v>37</v>
      </c>
      <c r="D1121" t="s">
        <v>47</v>
      </c>
      <c r="E1121" t="s">
        <v>54</v>
      </c>
      <c r="F1121" t="s">
        <v>74</v>
      </c>
      <c r="G1121" t="s">
        <v>145</v>
      </c>
      <c r="H1121">
        <v>2012</v>
      </c>
      <c r="I1121" t="s">
        <v>245</v>
      </c>
      <c r="J1121" s="2">
        <v>21393.54</v>
      </c>
      <c r="K1121">
        <v>126</v>
      </c>
      <c r="L1121" s="3">
        <v>0.45933212000000001</v>
      </c>
      <c r="M1121" s="2">
        <v>91.799999345200007</v>
      </c>
      <c r="N1121" s="2">
        <v>11566.7999174952</v>
      </c>
      <c r="O1121" s="2">
        <v>169.79000000000002</v>
      </c>
      <c r="P1121" s="2">
        <v>9826.7400825048007</v>
      </c>
    </row>
    <row r="1122" spans="1:16" x14ac:dyDescent="0.25">
      <c r="A1122" t="s">
        <v>16</v>
      </c>
      <c r="B1122" t="s">
        <v>252</v>
      </c>
      <c r="C1122" t="s">
        <v>37</v>
      </c>
      <c r="D1122" t="s">
        <v>47</v>
      </c>
      <c r="E1122" t="s">
        <v>54</v>
      </c>
      <c r="F1122" t="s">
        <v>75</v>
      </c>
      <c r="G1122" t="s">
        <v>146</v>
      </c>
      <c r="H1122">
        <v>2012</v>
      </c>
      <c r="I1122" t="s">
        <v>245</v>
      </c>
      <c r="J1122" s="2">
        <v>7027.92</v>
      </c>
      <c r="K1122">
        <v>775</v>
      </c>
      <c r="L1122" s="3">
        <v>0.69123155000000003</v>
      </c>
      <c r="M1122" s="2">
        <v>2.7999999549987091</v>
      </c>
      <c r="N1122" s="2">
        <v>2169.9999651239996</v>
      </c>
      <c r="O1122" s="2">
        <v>9.0682838709677416</v>
      </c>
      <c r="P1122" s="2">
        <v>4857.9200348760005</v>
      </c>
    </row>
    <row r="1123" spans="1:16" x14ac:dyDescent="0.25">
      <c r="A1123" t="s">
        <v>16</v>
      </c>
      <c r="B1123" t="s">
        <v>252</v>
      </c>
      <c r="C1123" t="s">
        <v>37</v>
      </c>
      <c r="D1123" t="s">
        <v>47</v>
      </c>
      <c r="E1123" t="s">
        <v>54</v>
      </c>
      <c r="F1123" t="s">
        <v>75</v>
      </c>
      <c r="G1123" t="s">
        <v>147</v>
      </c>
      <c r="H1123">
        <v>2012</v>
      </c>
      <c r="I1123" t="s">
        <v>245</v>
      </c>
      <c r="J1123" s="2">
        <v>1168.42</v>
      </c>
      <c r="K1123">
        <v>94</v>
      </c>
      <c r="L1123" s="3">
        <v>0.51729685999999997</v>
      </c>
      <c r="M1123" s="2">
        <v>6.0000000301999998</v>
      </c>
      <c r="N1123" s="2">
        <v>564.00000283880001</v>
      </c>
      <c r="O1123" s="2">
        <v>12.43</v>
      </c>
      <c r="P1123" s="2">
        <v>604.41999716120006</v>
      </c>
    </row>
    <row r="1124" spans="1:16" x14ac:dyDescent="0.25">
      <c r="A1124" t="s">
        <v>16</v>
      </c>
      <c r="B1124" t="s">
        <v>252</v>
      </c>
      <c r="C1124" t="s">
        <v>37</v>
      </c>
      <c r="D1124" t="s">
        <v>47</v>
      </c>
      <c r="E1124" t="s">
        <v>54</v>
      </c>
      <c r="F1124" t="s">
        <v>75</v>
      </c>
      <c r="G1124" t="s">
        <v>148</v>
      </c>
      <c r="H1124">
        <v>2012</v>
      </c>
      <c r="I1124" t="s">
        <v>245</v>
      </c>
      <c r="J1124" s="2">
        <v>25844.68</v>
      </c>
      <c r="K1124">
        <v>129</v>
      </c>
      <c r="L1124" s="3">
        <v>0.60218892000000002</v>
      </c>
      <c r="M1124" s="2">
        <v>79.700000488793791</v>
      </c>
      <c r="N1124" s="2">
        <v>10281.300063054399</v>
      </c>
      <c r="O1124" s="2">
        <v>200.34635658914729</v>
      </c>
      <c r="P1124" s="2">
        <v>15563.379936945601</v>
      </c>
    </row>
    <row r="1125" spans="1:16" x14ac:dyDescent="0.25">
      <c r="A1125" t="s">
        <v>16</v>
      </c>
      <c r="B1125" t="s">
        <v>252</v>
      </c>
      <c r="C1125" t="s">
        <v>37</v>
      </c>
      <c r="D1125" t="s">
        <v>47</v>
      </c>
      <c r="E1125" t="s">
        <v>54</v>
      </c>
      <c r="F1125" t="s">
        <v>75</v>
      </c>
      <c r="G1125" t="s">
        <v>149</v>
      </c>
      <c r="H1125">
        <v>2013</v>
      </c>
      <c r="I1125" t="s">
        <v>248</v>
      </c>
      <c r="J1125" s="2">
        <v>12370.88</v>
      </c>
      <c r="K1125">
        <v>2308</v>
      </c>
      <c r="L1125" s="3">
        <v>0.52425372999999997</v>
      </c>
      <c r="M1125" s="2">
        <v>2.5500000072</v>
      </c>
      <c r="N1125" s="2">
        <v>5885.4000166176002</v>
      </c>
      <c r="O1125" s="2">
        <v>5.3599999999999994</v>
      </c>
      <c r="P1125" s="2">
        <v>6485.479983382399</v>
      </c>
    </row>
    <row r="1126" spans="1:16" x14ac:dyDescent="0.25">
      <c r="A1126" t="s">
        <v>16</v>
      </c>
      <c r="B1126" t="s">
        <v>252</v>
      </c>
      <c r="C1126" t="s">
        <v>37</v>
      </c>
      <c r="D1126" t="s">
        <v>47</v>
      </c>
      <c r="E1126" t="s">
        <v>54</v>
      </c>
      <c r="F1126" t="s">
        <v>75</v>
      </c>
      <c r="G1126" t="s">
        <v>147</v>
      </c>
      <c r="H1126">
        <v>2013</v>
      </c>
      <c r="I1126" t="s">
        <v>248</v>
      </c>
      <c r="J1126" s="2">
        <v>6852.3</v>
      </c>
      <c r="K1126">
        <v>546</v>
      </c>
      <c r="L1126" s="3">
        <v>0.52191235000000002</v>
      </c>
      <c r="M1126" s="2">
        <v>6.0000000074999997</v>
      </c>
      <c r="N1126" s="2">
        <v>3276.0000040949999</v>
      </c>
      <c r="O1126" s="2">
        <v>12.55</v>
      </c>
      <c r="P1126" s="2">
        <v>3576.2999959050003</v>
      </c>
    </row>
    <row r="1127" spans="1:16" x14ac:dyDescent="0.25">
      <c r="A1127" t="s">
        <v>16</v>
      </c>
      <c r="B1127" t="s">
        <v>252</v>
      </c>
      <c r="C1127" t="s">
        <v>37</v>
      </c>
      <c r="D1127" t="s">
        <v>47</v>
      </c>
      <c r="E1127" t="s">
        <v>54</v>
      </c>
      <c r="F1127" t="s">
        <v>75</v>
      </c>
      <c r="G1127" t="s">
        <v>146</v>
      </c>
      <c r="H1127">
        <v>2013</v>
      </c>
      <c r="I1127" t="s">
        <v>248</v>
      </c>
      <c r="J1127" s="2">
        <v>11519.55</v>
      </c>
      <c r="K1127">
        <v>1095</v>
      </c>
      <c r="L1127" s="3">
        <v>0.73384377000000001</v>
      </c>
      <c r="M1127" s="2">
        <v>2.7999999993575337</v>
      </c>
      <c r="N1127" s="2">
        <v>3065.9999992964995</v>
      </c>
      <c r="O1127" s="2">
        <v>10.520136986301369</v>
      </c>
      <c r="P1127" s="2">
        <v>8453.5500007035007</v>
      </c>
    </row>
    <row r="1128" spans="1:16" x14ac:dyDescent="0.25">
      <c r="A1128" t="s">
        <v>16</v>
      </c>
      <c r="B1128" t="s">
        <v>252</v>
      </c>
      <c r="C1128" t="s">
        <v>37</v>
      </c>
      <c r="D1128" t="s">
        <v>47</v>
      </c>
      <c r="E1128" t="s">
        <v>54</v>
      </c>
      <c r="F1128" t="s">
        <v>74</v>
      </c>
      <c r="G1128" t="s">
        <v>145</v>
      </c>
      <c r="H1128">
        <v>2013</v>
      </c>
      <c r="I1128" t="s">
        <v>248</v>
      </c>
      <c r="J1128" s="2">
        <v>47361.599999999999</v>
      </c>
      <c r="K1128">
        <v>276</v>
      </c>
      <c r="L1128" s="3">
        <v>0.46503496999999999</v>
      </c>
      <c r="M1128" s="2">
        <v>91.799999147999984</v>
      </c>
      <c r="N1128" s="2">
        <v>25336.799764847994</v>
      </c>
      <c r="O1128" s="2">
        <v>171.6</v>
      </c>
      <c r="P1128" s="2">
        <v>22024.800235152004</v>
      </c>
    </row>
    <row r="1129" spans="1:16" x14ac:dyDescent="0.25">
      <c r="A1129" t="s">
        <v>16</v>
      </c>
      <c r="B1129" t="s">
        <v>252</v>
      </c>
      <c r="C1129" t="s">
        <v>37</v>
      </c>
      <c r="D1129" t="s">
        <v>47</v>
      </c>
      <c r="E1129" t="s">
        <v>54</v>
      </c>
      <c r="F1129" t="s">
        <v>73</v>
      </c>
      <c r="G1129" t="s">
        <v>141</v>
      </c>
      <c r="H1129">
        <v>2013</v>
      </c>
      <c r="I1129" t="s">
        <v>248</v>
      </c>
      <c r="J1129" s="2">
        <v>47794.01</v>
      </c>
      <c r="K1129">
        <v>37</v>
      </c>
      <c r="L1129" s="3">
        <v>0.52776509000000005</v>
      </c>
      <c r="M1129" s="2">
        <v>610.00000029429998</v>
      </c>
      <c r="N1129" s="2">
        <v>22570.0000108891</v>
      </c>
      <c r="O1129" s="2">
        <v>1291.73</v>
      </c>
      <c r="P1129" s="2">
        <v>25224.009989110902</v>
      </c>
    </row>
    <row r="1130" spans="1:16" x14ac:dyDescent="0.25">
      <c r="A1130" t="s">
        <v>16</v>
      </c>
      <c r="B1130" t="s">
        <v>252</v>
      </c>
      <c r="C1130" t="s">
        <v>37</v>
      </c>
      <c r="D1130" t="s">
        <v>47</v>
      </c>
      <c r="E1130" t="s">
        <v>54</v>
      </c>
      <c r="F1130" t="s">
        <v>73</v>
      </c>
      <c r="G1130" t="s">
        <v>139</v>
      </c>
      <c r="H1130">
        <v>2013</v>
      </c>
      <c r="I1130" t="s">
        <v>248</v>
      </c>
      <c r="J1130" s="2">
        <v>96602.4</v>
      </c>
      <c r="K1130">
        <v>80</v>
      </c>
      <c r="L1130" s="3">
        <v>0.48738334</v>
      </c>
      <c r="M1130" s="2">
        <v>618.99999544979994</v>
      </c>
      <c r="N1130" s="2">
        <v>49519.999635983993</v>
      </c>
      <c r="O1130" s="2">
        <v>1207.53</v>
      </c>
      <c r="P1130" s="2">
        <v>47082.400364016001</v>
      </c>
    </row>
    <row r="1131" spans="1:16" x14ac:dyDescent="0.25">
      <c r="A1131" t="s">
        <v>16</v>
      </c>
      <c r="B1131" t="s">
        <v>252</v>
      </c>
      <c r="C1131" t="s">
        <v>37</v>
      </c>
      <c r="D1131" t="s">
        <v>47</v>
      </c>
      <c r="E1131" t="s">
        <v>54</v>
      </c>
      <c r="F1131" t="s">
        <v>72</v>
      </c>
      <c r="G1131" t="s">
        <v>138</v>
      </c>
      <c r="H1131">
        <v>2013</v>
      </c>
      <c r="I1131" t="s">
        <v>248</v>
      </c>
      <c r="J1131" s="2">
        <v>81923.289999999994</v>
      </c>
      <c r="K1131">
        <v>97</v>
      </c>
      <c r="L1131" s="3">
        <v>0.50270552000000002</v>
      </c>
      <c r="M1131" s="2">
        <v>419.99999897359993</v>
      </c>
      <c r="N1131" s="2">
        <v>40739.999900439194</v>
      </c>
      <c r="O1131" s="2">
        <v>844.56999999999994</v>
      </c>
      <c r="P1131" s="2">
        <v>41183.2900995608</v>
      </c>
    </row>
    <row r="1132" spans="1:16" x14ac:dyDescent="0.25">
      <c r="A1132" t="s">
        <v>16</v>
      </c>
      <c r="B1132" t="s">
        <v>252</v>
      </c>
      <c r="C1132" t="s">
        <v>37</v>
      </c>
      <c r="D1132" t="s">
        <v>47</v>
      </c>
      <c r="E1132" t="s">
        <v>54</v>
      </c>
      <c r="F1132" t="s">
        <v>72</v>
      </c>
      <c r="G1132" t="s">
        <v>136</v>
      </c>
      <c r="H1132">
        <v>2013</v>
      </c>
      <c r="I1132" t="s">
        <v>248</v>
      </c>
      <c r="J1132" s="2">
        <v>134079.20000000001</v>
      </c>
      <c r="K1132">
        <v>152</v>
      </c>
      <c r="L1132" s="3">
        <v>0.48883346999999999</v>
      </c>
      <c r="M1132" s="2">
        <v>450.89999611300004</v>
      </c>
      <c r="N1132" s="2">
        <v>68536.799409176005</v>
      </c>
      <c r="O1132" s="2">
        <v>882.1</v>
      </c>
      <c r="P1132" s="2">
        <v>65542.400590824007</v>
      </c>
    </row>
    <row r="1133" spans="1:16" x14ac:dyDescent="0.25">
      <c r="A1133" t="s">
        <v>16</v>
      </c>
      <c r="B1133" t="s">
        <v>252</v>
      </c>
      <c r="C1133" t="s">
        <v>37</v>
      </c>
      <c r="D1133" t="s">
        <v>47</v>
      </c>
      <c r="E1133" t="s">
        <v>54</v>
      </c>
      <c r="F1133" t="s">
        <v>72</v>
      </c>
      <c r="G1133" t="s">
        <v>135</v>
      </c>
      <c r="H1133">
        <v>2013</v>
      </c>
      <c r="I1133" t="s">
        <v>248</v>
      </c>
      <c r="J1133" s="2">
        <v>33722.15</v>
      </c>
      <c r="K1133">
        <v>77</v>
      </c>
      <c r="L1133" s="3">
        <v>0.49537618</v>
      </c>
      <c r="M1133" s="2">
        <v>221.00000196900001</v>
      </c>
      <c r="N1133" s="2">
        <v>17017.000151613</v>
      </c>
      <c r="O1133" s="2">
        <v>437.95000000000005</v>
      </c>
      <c r="P1133" s="2">
        <v>16705.149848387002</v>
      </c>
    </row>
    <row r="1134" spans="1:16" x14ac:dyDescent="0.25">
      <c r="A1134" t="s">
        <v>16</v>
      </c>
      <c r="B1134" t="s">
        <v>252</v>
      </c>
      <c r="C1134" t="s">
        <v>37</v>
      </c>
      <c r="D1134" t="s">
        <v>47</v>
      </c>
      <c r="E1134" t="s">
        <v>54</v>
      </c>
      <c r="F1134" t="s">
        <v>75</v>
      </c>
      <c r="G1134" t="s">
        <v>149</v>
      </c>
      <c r="H1134">
        <v>2013</v>
      </c>
      <c r="I1134" t="s">
        <v>247</v>
      </c>
      <c r="J1134" s="2">
        <v>17111.54</v>
      </c>
      <c r="K1134">
        <v>2689</v>
      </c>
      <c r="L1134" s="3">
        <v>0.59927920000000001</v>
      </c>
      <c r="M1134" s="2">
        <v>2.5499999992681293</v>
      </c>
      <c r="N1134" s="2">
        <v>6856.9499980319997</v>
      </c>
      <c r="O1134" s="2">
        <v>6.3635329118631461</v>
      </c>
      <c r="P1134" s="2">
        <v>10254.590001968001</v>
      </c>
    </row>
    <row r="1135" spans="1:16" x14ac:dyDescent="0.25">
      <c r="A1135" t="s">
        <v>16</v>
      </c>
      <c r="B1135" t="s">
        <v>252</v>
      </c>
      <c r="C1135" t="s">
        <v>37</v>
      </c>
      <c r="D1135" t="s">
        <v>47</v>
      </c>
      <c r="E1135" t="s">
        <v>54</v>
      </c>
      <c r="F1135" t="s">
        <v>75</v>
      </c>
      <c r="G1135" t="s">
        <v>148</v>
      </c>
      <c r="H1135">
        <v>2013</v>
      </c>
      <c r="I1135" t="s">
        <v>247</v>
      </c>
      <c r="J1135" s="2">
        <v>16250.52</v>
      </c>
      <c r="K1135">
        <v>78</v>
      </c>
      <c r="L1135" s="3">
        <v>0.61745223999999999</v>
      </c>
      <c r="M1135" s="2">
        <v>79.700000318400001</v>
      </c>
      <c r="N1135" s="2">
        <v>6216.6000248352002</v>
      </c>
      <c r="O1135" s="2">
        <v>208.34</v>
      </c>
      <c r="P1135" s="2">
        <v>10033.919975164801</v>
      </c>
    </row>
    <row r="1136" spans="1:16" x14ac:dyDescent="0.25">
      <c r="A1136" t="s">
        <v>16</v>
      </c>
      <c r="B1136" t="s">
        <v>252</v>
      </c>
      <c r="C1136" t="s">
        <v>37</v>
      </c>
      <c r="D1136" t="s">
        <v>47</v>
      </c>
      <c r="E1136" t="s">
        <v>54</v>
      </c>
      <c r="F1136" t="s">
        <v>75</v>
      </c>
      <c r="G1136" t="s">
        <v>147</v>
      </c>
      <c r="H1136">
        <v>2013</v>
      </c>
      <c r="I1136" t="s">
        <v>247</v>
      </c>
      <c r="J1136" s="2">
        <v>8571.65</v>
      </c>
      <c r="K1136">
        <v>683</v>
      </c>
      <c r="L1136" s="3">
        <v>0.52191235000000002</v>
      </c>
      <c r="M1136" s="2">
        <v>6.0000000074999988</v>
      </c>
      <c r="N1136" s="2">
        <v>4098.0000051224988</v>
      </c>
      <c r="O1136" s="2">
        <v>12.549999999999999</v>
      </c>
      <c r="P1136" s="2">
        <v>4473.6499948775008</v>
      </c>
    </row>
    <row r="1137" spans="1:16" x14ac:dyDescent="0.25">
      <c r="A1137" t="s">
        <v>16</v>
      </c>
      <c r="B1137" t="s">
        <v>252</v>
      </c>
      <c r="C1137" t="s">
        <v>37</v>
      </c>
      <c r="D1137" t="s">
        <v>47</v>
      </c>
      <c r="E1137" t="s">
        <v>54</v>
      </c>
      <c r="F1137" t="s">
        <v>74</v>
      </c>
      <c r="G1137" t="s">
        <v>145</v>
      </c>
      <c r="H1137">
        <v>2013</v>
      </c>
      <c r="I1137" t="s">
        <v>247</v>
      </c>
      <c r="J1137" s="2">
        <v>50107.199999999997</v>
      </c>
      <c r="K1137">
        <v>292</v>
      </c>
      <c r="L1137" s="3">
        <v>0.46503496999999999</v>
      </c>
      <c r="M1137" s="2">
        <v>91.799999147999984</v>
      </c>
      <c r="N1137" s="2">
        <v>26805.599751215996</v>
      </c>
      <c r="O1137" s="2">
        <v>171.6</v>
      </c>
      <c r="P1137" s="2">
        <v>23301.600248784001</v>
      </c>
    </row>
    <row r="1138" spans="1:16" x14ac:dyDescent="0.25">
      <c r="A1138" t="s">
        <v>16</v>
      </c>
      <c r="B1138" t="s">
        <v>252</v>
      </c>
      <c r="C1138" t="s">
        <v>37</v>
      </c>
      <c r="D1138" t="s">
        <v>47</v>
      </c>
      <c r="E1138" t="s">
        <v>54</v>
      </c>
      <c r="F1138" t="s">
        <v>74</v>
      </c>
      <c r="G1138" t="s">
        <v>144</v>
      </c>
      <c r="H1138">
        <v>2013</v>
      </c>
      <c r="I1138" t="s">
        <v>247</v>
      </c>
      <c r="J1138" s="2">
        <v>15091.49</v>
      </c>
      <c r="K1138">
        <v>179</v>
      </c>
      <c r="L1138" s="3">
        <v>0.51132723999999996</v>
      </c>
      <c r="M1138" s="2">
        <v>41.200000395600007</v>
      </c>
      <c r="N1138" s="2">
        <v>7374.8000708124009</v>
      </c>
      <c r="O1138" s="2">
        <v>84.31</v>
      </c>
      <c r="P1138" s="2">
        <v>7716.6899291875989</v>
      </c>
    </row>
    <row r="1139" spans="1:16" x14ac:dyDescent="0.25">
      <c r="A1139" t="s">
        <v>16</v>
      </c>
      <c r="B1139" t="s">
        <v>252</v>
      </c>
      <c r="C1139" t="s">
        <v>37</v>
      </c>
      <c r="D1139" t="s">
        <v>47</v>
      </c>
      <c r="E1139" t="s">
        <v>54</v>
      </c>
      <c r="F1139" t="s">
        <v>74</v>
      </c>
      <c r="G1139" t="s">
        <v>143</v>
      </c>
      <c r="H1139">
        <v>2013</v>
      </c>
      <c r="I1139" t="s">
        <v>247</v>
      </c>
      <c r="J1139" s="2">
        <v>37678.32</v>
      </c>
      <c r="K1139">
        <v>516</v>
      </c>
      <c r="L1139" s="3">
        <v>0.61106545999999995</v>
      </c>
      <c r="M1139" s="2">
        <v>28.400000110800001</v>
      </c>
      <c r="N1139" s="2">
        <v>14654.400057172801</v>
      </c>
      <c r="O1139" s="2">
        <v>73.02</v>
      </c>
      <c r="P1139" s="2">
        <v>23023.919942827197</v>
      </c>
    </row>
    <row r="1140" spans="1:16" x14ac:dyDescent="0.25">
      <c r="A1140" t="s">
        <v>16</v>
      </c>
      <c r="B1140" t="s">
        <v>252</v>
      </c>
      <c r="C1140" t="s">
        <v>37</v>
      </c>
      <c r="D1140" t="s">
        <v>47</v>
      </c>
      <c r="E1140" t="s">
        <v>54</v>
      </c>
      <c r="F1140" t="s">
        <v>73</v>
      </c>
      <c r="G1140" t="s">
        <v>142</v>
      </c>
      <c r="H1140">
        <v>2013</v>
      </c>
      <c r="I1140" t="s">
        <v>247</v>
      </c>
      <c r="J1140" s="2">
        <v>38937.599999999999</v>
      </c>
      <c r="K1140">
        <v>45</v>
      </c>
      <c r="L1140" s="3">
        <v>0.51345229000000003</v>
      </c>
      <c r="M1140" s="2">
        <v>421.00000250879998</v>
      </c>
      <c r="N1140" s="2">
        <v>18945.000112895999</v>
      </c>
      <c r="O1140" s="2">
        <v>865.28</v>
      </c>
      <c r="P1140" s="2">
        <v>19992.599887103999</v>
      </c>
    </row>
    <row r="1141" spans="1:16" x14ac:dyDescent="0.25">
      <c r="A1141" t="s">
        <v>16</v>
      </c>
      <c r="B1141" t="s">
        <v>252</v>
      </c>
      <c r="C1141" t="s">
        <v>37</v>
      </c>
      <c r="D1141" t="s">
        <v>47</v>
      </c>
      <c r="E1141" t="s">
        <v>54</v>
      </c>
      <c r="F1141" t="s">
        <v>73</v>
      </c>
      <c r="G1141" t="s">
        <v>141</v>
      </c>
      <c r="H1141">
        <v>2013</v>
      </c>
      <c r="I1141" t="s">
        <v>247</v>
      </c>
      <c r="J1141" s="2">
        <v>64586.5</v>
      </c>
      <c r="K1141">
        <v>50</v>
      </c>
      <c r="L1141" s="3">
        <v>0.52776509000000005</v>
      </c>
      <c r="M1141" s="2">
        <v>610.00000029429998</v>
      </c>
      <c r="N1141" s="2">
        <v>30500.000014714999</v>
      </c>
      <c r="O1141" s="2">
        <v>1291.73</v>
      </c>
      <c r="P1141" s="2">
        <v>34086.499985285001</v>
      </c>
    </row>
    <row r="1142" spans="1:16" x14ac:dyDescent="0.25">
      <c r="A1142" t="s">
        <v>16</v>
      </c>
      <c r="B1142" t="s">
        <v>252</v>
      </c>
      <c r="C1142" t="s">
        <v>37</v>
      </c>
      <c r="D1142" t="s">
        <v>47</v>
      </c>
      <c r="E1142" t="s">
        <v>54</v>
      </c>
      <c r="F1142" t="s">
        <v>73</v>
      </c>
      <c r="G1142" t="s">
        <v>139</v>
      </c>
      <c r="H1142">
        <v>2013</v>
      </c>
      <c r="I1142" t="s">
        <v>247</v>
      </c>
      <c r="J1142" s="2">
        <v>155771.37</v>
      </c>
      <c r="K1142">
        <v>129</v>
      </c>
      <c r="L1142" s="3">
        <v>0.48738334</v>
      </c>
      <c r="M1142" s="2">
        <v>618.99999544979994</v>
      </c>
      <c r="N1142" s="2">
        <v>79850.999413024198</v>
      </c>
      <c r="O1142" s="2">
        <v>1207.53</v>
      </c>
      <c r="P1142" s="2">
        <v>75920.370586975798</v>
      </c>
    </row>
    <row r="1143" spans="1:16" x14ac:dyDescent="0.25">
      <c r="A1143" t="s">
        <v>16</v>
      </c>
      <c r="B1143" t="s">
        <v>252</v>
      </c>
      <c r="C1143" t="s">
        <v>37</v>
      </c>
      <c r="D1143" t="s">
        <v>47</v>
      </c>
      <c r="E1143" t="s">
        <v>54</v>
      </c>
      <c r="F1143" t="s">
        <v>72</v>
      </c>
      <c r="G1143" t="s">
        <v>138</v>
      </c>
      <c r="H1143">
        <v>2013</v>
      </c>
      <c r="I1143" t="s">
        <v>247</v>
      </c>
      <c r="J1143" s="2">
        <v>42228.5</v>
      </c>
      <c r="K1143">
        <v>50</v>
      </c>
      <c r="L1143" s="3">
        <v>0.50270552000000002</v>
      </c>
      <c r="M1143" s="2">
        <v>419.99999897359999</v>
      </c>
      <c r="N1143" s="2">
        <v>20999.999948680001</v>
      </c>
      <c r="O1143" s="2">
        <v>844.57</v>
      </c>
      <c r="P1143" s="2">
        <v>21228.500051319999</v>
      </c>
    </row>
    <row r="1144" spans="1:16" x14ac:dyDescent="0.25">
      <c r="A1144" t="s">
        <v>16</v>
      </c>
      <c r="B1144" t="s">
        <v>252</v>
      </c>
      <c r="C1144" t="s">
        <v>37</v>
      </c>
      <c r="D1144" t="s">
        <v>47</v>
      </c>
      <c r="E1144" t="s">
        <v>54</v>
      </c>
      <c r="F1144" t="s">
        <v>72</v>
      </c>
      <c r="G1144" t="s">
        <v>136</v>
      </c>
      <c r="H1144">
        <v>2013</v>
      </c>
      <c r="I1144" t="s">
        <v>247</v>
      </c>
      <c r="J1144" s="2">
        <v>62629.1</v>
      </c>
      <c r="K1144">
        <v>71</v>
      </c>
      <c r="L1144" s="3">
        <v>0.48883346999999999</v>
      </c>
      <c r="M1144" s="2">
        <v>450.89999611300004</v>
      </c>
      <c r="N1144" s="2">
        <v>32013.899724023002</v>
      </c>
      <c r="O1144" s="2">
        <v>882.1</v>
      </c>
      <c r="P1144" s="2">
        <v>30615.200275976997</v>
      </c>
    </row>
    <row r="1145" spans="1:16" x14ac:dyDescent="0.25">
      <c r="A1145" t="s">
        <v>16</v>
      </c>
      <c r="B1145" t="s">
        <v>252</v>
      </c>
      <c r="C1145" t="s">
        <v>37</v>
      </c>
      <c r="D1145" t="s">
        <v>47</v>
      </c>
      <c r="E1145" t="s">
        <v>54</v>
      </c>
      <c r="F1145" t="s">
        <v>72</v>
      </c>
      <c r="G1145" t="s">
        <v>135</v>
      </c>
      <c r="H1145">
        <v>2013</v>
      </c>
      <c r="I1145" t="s">
        <v>247</v>
      </c>
      <c r="J1145" s="2">
        <v>44232.95</v>
      </c>
      <c r="K1145">
        <v>101</v>
      </c>
      <c r="L1145" s="3">
        <v>0.49537618</v>
      </c>
      <c r="M1145" s="2">
        <v>221.00000196899998</v>
      </c>
      <c r="N1145" s="2">
        <v>22321.000198868998</v>
      </c>
      <c r="O1145" s="2">
        <v>437.95</v>
      </c>
      <c r="P1145" s="2">
        <v>21911.949801130999</v>
      </c>
    </row>
    <row r="1146" spans="1:16" x14ac:dyDescent="0.25">
      <c r="A1146" t="s">
        <v>16</v>
      </c>
      <c r="B1146" t="s">
        <v>252</v>
      </c>
      <c r="C1146" t="s">
        <v>37</v>
      </c>
      <c r="D1146" t="s">
        <v>47</v>
      </c>
      <c r="E1146" t="s">
        <v>54</v>
      </c>
      <c r="F1146" t="s">
        <v>75</v>
      </c>
      <c r="G1146" t="s">
        <v>149</v>
      </c>
      <c r="H1146">
        <v>2013</v>
      </c>
      <c r="I1146" t="s">
        <v>246</v>
      </c>
      <c r="J1146" s="2">
        <v>10769.22</v>
      </c>
      <c r="K1146">
        <v>1017</v>
      </c>
      <c r="L1146" s="3">
        <v>0.75918869</v>
      </c>
      <c r="M1146" s="2">
        <v>2.5499999762814158</v>
      </c>
      <c r="N1146" s="2">
        <v>2593.3499758782</v>
      </c>
      <c r="O1146" s="2">
        <v>10.589203539823009</v>
      </c>
      <c r="P1146" s="2">
        <v>8175.8700241217994</v>
      </c>
    </row>
    <row r="1147" spans="1:16" x14ac:dyDescent="0.25">
      <c r="A1147" t="s">
        <v>16</v>
      </c>
      <c r="B1147" t="s">
        <v>252</v>
      </c>
      <c r="C1147" t="s">
        <v>37</v>
      </c>
      <c r="D1147" t="s">
        <v>47</v>
      </c>
      <c r="E1147" t="s">
        <v>54</v>
      </c>
      <c r="F1147" t="s">
        <v>75</v>
      </c>
      <c r="G1147" t="s">
        <v>148</v>
      </c>
      <c r="H1147">
        <v>2013</v>
      </c>
      <c r="I1147" t="s">
        <v>246</v>
      </c>
      <c r="J1147" s="2">
        <v>13125.42</v>
      </c>
      <c r="K1147">
        <v>63</v>
      </c>
      <c r="L1147" s="3">
        <v>0.61745223999999999</v>
      </c>
      <c r="M1147" s="2">
        <v>79.700000318400001</v>
      </c>
      <c r="N1147" s="2">
        <v>5021.1000200591998</v>
      </c>
      <c r="O1147" s="2">
        <v>208.34</v>
      </c>
      <c r="P1147" s="2">
        <v>8104.3199799408003</v>
      </c>
    </row>
    <row r="1148" spans="1:16" x14ac:dyDescent="0.25">
      <c r="A1148" t="s">
        <v>16</v>
      </c>
      <c r="B1148" t="s">
        <v>252</v>
      </c>
      <c r="C1148" t="s">
        <v>37</v>
      </c>
      <c r="D1148" t="s">
        <v>47</v>
      </c>
      <c r="E1148" t="s">
        <v>54</v>
      </c>
      <c r="F1148" t="s">
        <v>75</v>
      </c>
      <c r="G1148" t="s">
        <v>147</v>
      </c>
      <c r="H1148">
        <v>2013</v>
      </c>
      <c r="I1148" t="s">
        <v>246</v>
      </c>
      <c r="J1148" s="2">
        <v>7705.7</v>
      </c>
      <c r="K1148">
        <v>614</v>
      </c>
      <c r="L1148" s="3">
        <v>0.52191235000000002</v>
      </c>
      <c r="M1148" s="2">
        <v>6.0000000074999988</v>
      </c>
      <c r="N1148" s="2">
        <v>3684.0000046049995</v>
      </c>
      <c r="O1148" s="2">
        <v>12.549999999999999</v>
      </c>
      <c r="P1148" s="2">
        <v>4021.6999953950003</v>
      </c>
    </row>
    <row r="1149" spans="1:16" x14ac:dyDescent="0.25">
      <c r="A1149" t="s">
        <v>16</v>
      </c>
      <c r="B1149" t="s">
        <v>252</v>
      </c>
      <c r="C1149" t="s">
        <v>37</v>
      </c>
      <c r="D1149" t="s">
        <v>47</v>
      </c>
      <c r="E1149" t="s">
        <v>54</v>
      </c>
      <c r="F1149" t="s">
        <v>75</v>
      </c>
      <c r="G1149" t="s">
        <v>146</v>
      </c>
      <c r="H1149">
        <v>2013</v>
      </c>
      <c r="I1149" t="s">
        <v>246</v>
      </c>
      <c r="J1149" s="2">
        <v>6821.22</v>
      </c>
      <c r="K1149">
        <v>654</v>
      </c>
      <c r="L1149" s="3">
        <v>0.73154361999999995</v>
      </c>
      <c r="M1149" s="2">
        <v>2.8000000434000003</v>
      </c>
      <c r="N1149" s="2">
        <v>1831.2000283836003</v>
      </c>
      <c r="O1149" s="2">
        <v>10.43</v>
      </c>
      <c r="P1149" s="2">
        <v>4990.0199716163997</v>
      </c>
    </row>
    <row r="1150" spans="1:16" x14ac:dyDescent="0.25">
      <c r="A1150" t="s">
        <v>16</v>
      </c>
      <c r="B1150" t="s">
        <v>252</v>
      </c>
      <c r="C1150" t="s">
        <v>37</v>
      </c>
      <c r="D1150" t="s">
        <v>47</v>
      </c>
      <c r="E1150" t="s">
        <v>54</v>
      </c>
      <c r="F1150" t="s">
        <v>74</v>
      </c>
      <c r="G1150" t="s">
        <v>144</v>
      </c>
      <c r="H1150">
        <v>2013</v>
      </c>
      <c r="I1150" t="s">
        <v>246</v>
      </c>
      <c r="J1150" s="2">
        <v>14079.77</v>
      </c>
      <c r="K1150">
        <v>167</v>
      </c>
      <c r="L1150" s="3">
        <v>0.51132723999999996</v>
      </c>
      <c r="M1150" s="2">
        <v>41.200000395600007</v>
      </c>
      <c r="N1150" s="2">
        <v>6880.4000660652009</v>
      </c>
      <c r="O1150" s="2">
        <v>84.31</v>
      </c>
      <c r="P1150" s="2">
        <v>7199.3699339347995</v>
      </c>
    </row>
    <row r="1151" spans="1:16" x14ac:dyDescent="0.25">
      <c r="A1151" t="s">
        <v>16</v>
      </c>
      <c r="B1151" t="s">
        <v>252</v>
      </c>
      <c r="C1151" t="s">
        <v>37</v>
      </c>
      <c r="D1151" t="s">
        <v>47</v>
      </c>
      <c r="E1151" t="s">
        <v>54</v>
      </c>
      <c r="F1151" t="s">
        <v>74</v>
      </c>
      <c r="G1151" t="s">
        <v>143</v>
      </c>
      <c r="H1151">
        <v>2013</v>
      </c>
      <c r="I1151" t="s">
        <v>246</v>
      </c>
      <c r="J1151" s="2">
        <v>26944.38</v>
      </c>
      <c r="K1151">
        <v>369</v>
      </c>
      <c r="L1151" s="3">
        <v>0.61106545999999995</v>
      </c>
      <c r="M1151" s="2">
        <v>28.400000110800001</v>
      </c>
      <c r="N1151" s="2">
        <v>10479.6000408852</v>
      </c>
      <c r="O1151" s="2">
        <v>73.02</v>
      </c>
      <c r="P1151" s="2">
        <v>16464.7799591148</v>
      </c>
    </row>
    <row r="1152" spans="1:16" x14ac:dyDescent="0.25">
      <c r="A1152" t="s">
        <v>16</v>
      </c>
      <c r="B1152" t="s">
        <v>252</v>
      </c>
      <c r="C1152" t="s">
        <v>37</v>
      </c>
      <c r="D1152" t="s">
        <v>47</v>
      </c>
      <c r="E1152" t="s">
        <v>54</v>
      </c>
      <c r="F1152" t="s">
        <v>73</v>
      </c>
      <c r="G1152" t="s">
        <v>142</v>
      </c>
      <c r="H1152">
        <v>2013</v>
      </c>
      <c r="I1152" t="s">
        <v>246</v>
      </c>
      <c r="J1152" s="2">
        <v>34611.199999999997</v>
      </c>
      <c r="K1152">
        <v>40</v>
      </c>
      <c r="L1152" s="3">
        <v>0.51345229000000003</v>
      </c>
      <c r="M1152" s="2">
        <v>421.00000250879998</v>
      </c>
      <c r="N1152" s="2">
        <v>16840.000100352001</v>
      </c>
      <c r="O1152" s="2">
        <v>865.28</v>
      </c>
      <c r="P1152" s="2">
        <v>17771.199899647996</v>
      </c>
    </row>
    <row r="1153" spans="1:16" x14ac:dyDescent="0.25">
      <c r="A1153" t="s">
        <v>16</v>
      </c>
      <c r="B1153" t="s">
        <v>252</v>
      </c>
      <c r="C1153" t="s">
        <v>37</v>
      </c>
      <c r="D1153" t="s">
        <v>47</v>
      </c>
      <c r="E1153" t="s">
        <v>54</v>
      </c>
      <c r="F1153" t="s">
        <v>73</v>
      </c>
      <c r="G1153" t="s">
        <v>141</v>
      </c>
      <c r="H1153">
        <v>2013</v>
      </c>
      <c r="I1153" t="s">
        <v>246</v>
      </c>
      <c r="J1153" s="2">
        <v>54252.66</v>
      </c>
      <c r="K1153">
        <v>42</v>
      </c>
      <c r="L1153" s="3">
        <v>0.52776509000000005</v>
      </c>
      <c r="M1153" s="2">
        <v>610.00000029429998</v>
      </c>
      <c r="N1153" s="2">
        <v>25620.000012360601</v>
      </c>
      <c r="O1153" s="2">
        <v>1291.73</v>
      </c>
      <c r="P1153" s="2">
        <v>28632.659987639403</v>
      </c>
    </row>
    <row r="1154" spans="1:16" x14ac:dyDescent="0.25">
      <c r="A1154" t="s">
        <v>16</v>
      </c>
      <c r="B1154" t="s">
        <v>252</v>
      </c>
      <c r="C1154" t="s">
        <v>37</v>
      </c>
      <c r="D1154" t="s">
        <v>47</v>
      </c>
      <c r="E1154" t="s">
        <v>54</v>
      </c>
      <c r="F1154" t="s">
        <v>73</v>
      </c>
      <c r="G1154" t="s">
        <v>140</v>
      </c>
      <c r="H1154">
        <v>2013</v>
      </c>
      <c r="I1154" t="s">
        <v>246</v>
      </c>
      <c r="J1154" s="2">
        <v>40333.199999999997</v>
      </c>
      <c r="K1154">
        <v>61</v>
      </c>
      <c r="L1154" s="3">
        <v>0.48336358000000001</v>
      </c>
      <c r="M1154" s="2">
        <v>341.60000090399996</v>
      </c>
      <c r="N1154" s="2">
        <v>20837.600055143997</v>
      </c>
      <c r="O1154" s="2">
        <v>661.19999999999993</v>
      </c>
      <c r="P1154" s="2">
        <v>19495.599944856</v>
      </c>
    </row>
    <row r="1155" spans="1:16" x14ac:dyDescent="0.25">
      <c r="A1155" t="s">
        <v>16</v>
      </c>
      <c r="B1155" t="s">
        <v>252</v>
      </c>
      <c r="C1155" t="s">
        <v>37</v>
      </c>
      <c r="D1155" t="s">
        <v>47</v>
      </c>
      <c r="E1155" t="s">
        <v>54</v>
      </c>
      <c r="F1155" t="s">
        <v>73</v>
      </c>
      <c r="G1155" t="s">
        <v>139</v>
      </c>
      <c r="H1155">
        <v>2013</v>
      </c>
      <c r="I1155" t="s">
        <v>246</v>
      </c>
      <c r="J1155" s="2">
        <v>78489.45</v>
      </c>
      <c r="K1155">
        <v>65</v>
      </c>
      <c r="L1155" s="3">
        <v>0.48738334</v>
      </c>
      <c r="M1155" s="2">
        <v>618.99999544979994</v>
      </c>
      <c r="N1155" s="2">
        <v>40234.999704236994</v>
      </c>
      <c r="O1155" s="2">
        <v>1207.53</v>
      </c>
      <c r="P1155" s="2">
        <v>38254.450295763003</v>
      </c>
    </row>
    <row r="1156" spans="1:16" x14ac:dyDescent="0.25">
      <c r="A1156" t="s">
        <v>16</v>
      </c>
      <c r="B1156" t="s">
        <v>252</v>
      </c>
      <c r="C1156" t="s">
        <v>37</v>
      </c>
      <c r="D1156" t="s">
        <v>47</v>
      </c>
      <c r="E1156" t="s">
        <v>54</v>
      </c>
      <c r="F1156" t="s">
        <v>72</v>
      </c>
      <c r="G1156" t="s">
        <v>138</v>
      </c>
      <c r="H1156">
        <v>2013</v>
      </c>
      <c r="I1156" t="s">
        <v>246</v>
      </c>
      <c r="J1156" s="2">
        <v>33782.800000000003</v>
      </c>
      <c r="K1156">
        <v>40</v>
      </c>
      <c r="L1156" s="3">
        <v>0.50270552000000002</v>
      </c>
      <c r="M1156" s="2">
        <v>419.99999897359999</v>
      </c>
      <c r="N1156" s="2">
        <v>16799.999958943998</v>
      </c>
      <c r="O1156" s="2">
        <v>844.57</v>
      </c>
      <c r="P1156" s="2">
        <v>16982.800041056005</v>
      </c>
    </row>
    <row r="1157" spans="1:16" x14ac:dyDescent="0.25">
      <c r="A1157" t="s">
        <v>16</v>
      </c>
      <c r="B1157" t="s">
        <v>252</v>
      </c>
      <c r="C1157" t="s">
        <v>37</v>
      </c>
      <c r="D1157" t="s">
        <v>47</v>
      </c>
      <c r="E1157" t="s">
        <v>54</v>
      </c>
      <c r="F1157" t="s">
        <v>72</v>
      </c>
      <c r="G1157" t="s">
        <v>137</v>
      </c>
      <c r="H1157">
        <v>2013</v>
      </c>
      <c r="I1157" t="s">
        <v>246</v>
      </c>
      <c r="J1157" s="2">
        <v>52129.33</v>
      </c>
      <c r="K1157">
        <v>103</v>
      </c>
      <c r="L1157" s="3">
        <v>0.45118649999999999</v>
      </c>
      <c r="M1157" s="2">
        <v>277.76000048500003</v>
      </c>
      <c r="N1157" s="2">
        <v>28609.280049955003</v>
      </c>
      <c r="O1157" s="2">
        <v>506.11</v>
      </c>
      <c r="P1157" s="2">
        <v>23520.049950044999</v>
      </c>
    </row>
    <row r="1158" spans="1:16" x14ac:dyDescent="0.25">
      <c r="A1158" t="s">
        <v>16</v>
      </c>
      <c r="B1158" t="s">
        <v>252</v>
      </c>
      <c r="C1158" t="s">
        <v>37</v>
      </c>
      <c r="D1158" t="s">
        <v>47</v>
      </c>
      <c r="E1158" t="s">
        <v>54</v>
      </c>
      <c r="F1158" t="s">
        <v>72</v>
      </c>
      <c r="G1158" t="s">
        <v>136</v>
      </c>
      <c r="H1158">
        <v>2013</v>
      </c>
      <c r="I1158" t="s">
        <v>246</v>
      </c>
      <c r="J1158" s="2">
        <v>107616.2</v>
      </c>
      <c r="K1158">
        <v>122</v>
      </c>
      <c r="L1158" s="3">
        <v>0.48883346999999999</v>
      </c>
      <c r="M1158" s="2">
        <v>450.89999611300004</v>
      </c>
      <c r="N1158" s="2">
        <v>55009.799525786002</v>
      </c>
      <c r="O1158" s="2">
        <v>882.1</v>
      </c>
      <c r="P1158" s="2">
        <v>52606.400474213995</v>
      </c>
    </row>
    <row r="1159" spans="1:16" x14ac:dyDescent="0.25">
      <c r="A1159" t="s">
        <v>16</v>
      </c>
      <c r="B1159" t="s">
        <v>252</v>
      </c>
      <c r="C1159" t="s">
        <v>37</v>
      </c>
      <c r="D1159" t="s">
        <v>47</v>
      </c>
      <c r="E1159" t="s">
        <v>54</v>
      </c>
      <c r="F1159" t="s">
        <v>72</v>
      </c>
      <c r="G1159" t="s">
        <v>135</v>
      </c>
      <c r="H1159">
        <v>2013</v>
      </c>
      <c r="I1159" t="s">
        <v>246</v>
      </c>
      <c r="J1159" s="2">
        <v>35473.949999999997</v>
      </c>
      <c r="K1159">
        <v>81</v>
      </c>
      <c r="L1159" s="3">
        <v>0.49537618</v>
      </c>
      <c r="M1159" s="2">
        <v>221.00000196899998</v>
      </c>
      <c r="N1159" s="2">
        <v>17901.000159488998</v>
      </c>
      <c r="O1159" s="2">
        <v>437.95</v>
      </c>
      <c r="P1159" s="2">
        <v>17572.949840510999</v>
      </c>
    </row>
    <row r="1160" spans="1:16" x14ac:dyDescent="0.25">
      <c r="A1160" t="s">
        <v>16</v>
      </c>
      <c r="B1160" t="s">
        <v>252</v>
      </c>
      <c r="C1160" t="s">
        <v>37</v>
      </c>
      <c r="D1160" t="s">
        <v>47</v>
      </c>
      <c r="E1160" t="s">
        <v>54</v>
      </c>
      <c r="F1160" t="s">
        <v>75</v>
      </c>
      <c r="G1160" t="s">
        <v>148</v>
      </c>
      <c r="H1160">
        <v>2013</v>
      </c>
      <c r="I1160" t="s">
        <v>245</v>
      </c>
      <c r="J1160" s="2">
        <v>60625.94</v>
      </c>
      <c r="K1160">
        <v>281</v>
      </c>
      <c r="L1160" s="3">
        <v>0.63059211999999998</v>
      </c>
      <c r="M1160" s="2">
        <v>79.699999887570115</v>
      </c>
      <c r="N1160" s="2">
        <v>22395.699968407203</v>
      </c>
      <c r="O1160" s="2">
        <v>215.75067615658364</v>
      </c>
      <c r="P1160" s="2">
        <v>38230.240031592795</v>
      </c>
    </row>
    <row r="1161" spans="1:16" x14ac:dyDescent="0.25">
      <c r="A1161" t="s">
        <v>16</v>
      </c>
      <c r="B1161" t="s">
        <v>252</v>
      </c>
      <c r="C1161" t="s">
        <v>37</v>
      </c>
      <c r="D1161" t="s">
        <v>47</v>
      </c>
      <c r="E1161" t="s">
        <v>54</v>
      </c>
      <c r="F1161" t="s">
        <v>75</v>
      </c>
      <c r="G1161" t="s">
        <v>147</v>
      </c>
      <c r="H1161">
        <v>2013</v>
      </c>
      <c r="I1161" t="s">
        <v>245</v>
      </c>
      <c r="J1161" s="2">
        <v>7793.55</v>
      </c>
      <c r="K1161">
        <v>811</v>
      </c>
      <c r="L1161" s="3">
        <v>0.37563754999999999</v>
      </c>
      <c r="M1161" s="2">
        <v>5.9999999657182492</v>
      </c>
      <c r="N1161" s="2">
        <v>4865.9999721975</v>
      </c>
      <c r="O1161" s="2">
        <v>9.60980271270037</v>
      </c>
      <c r="P1161" s="2">
        <v>2927.5500278025002</v>
      </c>
    </row>
    <row r="1162" spans="1:16" x14ac:dyDescent="0.25">
      <c r="A1162" t="s">
        <v>16</v>
      </c>
      <c r="B1162" t="s">
        <v>252</v>
      </c>
      <c r="C1162" t="s">
        <v>37</v>
      </c>
      <c r="D1162" t="s">
        <v>47</v>
      </c>
      <c r="E1162" t="s">
        <v>54</v>
      </c>
      <c r="F1162" t="s">
        <v>75</v>
      </c>
      <c r="G1162" t="s">
        <v>146</v>
      </c>
      <c r="H1162">
        <v>2013</v>
      </c>
      <c r="I1162" t="s">
        <v>245</v>
      </c>
      <c r="J1162" s="2">
        <v>1960.8</v>
      </c>
      <c r="K1162">
        <v>190</v>
      </c>
      <c r="L1162" s="3">
        <v>0.72868217000000002</v>
      </c>
      <c r="M1162" s="2">
        <v>2.8000000055999998</v>
      </c>
      <c r="N1162" s="2">
        <v>532.000001064</v>
      </c>
      <c r="O1162" s="2">
        <v>10.32</v>
      </c>
      <c r="P1162" s="2">
        <v>1428.7999989360001</v>
      </c>
    </row>
    <row r="1163" spans="1:16" x14ac:dyDescent="0.25">
      <c r="A1163" t="s">
        <v>16</v>
      </c>
      <c r="B1163" t="s">
        <v>252</v>
      </c>
      <c r="C1163" t="s">
        <v>37</v>
      </c>
      <c r="D1163" t="s">
        <v>47</v>
      </c>
      <c r="E1163" t="s">
        <v>54</v>
      </c>
      <c r="F1163" t="s">
        <v>74</v>
      </c>
      <c r="G1163" t="s">
        <v>145</v>
      </c>
      <c r="H1163">
        <v>2013</v>
      </c>
      <c r="I1163" t="s">
        <v>245</v>
      </c>
      <c r="J1163" s="2">
        <v>21450</v>
      </c>
      <c r="K1163">
        <v>165</v>
      </c>
      <c r="L1163" s="3">
        <v>0.30583683</v>
      </c>
      <c r="M1163" s="2">
        <v>90.241212099999998</v>
      </c>
      <c r="N1163" s="2">
        <v>14889.7999965</v>
      </c>
      <c r="O1163" s="2">
        <v>130</v>
      </c>
      <c r="P1163" s="2">
        <v>6560.2000035000001</v>
      </c>
    </row>
    <row r="1164" spans="1:16" x14ac:dyDescent="0.25">
      <c r="A1164" t="s">
        <v>16</v>
      </c>
      <c r="B1164" t="s">
        <v>252</v>
      </c>
      <c r="C1164" t="s">
        <v>37</v>
      </c>
      <c r="D1164" t="s">
        <v>47</v>
      </c>
      <c r="E1164" t="s">
        <v>54</v>
      </c>
      <c r="F1164" t="s">
        <v>74</v>
      </c>
      <c r="G1164" t="s">
        <v>144</v>
      </c>
      <c r="H1164">
        <v>2013</v>
      </c>
      <c r="I1164" t="s">
        <v>245</v>
      </c>
      <c r="J1164" s="2">
        <v>11381.85</v>
      </c>
      <c r="K1164">
        <v>135</v>
      </c>
      <c r="L1164" s="3">
        <v>0.51132723999999996</v>
      </c>
      <c r="M1164" s="2">
        <v>41.200000395600007</v>
      </c>
      <c r="N1164" s="2">
        <v>5562.0000534060009</v>
      </c>
      <c r="O1164" s="2">
        <v>84.31</v>
      </c>
      <c r="P1164" s="2">
        <v>5819.8499465939994</v>
      </c>
    </row>
    <row r="1165" spans="1:16" x14ac:dyDescent="0.25">
      <c r="A1165" t="s">
        <v>16</v>
      </c>
      <c r="B1165" t="s">
        <v>252</v>
      </c>
      <c r="C1165" t="s">
        <v>37</v>
      </c>
      <c r="D1165" t="s">
        <v>47</v>
      </c>
      <c r="E1165" t="s">
        <v>54</v>
      </c>
      <c r="F1165" t="s">
        <v>73</v>
      </c>
      <c r="G1165" t="s">
        <v>141</v>
      </c>
      <c r="H1165">
        <v>2013</v>
      </c>
      <c r="I1165" t="s">
        <v>245</v>
      </c>
      <c r="J1165" s="2">
        <v>116255.7</v>
      </c>
      <c r="K1165">
        <v>90</v>
      </c>
      <c r="L1165" s="3">
        <v>0.52776509000000005</v>
      </c>
      <c r="M1165" s="2">
        <v>610.00000029429998</v>
      </c>
      <c r="N1165" s="2">
        <v>54900.000026486996</v>
      </c>
      <c r="O1165" s="2">
        <v>1291.73</v>
      </c>
      <c r="P1165" s="2">
        <v>61355.699973513001</v>
      </c>
    </row>
    <row r="1166" spans="1:16" x14ac:dyDescent="0.25">
      <c r="A1166" t="s">
        <v>16</v>
      </c>
      <c r="B1166" t="s">
        <v>252</v>
      </c>
      <c r="C1166" t="s">
        <v>37</v>
      </c>
      <c r="D1166" t="s">
        <v>47</v>
      </c>
      <c r="E1166" t="s">
        <v>54</v>
      </c>
      <c r="F1166" t="s">
        <v>73</v>
      </c>
      <c r="G1166" t="s">
        <v>140</v>
      </c>
      <c r="H1166">
        <v>2013</v>
      </c>
      <c r="I1166" t="s">
        <v>245</v>
      </c>
      <c r="J1166" s="2">
        <v>53557.2</v>
      </c>
      <c r="K1166">
        <v>81</v>
      </c>
      <c r="L1166" s="3">
        <v>0.48336358000000001</v>
      </c>
      <c r="M1166" s="2">
        <v>341.60000090399996</v>
      </c>
      <c r="N1166" s="2">
        <v>27669.600073223995</v>
      </c>
      <c r="O1166" s="2">
        <v>661.19999999999993</v>
      </c>
      <c r="P1166" s="2">
        <v>25887.599926776002</v>
      </c>
    </row>
    <row r="1167" spans="1:16" x14ac:dyDescent="0.25">
      <c r="A1167" t="s">
        <v>16</v>
      </c>
      <c r="B1167" t="s">
        <v>252</v>
      </c>
      <c r="C1167" t="s">
        <v>37</v>
      </c>
      <c r="D1167" t="s">
        <v>47</v>
      </c>
      <c r="E1167" t="s">
        <v>54</v>
      </c>
      <c r="F1167" t="s">
        <v>73</v>
      </c>
      <c r="G1167" t="s">
        <v>139</v>
      </c>
      <c r="H1167">
        <v>2013</v>
      </c>
      <c r="I1167" t="s">
        <v>245</v>
      </c>
      <c r="J1167" s="2">
        <v>126663.31</v>
      </c>
      <c r="K1167">
        <v>107</v>
      </c>
      <c r="L1167" s="3">
        <v>0.49664192000000001</v>
      </c>
      <c r="M1167" s="2">
        <v>595.85981801911021</v>
      </c>
      <c r="N1167" s="2">
        <v>63757.000528044795</v>
      </c>
      <c r="O1167" s="2">
        <v>1183.7692523364485</v>
      </c>
      <c r="P1167" s="2">
        <v>62906.309471955203</v>
      </c>
    </row>
    <row r="1168" spans="1:16" x14ac:dyDescent="0.25">
      <c r="A1168" t="s">
        <v>16</v>
      </c>
      <c r="B1168" t="s">
        <v>252</v>
      </c>
      <c r="C1168" t="s">
        <v>37</v>
      </c>
      <c r="D1168" t="s">
        <v>47</v>
      </c>
      <c r="E1168" t="s">
        <v>54</v>
      </c>
      <c r="F1168" t="s">
        <v>72</v>
      </c>
      <c r="G1168" t="s">
        <v>138</v>
      </c>
      <c r="H1168">
        <v>2013</v>
      </c>
      <c r="I1168" t="s">
        <v>245</v>
      </c>
      <c r="J1168" s="2">
        <v>45606.78</v>
      </c>
      <c r="K1168">
        <v>54</v>
      </c>
      <c r="L1168" s="3">
        <v>0.50270552000000002</v>
      </c>
      <c r="M1168" s="2">
        <v>419.99999897359993</v>
      </c>
      <c r="N1168" s="2">
        <v>22679.999944574396</v>
      </c>
      <c r="O1168" s="2">
        <v>844.56999999999994</v>
      </c>
      <c r="P1168" s="2">
        <v>22926.780055425603</v>
      </c>
    </row>
    <row r="1169" spans="1:16" x14ac:dyDescent="0.25">
      <c r="A1169" t="s">
        <v>16</v>
      </c>
      <c r="B1169" t="s">
        <v>252</v>
      </c>
      <c r="C1169" t="s">
        <v>37</v>
      </c>
      <c r="D1169" t="s">
        <v>47</v>
      </c>
      <c r="E1169" t="s">
        <v>54</v>
      </c>
      <c r="F1169" t="s">
        <v>72</v>
      </c>
      <c r="G1169" t="s">
        <v>137</v>
      </c>
      <c r="H1169">
        <v>2013</v>
      </c>
      <c r="I1169" t="s">
        <v>245</v>
      </c>
      <c r="J1169" s="2">
        <v>22774.95</v>
      </c>
      <c r="K1169">
        <v>45</v>
      </c>
      <c r="L1169" s="3">
        <v>0.45118649999999999</v>
      </c>
      <c r="M1169" s="2">
        <v>277.76000048500003</v>
      </c>
      <c r="N1169" s="2">
        <v>12499.200021825001</v>
      </c>
      <c r="O1169" s="2">
        <v>506.11</v>
      </c>
      <c r="P1169" s="2">
        <v>10275.749978174999</v>
      </c>
    </row>
    <row r="1170" spans="1:16" x14ac:dyDescent="0.25">
      <c r="A1170" t="s">
        <v>16</v>
      </c>
      <c r="B1170" t="s">
        <v>252</v>
      </c>
      <c r="C1170" t="s">
        <v>37</v>
      </c>
      <c r="D1170" t="s">
        <v>47</v>
      </c>
      <c r="E1170" t="s">
        <v>54</v>
      </c>
      <c r="F1170" t="s">
        <v>72</v>
      </c>
      <c r="G1170" t="s">
        <v>136</v>
      </c>
      <c r="H1170">
        <v>2013</v>
      </c>
      <c r="I1170" t="s">
        <v>245</v>
      </c>
      <c r="J1170" s="2">
        <v>86167.2</v>
      </c>
      <c r="K1170">
        <v>104</v>
      </c>
      <c r="L1170" s="3">
        <v>0.47671503999999998</v>
      </c>
      <c r="M1170" s="2">
        <v>433.55769043569234</v>
      </c>
      <c r="N1170" s="2">
        <v>45089.999805312</v>
      </c>
      <c r="O1170" s="2">
        <v>828.53076923076924</v>
      </c>
      <c r="P1170" s="2">
        <v>41077.200194687997</v>
      </c>
    </row>
    <row r="1171" spans="1:16" x14ac:dyDescent="0.25">
      <c r="A1171" t="s">
        <v>16</v>
      </c>
      <c r="B1171" t="s">
        <v>252</v>
      </c>
      <c r="C1171" t="s">
        <v>37</v>
      </c>
      <c r="D1171" t="s">
        <v>47</v>
      </c>
      <c r="E1171" t="s">
        <v>54</v>
      </c>
      <c r="F1171" t="s">
        <v>72</v>
      </c>
      <c r="G1171" t="s">
        <v>135</v>
      </c>
      <c r="H1171">
        <v>2013</v>
      </c>
      <c r="I1171" t="s">
        <v>245</v>
      </c>
      <c r="J1171" s="2">
        <v>36349.85</v>
      </c>
      <c r="K1171">
        <v>83</v>
      </c>
      <c r="L1171" s="3">
        <v>0.49537618</v>
      </c>
      <c r="M1171" s="2">
        <v>221.00000196899998</v>
      </c>
      <c r="N1171" s="2">
        <v>18343.000163426997</v>
      </c>
      <c r="O1171" s="2">
        <v>437.95</v>
      </c>
      <c r="P1171" s="2">
        <v>18006.849836573001</v>
      </c>
    </row>
    <row r="1172" spans="1:16" x14ac:dyDescent="0.25">
      <c r="A1172" t="s">
        <v>16</v>
      </c>
      <c r="B1172" t="s">
        <v>252</v>
      </c>
      <c r="C1172" t="s">
        <v>37</v>
      </c>
      <c r="D1172" t="s">
        <v>47</v>
      </c>
      <c r="E1172" t="s">
        <v>54</v>
      </c>
      <c r="F1172" t="s">
        <v>75</v>
      </c>
      <c r="G1172" t="s">
        <v>149</v>
      </c>
      <c r="H1172">
        <v>2012</v>
      </c>
      <c r="I1172" t="s">
        <v>248</v>
      </c>
      <c r="J1172" s="2">
        <v>2688</v>
      </c>
      <c r="K1172">
        <v>256</v>
      </c>
      <c r="L1172" s="3">
        <v>0.77047619000000001</v>
      </c>
      <c r="M1172" s="2">
        <v>2.4100000050000001</v>
      </c>
      <c r="N1172" s="2">
        <v>616.96000128000003</v>
      </c>
      <c r="O1172" s="2">
        <v>10.5</v>
      </c>
      <c r="P1172" s="2">
        <v>2071.0399987199999</v>
      </c>
    </row>
    <row r="1173" spans="1:16" x14ac:dyDescent="0.25">
      <c r="A1173" t="s">
        <v>16</v>
      </c>
      <c r="B1173" t="s">
        <v>252</v>
      </c>
      <c r="C1173" t="s">
        <v>37</v>
      </c>
      <c r="D1173" t="s">
        <v>47</v>
      </c>
      <c r="E1173" t="s">
        <v>54</v>
      </c>
      <c r="F1173" t="s">
        <v>75</v>
      </c>
      <c r="G1173" t="s">
        <v>148</v>
      </c>
      <c r="H1173">
        <v>2012</v>
      </c>
      <c r="I1173" t="s">
        <v>248</v>
      </c>
      <c r="J1173" s="2">
        <v>12574.54</v>
      </c>
      <c r="K1173">
        <v>61</v>
      </c>
      <c r="L1173" s="3">
        <v>0.61336955000000004</v>
      </c>
      <c r="M1173" s="2">
        <v>79.700000962999994</v>
      </c>
      <c r="N1173" s="2">
        <v>4861.7000587429993</v>
      </c>
      <c r="O1173" s="2">
        <v>206.14000000000001</v>
      </c>
      <c r="P1173" s="2">
        <v>7712.8399412570016</v>
      </c>
    </row>
    <row r="1174" spans="1:16" x14ac:dyDescent="0.25">
      <c r="A1174" t="s">
        <v>16</v>
      </c>
      <c r="B1174" t="s">
        <v>252</v>
      </c>
      <c r="C1174" t="s">
        <v>37</v>
      </c>
      <c r="D1174" t="s">
        <v>47</v>
      </c>
      <c r="E1174" t="s">
        <v>54</v>
      </c>
      <c r="F1174" t="s">
        <v>75</v>
      </c>
      <c r="G1174" t="s">
        <v>147</v>
      </c>
      <c r="H1174">
        <v>2012</v>
      </c>
      <c r="I1174" t="s">
        <v>248</v>
      </c>
      <c r="J1174" s="2">
        <v>7594.73</v>
      </c>
      <c r="K1174">
        <v>611</v>
      </c>
      <c r="L1174" s="3">
        <v>0.51729685999999997</v>
      </c>
      <c r="M1174" s="2">
        <v>6.0000000301999998</v>
      </c>
      <c r="N1174" s="2">
        <v>3666.0000184522</v>
      </c>
      <c r="O1174" s="2">
        <v>12.43</v>
      </c>
      <c r="P1174" s="2">
        <v>3928.7299815477995</v>
      </c>
    </row>
    <row r="1175" spans="1:16" x14ac:dyDescent="0.25">
      <c r="A1175" t="s">
        <v>16</v>
      </c>
      <c r="B1175" t="s">
        <v>252</v>
      </c>
      <c r="C1175" t="s">
        <v>37</v>
      </c>
      <c r="D1175" t="s">
        <v>47</v>
      </c>
      <c r="E1175" t="s">
        <v>54</v>
      </c>
      <c r="F1175" t="s">
        <v>75</v>
      </c>
      <c r="G1175" t="s">
        <v>146</v>
      </c>
      <c r="H1175">
        <v>2012</v>
      </c>
      <c r="I1175" t="s">
        <v>248</v>
      </c>
      <c r="J1175" s="2">
        <v>11044.48</v>
      </c>
      <c r="K1175">
        <v>1065</v>
      </c>
      <c r="L1175" s="3">
        <v>0.73000087000000002</v>
      </c>
      <c r="M1175" s="2">
        <v>2.7999999918332392</v>
      </c>
      <c r="N1175" s="2">
        <v>2981.9999913023998</v>
      </c>
      <c r="O1175" s="2">
        <v>10.370403755868544</v>
      </c>
      <c r="P1175" s="2">
        <v>8062.4800086975993</v>
      </c>
    </row>
    <row r="1176" spans="1:16" x14ac:dyDescent="0.25">
      <c r="A1176" t="s">
        <v>16</v>
      </c>
      <c r="B1176" t="s">
        <v>252</v>
      </c>
      <c r="C1176" t="s">
        <v>37</v>
      </c>
      <c r="D1176" t="s">
        <v>47</v>
      </c>
      <c r="E1176" t="s">
        <v>54</v>
      </c>
      <c r="F1176" t="s">
        <v>74</v>
      </c>
      <c r="G1176" t="s">
        <v>145</v>
      </c>
      <c r="H1176">
        <v>2012</v>
      </c>
      <c r="I1176" t="s">
        <v>248</v>
      </c>
      <c r="J1176" s="2">
        <v>48559.94</v>
      </c>
      <c r="K1176">
        <v>286</v>
      </c>
      <c r="L1176" s="3">
        <v>0.45933212000000001</v>
      </c>
      <c r="M1176" s="2">
        <v>91.799999345200007</v>
      </c>
      <c r="N1176" s="2">
        <v>26254.7998127272</v>
      </c>
      <c r="O1176" s="2">
        <v>169.79000000000002</v>
      </c>
      <c r="P1176" s="2">
        <v>22305.140187272802</v>
      </c>
    </row>
    <row r="1177" spans="1:16" x14ac:dyDescent="0.25">
      <c r="A1177" t="s">
        <v>16</v>
      </c>
      <c r="B1177" t="s">
        <v>252</v>
      </c>
      <c r="C1177" t="s">
        <v>37</v>
      </c>
      <c r="D1177" t="s">
        <v>47</v>
      </c>
      <c r="E1177" t="s">
        <v>54</v>
      </c>
      <c r="F1177" t="s">
        <v>74</v>
      </c>
      <c r="G1177" t="s">
        <v>143</v>
      </c>
      <c r="H1177">
        <v>2012</v>
      </c>
      <c r="I1177" t="s">
        <v>248</v>
      </c>
      <c r="J1177" s="2">
        <v>29839.25</v>
      </c>
      <c r="K1177">
        <v>413</v>
      </c>
      <c r="L1177" s="3">
        <v>0.51695502000000004</v>
      </c>
      <c r="M1177" s="2">
        <v>34.899999805</v>
      </c>
      <c r="N1177" s="2">
        <v>14413.699919465</v>
      </c>
      <c r="O1177" s="2">
        <v>72.25</v>
      </c>
      <c r="P1177" s="2">
        <v>15425.550080535</v>
      </c>
    </row>
    <row r="1178" spans="1:16" x14ac:dyDescent="0.25">
      <c r="A1178" t="s">
        <v>16</v>
      </c>
      <c r="B1178" t="s">
        <v>252</v>
      </c>
      <c r="C1178" t="s">
        <v>37</v>
      </c>
      <c r="D1178" t="s">
        <v>47</v>
      </c>
      <c r="E1178" t="s">
        <v>54</v>
      </c>
      <c r="F1178" t="s">
        <v>73</v>
      </c>
      <c r="G1178" t="s">
        <v>141</v>
      </c>
      <c r="H1178">
        <v>2012</v>
      </c>
      <c r="I1178" t="s">
        <v>248</v>
      </c>
      <c r="J1178" s="2">
        <v>76688.399999999994</v>
      </c>
      <c r="K1178">
        <v>60</v>
      </c>
      <c r="L1178" s="3">
        <v>0.48311609</v>
      </c>
      <c r="M1178" s="2">
        <v>660.65000072739997</v>
      </c>
      <c r="N1178" s="2">
        <v>39639.000043643995</v>
      </c>
      <c r="O1178" s="2">
        <v>1278.1399999999999</v>
      </c>
      <c r="P1178" s="2">
        <v>37049.399956355999</v>
      </c>
    </row>
    <row r="1179" spans="1:16" x14ac:dyDescent="0.25">
      <c r="A1179" t="s">
        <v>16</v>
      </c>
      <c r="B1179" t="s">
        <v>252</v>
      </c>
      <c r="C1179" t="s">
        <v>37</v>
      </c>
      <c r="D1179" t="s">
        <v>47</v>
      </c>
      <c r="E1179" t="s">
        <v>54</v>
      </c>
      <c r="F1179" t="s">
        <v>73</v>
      </c>
      <c r="G1179" t="s">
        <v>139</v>
      </c>
      <c r="H1179">
        <v>2012</v>
      </c>
      <c r="I1179" t="s">
        <v>248</v>
      </c>
      <c r="J1179" s="2">
        <v>60935.82</v>
      </c>
      <c r="K1179">
        <v>51</v>
      </c>
      <c r="L1179" s="3">
        <v>0.42250715999999999</v>
      </c>
      <c r="M1179" s="2">
        <v>689.99999508880001</v>
      </c>
      <c r="N1179" s="2">
        <v>35189.999749528797</v>
      </c>
      <c r="O1179" s="2">
        <v>1194.82</v>
      </c>
      <c r="P1179" s="2">
        <v>25745.820250471203</v>
      </c>
    </row>
    <row r="1180" spans="1:16" x14ac:dyDescent="0.25">
      <c r="A1180" t="s">
        <v>16</v>
      </c>
      <c r="B1180" t="s">
        <v>252</v>
      </c>
      <c r="C1180" t="s">
        <v>37</v>
      </c>
      <c r="D1180" t="s">
        <v>47</v>
      </c>
      <c r="E1180" t="s">
        <v>54</v>
      </c>
      <c r="F1180" t="s">
        <v>72</v>
      </c>
      <c r="G1180" t="s">
        <v>138</v>
      </c>
      <c r="H1180">
        <v>2012</v>
      </c>
      <c r="I1180" t="s">
        <v>248</v>
      </c>
      <c r="J1180" s="2">
        <v>79389.600000000006</v>
      </c>
      <c r="K1180">
        <v>95</v>
      </c>
      <c r="L1180" s="3">
        <v>0.44955007000000002</v>
      </c>
      <c r="M1180" s="2">
        <v>459.99999750239999</v>
      </c>
      <c r="N1180" s="2">
        <v>43699.999762728003</v>
      </c>
      <c r="O1180" s="2">
        <v>835.68000000000006</v>
      </c>
      <c r="P1180" s="2">
        <v>35689.600237272003</v>
      </c>
    </row>
    <row r="1181" spans="1:16" x14ac:dyDescent="0.25">
      <c r="A1181" t="s">
        <v>16</v>
      </c>
      <c r="B1181" t="s">
        <v>252</v>
      </c>
      <c r="C1181" t="s">
        <v>37</v>
      </c>
      <c r="D1181" t="s">
        <v>47</v>
      </c>
      <c r="E1181" t="s">
        <v>54</v>
      </c>
      <c r="F1181" t="s">
        <v>72</v>
      </c>
      <c r="G1181" t="s">
        <v>136</v>
      </c>
      <c r="H1181">
        <v>2012</v>
      </c>
      <c r="I1181" t="s">
        <v>248</v>
      </c>
      <c r="J1181" s="2">
        <v>86409.18</v>
      </c>
      <c r="K1181">
        <v>99</v>
      </c>
      <c r="L1181" s="3">
        <v>0.43751288999999999</v>
      </c>
      <c r="M1181" s="2">
        <v>490.9499993501999</v>
      </c>
      <c r="N1181" s="2">
        <v>48604.049935669791</v>
      </c>
      <c r="O1181" s="2">
        <v>872.81999999999994</v>
      </c>
      <c r="P1181" s="2">
        <v>37805.130064330202</v>
      </c>
    </row>
    <row r="1182" spans="1:16" x14ac:dyDescent="0.25">
      <c r="A1182" t="s">
        <v>16</v>
      </c>
      <c r="B1182" t="s">
        <v>252</v>
      </c>
      <c r="C1182" t="s">
        <v>37</v>
      </c>
      <c r="D1182" t="s">
        <v>47</v>
      </c>
      <c r="E1182" t="s">
        <v>54</v>
      </c>
      <c r="F1182" t="s">
        <v>72</v>
      </c>
      <c r="G1182" t="s">
        <v>135</v>
      </c>
      <c r="H1182">
        <v>2012</v>
      </c>
      <c r="I1182" t="s">
        <v>248</v>
      </c>
      <c r="J1182" s="2">
        <v>26000.400000000001</v>
      </c>
      <c r="K1182">
        <v>60</v>
      </c>
      <c r="L1182" s="3">
        <v>0.49000785000000002</v>
      </c>
      <c r="M1182" s="2">
        <v>220.99999828100002</v>
      </c>
      <c r="N1182" s="2">
        <v>13259.999896860001</v>
      </c>
      <c r="O1182" s="2">
        <v>433.34000000000003</v>
      </c>
      <c r="P1182" s="2">
        <v>12740.40010314</v>
      </c>
    </row>
    <row r="1183" spans="1:16" x14ac:dyDescent="0.25">
      <c r="A1183" t="s">
        <v>16</v>
      </c>
      <c r="B1183" t="s">
        <v>252</v>
      </c>
      <c r="C1183" t="s">
        <v>37</v>
      </c>
      <c r="D1183" t="s">
        <v>47</v>
      </c>
      <c r="E1183" t="s">
        <v>54</v>
      </c>
      <c r="F1183" t="s">
        <v>75</v>
      </c>
      <c r="G1183" t="s">
        <v>149</v>
      </c>
      <c r="H1183">
        <v>2012</v>
      </c>
      <c r="I1183" t="s">
        <v>247</v>
      </c>
      <c r="J1183" s="2">
        <v>9625.89</v>
      </c>
      <c r="K1183">
        <v>922</v>
      </c>
      <c r="L1183" s="3">
        <v>0.76916211999999995</v>
      </c>
      <c r="M1183" s="2">
        <v>2.410000044157484</v>
      </c>
      <c r="N1183" s="2">
        <v>2222.0200407132002</v>
      </c>
      <c r="O1183" s="2">
        <v>10.44022776572668</v>
      </c>
      <c r="P1183" s="2">
        <v>7403.8699592867997</v>
      </c>
    </row>
    <row r="1184" spans="1:16" x14ac:dyDescent="0.25">
      <c r="A1184" t="s">
        <v>16</v>
      </c>
      <c r="B1184" t="s">
        <v>252</v>
      </c>
      <c r="C1184" t="s">
        <v>37</v>
      </c>
      <c r="D1184" t="s">
        <v>47</v>
      </c>
      <c r="E1184" t="s">
        <v>54</v>
      </c>
      <c r="F1184" t="s">
        <v>75</v>
      </c>
      <c r="G1184" t="s">
        <v>148</v>
      </c>
      <c r="H1184">
        <v>2012</v>
      </c>
      <c r="I1184" t="s">
        <v>247</v>
      </c>
      <c r="J1184" s="2">
        <v>12986.82</v>
      </c>
      <c r="K1184">
        <v>63</v>
      </c>
      <c r="L1184" s="3">
        <v>0.61336955000000004</v>
      </c>
      <c r="M1184" s="2">
        <v>79.700000962999979</v>
      </c>
      <c r="N1184" s="2">
        <v>5021.1000606689986</v>
      </c>
      <c r="O1184" s="2">
        <v>206.14</v>
      </c>
      <c r="P1184" s="2">
        <v>7965.7199393310011</v>
      </c>
    </row>
    <row r="1185" spans="1:16" x14ac:dyDescent="0.25">
      <c r="A1185" t="s">
        <v>16</v>
      </c>
      <c r="B1185" t="s">
        <v>252</v>
      </c>
      <c r="C1185" t="s">
        <v>37</v>
      </c>
      <c r="D1185" t="s">
        <v>47</v>
      </c>
      <c r="E1185" t="s">
        <v>54</v>
      </c>
      <c r="F1185" t="s">
        <v>75</v>
      </c>
      <c r="G1185" t="s">
        <v>147</v>
      </c>
      <c r="H1185">
        <v>2012</v>
      </c>
      <c r="I1185" t="s">
        <v>247</v>
      </c>
      <c r="J1185" s="2">
        <v>7159.68</v>
      </c>
      <c r="K1185">
        <v>576</v>
      </c>
      <c r="L1185" s="3">
        <v>0.51729685999999997</v>
      </c>
      <c r="M1185" s="2">
        <v>6.0000000301999998</v>
      </c>
      <c r="N1185" s="2">
        <v>3456.0000173951998</v>
      </c>
      <c r="O1185" s="2">
        <v>12.43</v>
      </c>
      <c r="P1185" s="2">
        <v>3703.6799826048004</v>
      </c>
    </row>
    <row r="1186" spans="1:16" x14ac:dyDescent="0.25">
      <c r="A1186" t="s">
        <v>16</v>
      </c>
      <c r="B1186" t="s">
        <v>252</v>
      </c>
      <c r="C1186" t="s">
        <v>37</v>
      </c>
      <c r="D1186" t="s">
        <v>47</v>
      </c>
      <c r="E1186" t="s">
        <v>54</v>
      </c>
      <c r="F1186" t="s">
        <v>74</v>
      </c>
      <c r="G1186" t="s">
        <v>145</v>
      </c>
      <c r="H1186">
        <v>2012</v>
      </c>
      <c r="I1186" t="s">
        <v>247</v>
      </c>
      <c r="J1186" s="2">
        <v>52804.69</v>
      </c>
      <c r="K1186">
        <v>311</v>
      </c>
      <c r="L1186" s="3">
        <v>0.45933212000000001</v>
      </c>
      <c r="M1186" s="2">
        <v>91.799999345200007</v>
      </c>
      <c r="N1186" s="2">
        <v>28549.799796357202</v>
      </c>
      <c r="O1186" s="2">
        <v>169.79000000000002</v>
      </c>
      <c r="P1186" s="2">
        <v>24254.890203642801</v>
      </c>
    </row>
    <row r="1187" spans="1:16" x14ac:dyDescent="0.25">
      <c r="A1187" t="s">
        <v>16</v>
      </c>
      <c r="B1187" t="s">
        <v>252</v>
      </c>
      <c r="C1187" t="s">
        <v>37</v>
      </c>
      <c r="D1187" t="s">
        <v>47</v>
      </c>
      <c r="E1187" t="s">
        <v>54</v>
      </c>
      <c r="F1187" t="s">
        <v>74</v>
      </c>
      <c r="G1187" t="s">
        <v>144</v>
      </c>
      <c r="H1187">
        <v>2012</v>
      </c>
      <c r="I1187" t="s">
        <v>247</v>
      </c>
      <c r="J1187" s="2">
        <v>27615.33</v>
      </c>
      <c r="K1187">
        <v>331</v>
      </c>
      <c r="L1187" s="3">
        <v>0.50617283999999996</v>
      </c>
      <c r="M1187" s="2">
        <v>41.199999958800007</v>
      </c>
      <c r="N1187" s="2">
        <v>13637.199986362803</v>
      </c>
      <c r="O1187" s="2">
        <v>83.43</v>
      </c>
      <c r="P1187" s="2">
        <v>13978.130013637199</v>
      </c>
    </row>
    <row r="1188" spans="1:16" x14ac:dyDescent="0.25">
      <c r="A1188" t="s">
        <v>16</v>
      </c>
      <c r="B1188" t="s">
        <v>252</v>
      </c>
      <c r="C1188" t="s">
        <v>37</v>
      </c>
      <c r="D1188" t="s">
        <v>47</v>
      </c>
      <c r="E1188" t="s">
        <v>54</v>
      </c>
      <c r="F1188" t="s">
        <v>74</v>
      </c>
      <c r="G1188" t="s">
        <v>143</v>
      </c>
      <c r="H1188">
        <v>2012</v>
      </c>
      <c r="I1188" t="s">
        <v>247</v>
      </c>
      <c r="J1188" s="2">
        <v>35258</v>
      </c>
      <c r="K1188">
        <v>488</v>
      </c>
      <c r="L1188" s="3">
        <v>0.51695502000000004</v>
      </c>
      <c r="M1188" s="2">
        <v>34.899999805</v>
      </c>
      <c r="N1188" s="2">
        <v>17031.199904839999</v>
      </c>
      <c r="O1188" s="2">
        <v>72.25</v>
      </c>
      <c r="P1188" s="2">
        <v>18226.800095160001</v>
      </c>
    </row>
    <row r="1189" spans="1:16" x14ac:dyDescent="0.25">
      <c r="A1189" t="s">
        <v>16</v>
      </c>
      <c r="B1189" t="s">
        <v>252</v>
      </c>
      <c r="C1189" t="s">
        <v>37</v>
      </c>
      <c r="D1189" t="s">
        <v>47</v>
      </c>
      <c r="E1189" t="s">
        <v>54</v>
      </c>
      <c r="F1189" t="s">
        <v>73</v>
      </c>
      <c r="G1189" t="s">
        <v>142</v>
      </c>
      <c r="H1189">
        <v>2012</v>
      </c>
      <c r="I1189" t="s">
        <v>247</v>
      </c>
      <c r="J1189" s="2">
        <v>18170.88</v>
      </c>
      <c r="K1189">
        <v>21</v>
      </c>
      <c r="L1189" s="3">
        <v>0.45425757999999999</v>
      </c>
      <c r="M1189" s="2">
        <v>472.22000117760012</v>
      </c>
      <c r="N1189" s="2">
        <v>9916.6200247296019</v>
      </c>
      <c r="O1189" s="2">
        <v>865.28000000000009</v>
      </c>
      <c r="P1189" s="2">
        <v>8254.2599752703991</v>
      </c>
    </row>
    <row r="1190" spans="1:16" x14ac:dyDescent="0.25">
      <c r="A1190" t="s">
        <v>16</v>
      </c>
      <c r="B1190" t="s">
        <v>252</v>
      </c>
      <c r="C1190" t="s">
        <v>37</v>
      </c>
      <c r="D1190" t="s">
        <v>47</v>
      </c>
      <c r="E1190" t="s">
        <v>54</v>
      </c>
      <c r="F1190" t="s">
        <v>73</v>
      </c>
      <c r="G1190" t="s">
        <v>141</v>
      </c>
      <c r="H1190">
        <v>2012</v>
      </c>
      <c r="I1190" t="s">
        <v>247</v>
      </c>
      <c r="J1190" s="2">
        <v>47291.18</v>
      </c>
      <c r="K1190">
        <v>37</v>
      </c>
      <c r="L1190" s="3">
        <v>0.48311609</v>
      </c>
      <c r="M1190" s="2">
        <v>660.65000072740008</v>
      </c>
      <c r="N1190" s="2">
        <v>24444.050026913803</v>
      </c>
      <c r="O1190" s="2">
        <v>1278.1400000000001</v>
      </c>
      <c r="P1190" s="2">
        <v>22847.129973086197</v>
      </c>
    </row>
    <row r="1191" spans="1:16" x14ac:dyDescent="0.25">
      <c r="A1191" t="s">
        <v>16</v>
      </c>
      <c r="B1191" t="s">
        <v>252</v>
      </c>
      <c r="C1191" t="s">
        <v>37</v>
      </c>
      <c r="D1191" t="s">
        <v>47</v>
      </c>
      <c r="E1191" t="s">
        <v>54</v>
      </c>
      <c r="F1191" t="s">
        <v>73</v>
      </c>
      <c r="G1191" t="s">
        <v>139</v>
      </c>
      <c r="H1191">
        <v>2012</v>
      </c>
      <c r="I1191" t="s">
        <v>247</v>
      </c>
      <c r="J1191" s="2">
        <v>120676.82</v>
      </c>
      <c r="K1191">
        <v>101</v>
      </c>
      <c r="L1191" s="3">
        <v>0.42250715999999999</v>
      </c>
      <c r="M1191" s="2">
        <v>689.99999508880012</v>
      </c>
      <c r="N1191" s="2">
        <v>69689.999503968807</v>
      </c>
      <c r="O1191" s="2">
        <v>1194.8200000000002</v>
      </c>
      <c r="P1191" s="2">
        <v>50986.8204960312</v>
      </c>
    </row>
    <row r="1192" spans="1:16" x14ac:dyDescent="0.25">
      <c r="A1192" t="s">
        <v>16</v>
      </c>
      <c r="B1192" t="s">
        <v>252</v>
      </c>
      <c r="C1192" t="s">
        <v>37</v>
      </c>
      <c r="D1192" t="s">
        <v>47</v>
      </c>
      <c r="E1192" t="s">
        <v>54</v>
      </c>
      <c r="F1192" t="s">
        <v>72</v>
      </c>
      <c r="G1192" t="s">
        <v>138</v>
      </c>
      <c r="H1192">
        <v>2012</v>
      </c>
      <c r="I1192" t="s">
        <v>247</v>
      </c>
      <c r="J1192" s="2">
        <v>33427.199999999997</v>
      </c>
      <c r="K1192">
        <v>40</v>
      </c>
      <c r="L1192" s="3">
        <v>0.44955007000000002</v>
      </c>
      <c r="M1192" s="2">
        <v>459.99999750239994</v>
      </c>
      <c r="N1192" s="2">
        <v>18399.999900095998</v>
      </c>
      <c r="O1192" s="2">
        <v>835.68</v>
      </c>
      <c r="P1192" s="2">
        <v>15027.200099903999</v>
      </c>
    </row>
    <row r="1193" spans="1:16" x14ac:dyDescent="0.25">
      <c r="A1193" t="s">
        <v>16</v>
      </c>
      <c r="B1193" t="s">
        <v>252</v>
      </c>
      <c r="C1193" t="s">
        <v>37</v>
      </c>
      <c r="D1193" t="s">
        <v>47</v>
      </c>
      <c r="E1193" t="s">
        <v>54</v>
      </c>
      <c r="F1193" t="s">
        <v>72</v>
      </c>
      <c r="G1193" t="s">
        <v>136</v>
      </c>
      <c r="H1193">
        <v>2012</v>
      </c>
      <c r="I1193" t="s">
        <v>247</v>
      </c>
      <c r="J1193" s="2">
        <v>89027.64</v>
      </c>
      <c r="K1193">
        <v>102</v>
      </c>
      <c r="L1193" s="3">
        <v>0.43751288999999999</v>
      </c>
      <c r="M1193" s="2">
        <v>490.94999935020002</v>
      </c>
      <c r="N1193" s="2">
        <v>50076.8999337204</v>
      </c>
      <c r="O1193" s="2">
        <v>872.82</v>
      </c>
      <c r="P1193" s="2">
        <v>38950.740066279599</v>
      </c>
    </row>
    <row r="1194" spans="1:16" x14ac:dyDescent="0.25">
      <c r="A1194" t="s">
        <v>16</v>
      </c>
      <c r="B1194" t="s">
        <v>252</v>
      </c>
      <c r="C1194" t="s">
        <v>37</v>
      </c>
      <c r="D1194" t="s">
        <v>47</v>
      </c>
      <c r="E1194" t="s">
        <v>54</v>
      </c>
      <c r="F1194" t="s">
        <v>72</v>
      </c>
      <c r="G1194" t="s">
        <v>135</v>
      </c>
      <c r="H1194">
        <v>2012</v>
      </c>
      <c r="I1194" t="s">
        <v>247</v>
      </c>
      <c r="J1194" s="2">
        <v>27733.759999999998</v>
      </c>
      <c r="K1194">
        <v>64</v>
      </c>
      <c r="L1194" s="3">
        <v>0.49000785000000002</v>
      </c>
      <c r="M1194" s="2">
        <v>220.99999828099999</v>
      </c>
      <c r="N1194" s="2">
        <v>14143.999889983999</v>
      </c>
      <c r="O1194" s="2">
        <v>433.34</v>
      </c>
      <c r="P1194" s="2">
        <v>13589.760110015999</v>
      </c>
    </row>
    <row r="1195" spans="1:16" x14ac:dyDescent="0.25">
      <c r="A1195" t="s">
        <v>16</v>
      </c>
      <c r="B1195" t="s">
        <v>252</v>
      </c>
      <c r="C1195" t="s">
        <v>37</v>
      </c>
      <c r="D1195" t="s">
        <v>47</v>
      </c>
      <c r="E1195" t="s">
        <v>54</v>
      </c>
      <c r="F1195" t="s">
        <v>75</v>
      </c>
      <c r="G1195" t="s">
        <v>149</v>
      </c>
      <c r="H1195">
        <v>2012</v>
      </c>
      <c r="I1195" t="s">
        <v>246</v>
      </c>
      <c r="J1195" s="2">
        <v>14295.11</v>
      </c>
      <c r="K1195">
        <v>2103</v>
      </c>
      <c r="L1195" s="3">
        <v>0.64545708000000002</v>
      </c>
      <c r="M1195" s="2">
        <v>2.41000001955359</v>
      </c>
      <c r="N1195" s="2">
        <v>5068.2300411212</v>
      </c>
      <c r="O1195" s="2">
        <v>6.7974845458868289</v>
      </c>
      <c r="P1195" s="2">
        <v>9226.8799588788006</v>
      </c>
    </row>
    <row r="1196" spans="1:16" x14ac:dyDescent="0.25">
      <c r="A1196" t="s">
        <v>16</v>
      </c>
      <c r="B1196" t="s">
        <v>252</v>
      </c>
      <c r="C1196" t="s">
        <v>37</v>
      </c>
      <c r="D1196" t="s">
        <v>47</v>
      </c>
      <c r="E1196" t="s">
        <v>54</v>
      </c>
      <c r="F1196" t="s">
        <v>75</v>
      </c>
      <c r="G1196" t="s">
        <v>148</v>
      </c>
      <c r="H1196">
        <v>2012</v>
      </c>
      <c r="I1196" t="s">
        <v>246</v>
      </c>
      <c r="J1196" s="2">
        <v>12780.68</v>
      </c>
      <c r="K1196">
        <v>62</v>
      </c>
      <c r="L1196" s="3">
        <v>0.61336955000000004</v>
      </c>
      <c r="M1196" s="2">
        <v>79.700000962999994</v>
      </c>
      <c r="N1196" s="2">
        <v>4941.4000597059994</v>
      </c>
      <c r="O1196" s="2">
        <v>206.14000000000001</v>
      </c>
      <c r="P1196" s="2">
        <v>7839.2799402940009</v>
      </c>
    </row>
    <row r="1197" spans="1:16" x14ac:dyDescent="0.25">
      <c r="A1197" t="s">
        <v>16</v>
      </c>
      <c r="B1197" t="s">
        <v>252</v>
      </c>
      <c r="C1197" t="s">
        <v>37</v>
      </c>
      <c r="D1197" t="s">
        <v>47</v>
      </c>
      <c r="E1197" t="s">
        <v>54</v>
      </c>
      <c r="F1197" t="s">
        <v>75</v>
      </c>
      <c r="G1197" t="s">
        <v>147</v>
      </c>
      <c r="H1197">
        <v>2012</v>
      </c>
      <c r="I1197" t="s">
        <v>246</v>
      </c>
      <c r="J1197" s="2">
        <v>13168.49</v>
      </c>
      <c r="K1197">
        <v>1055</v>
      </c>
      <c r="L1197" s="3">
        <v>0.51930706999999998</v>
      </c>
      <c r="M1197" s="2">
        <v>6.0000000395978201</v>
      </c>
      <c r="N1197" s="2">
        <v>6330.0000417757001</v>
      </c>
      <c r="O1197" s="2">
        <v>12.481981042654029</v>
      </c>
      <c r="P1197" s="2">
        <v>6838.4899582242997</v>
      </c>
    </row>
    <row r="1198" spans="1:16" x14ac:dyDescent="0.25">
      <c r="A1198" t="s">
        <v>16</v>
      </c>
      <c r="B1198" t="s">
        <v>252</v>
      </c>
      <c r="C1198" t="s">
        <v>37</v>
      </c>
      <c r="D1198" t="s">
        <v>47</v>
      </c>
      <c r="E1198" t="s">
        <v>54</v>
      </c>
      <c r="F1198" t="s">
        <v>75</v>
      </c>
      <c r="G1198" t="s">
        <v>146</v>
      </c>
      <c r="H1198">
        <v>2012</v>
      </c>
      <c r="I1198" t="s">
        <v>246</v>
      </c>
      <c r="J1198" s="2">
        <v>5438.64</v>
      </c>
      <c r="K1198">
        <v>527</v>
      </c>
      <c r="L1198" s="3">
        <v>0.72868217000000002</v>
      </c>
      <c r="M1198" s="2">
        <v>2.8000000055999998</v>
      </c>
      <c r="N1198" s="2">
        <v>1475.6000029511999</v>
      </c>
      <c r="O1198" s="2">
        <v>10.32</v>
      </c>
      <c r="P1198" s="2">
        <v>3963.0399970488006</v>
      </c>
    </row>
    <row r="1199" spans="1:16" x14ac:dyDescent="0.25">
      <c r="A1199" t="s">
        <v>16</v>
      </c>
      <c r="B1199" t="s">
        <v>252</v>
      </c>
      <c r="C1199" t="s">
        <v>37</v>
      </c>
      <c r="D1199" t="s">
        <v>47</v>
      </c>
      <c r="E1199" t="s">
        <v>54</v>
      </c>
      <c r="F1199" t="s">
        <v>74</v>
      </c>
      <c r="G1199" t="s">
        <v>144</v>
      </c>
      <c r="H1199">
        <v>2012</v>
      </c>
      <c r="I1199" t="s">
        <v>246</v>
      </c>
      <c r="J1199" s="2">
        <v>14600.25</v>
      </c>
      <c r="K1199">
        <v>175</v>
      </c>
      <c r="L1199" s="3">
        <v>0.50617283999999996</v>
      </c>
      <c r="M1199" s="2">
        <v>41.199999958800007</v>
      </c>
      <c r="N1199" s="2">
        <v>7209.9999927900008</v>
      </c>
      <c r="O1199" s="2">
        <v>83.43</v>
      </c>
      <c r="P1199" s="2">
        <v>7390.2500072099992</v>
      </c>
    </row>
    <row r="1200" spans="1:16" x14ac:dyDescent="0.25">
      <c r="A1200" t="s">
        <v>16</v>
      </c>
      <c r="B1200" t="s">
        <v>252</v>
      </c>
      <c r="C1200" t="s">
        <v>37</v>
      </c>
      <c r="D1200" t="s">
        <v>47</v>
      </c>
      <c r="E1200" t="s">
        <v>54</v>
      </c>
      <c r="F1200" t="s">
        <v>74</v>
      </c>
      <c r="G1200" t="s">
        <v>143</v>
      </c>
      <c r="H1200">
        <v>2012</v>
      </c>
      <c r="I1200" t="s">
        <v>246</v>
      </c>
      <c r="J1200" s="2">
        <v>36341.75</v>
      </c>
      <c r="K1200">
        <v>503</v>
      </c>
      <c r="L1200" s="3">
        <v>0.51695502000000004</v>
      </c>
      <c r="M1200" s="2">
        <v>34.899999805</v>
      </c>
      <c r="N1200" s="2">
        <v>17554.699901914999</v>
      </c>
      <c r="O1200" s="2">
        <v>72.25</v>
      </c>
      <c r="P1200" s="2">
        <v>18787.050098085001</v>
      </c>
    </row>
    <row r="1201" spans="1:16" x14ac:dyDescent="0.25">
      <c r="A1201" t="s">
        <v>16</v>
      </c>
      <c r="B1201" t="s">
        <v>252</v>
      </c>
      <c r="C1201" t="s">
        <v>37</v>
      </c>
      <c r="D1201" t="s">
        <v>47</v>
      </c>
      <c r="E1201" t="s">
        <v>54</v>
      </c>
      <c r="F1201" t="s">
        <v>73</v>
      </c>
      <c r="G1201" t="s">
        <v>142</v>
      </c>
      <c r="H1201">
        <v>2012</v>
      </c>
      <c r="I1201" t="s">
        <v>246</v>
      </c>
      <c r="J1201" s="2">
        <v>30822.12</v>
      </c>
      <c r="K1201">
        <v>36</v>
      </c>
      <c r="L1201" s="3">
        <v>0.44845066</v>
      </c>
      <c r="M1201" s="2">
        <v>472.21999842779996</v>
      </c>
      <c r="N1201" s="2">
        <v>16999.919943400797</v>
      </c>
      <c r="O1201" s="2">
        <v>856.17</v>
      </c>
      <c r="P1201" s="2">
        <v>13822.200056599202</v>
      </c>
    </row>
    <row r="1202" spans="1:16" x14ac:dyDescent="0.25">
      <c r="A1202" t="s">
        <v>16</v>
      </c>
      <c r="B1202" t="s">
        <v>252</v>
      </c>
      <c r="C1202" t="s">
        <v>37</v>
      </c>
      <c r="D1202" t="s">
        <v>47</v>
      </c>
      <c r="E1202" t="s">
        <v>54</v>
      </c>
      <c r="F1202" t="s">
        <v>73</v>
      </c>
      <c r="G1202" t="s">
        <v>141</v>
      </c>
      <c r="H1202">
        <v>2012</v>
      </c>
      <c r="I1202" t="s">
        <v>246</v>
      </c>
      <c r="J1202" s="2">
        <v>52403.74</v>
      </c>
      <c r="K1202">
        <v>41</v>
      </c>
      <c r="L1202" s="3">
        <v>0.48311609</v>
      </c>
      <c r="M1202" s="2">
        <v>660.65000072739997</v>
      </c>
      <c r="N1202" s="2">
        <v>27086.650029823399</v>
      </c>
      <c r="O1202" s="2">
        <v>1278.1399999999999</v>
      </c>
      <c r="P1202" s="2">
        <v>25317.089970176599</v>
      </c>
    </row>
    <row r="1203" spans="1:16" x14ac:dyDescent="0.25">
      <c r="A1203" t="s">
        <v>16</v>
      </c>
      <c r="B1203" t="s">
        <v>252</v>
      </c>
      <c r="C1203" t="s">
        <v>37</v>
      </c>
      <c r="D1203" t="s">
        <v>47</v>
      </c>
      <c r="E1203" t="s">
        <v>54</v>
      </c>
      <c r="F1203" t="s">
        <v>73</v>
      </c>
      <c r="G1203" t="s">
        <v>140</v>
      </c>
      <c r="H1203">
        <v>2012</v>
      </c>
      <c r="I1203" t="s">
        <v>246</v>
      </c>
      <c r="J1203" s="2">
        <v>72620.639999999999</v>
      </c>
      <c r="K1203">
        <v>111</v>
      </c>
      <c r="L1203" s="3">
        <v>0.47786745000000003</v>
      </c>
      <c r="M1203" s="2">
        <v>341.59999951200001</v>
      </c>
      <c r="N1203" s="2">
        <v>37917.599945832</v>
      </c>
      <c r="O1203" s="2">
        <v>654.24</v>
      </c>
      <c r="P1203" s="2">
        <v>34703.040054167999</v>
      </c>
    </row>
    <row r="1204" spans="1:16" x14ac:dyDescent="0.25">
      <c r="A1204" t="s">
        <v>16</v>
      </c>
      <c r="B1204" t="s">
        <v>252</v>
      </c>
      <c r="C1204" t="s">
        <v>37</v>
      </c>
      <c r="D1204" t="s">
        <v>47</v>
      </c>
      <c r="E1204" t="s">
        <v>54</v>
      </c>
      <c r="F1204" t="s">
        <v>73</v>
      </c>
      <c r="G1204" t="s">
        <v>139</v>
      </c>
      <c r="H1204">
        <v>2012</v>
      </c>
      <c r="I1204" t="s">
        <v>246</v>
      </c>
      <c r="J1204" s="2">
        <v>64520.28</v>
      </c>
      <c r="K1204">
        <v>54</v>
      </c>
      <c r="L1204" s="3">
        <v>0.42250715999999999</v>
      </c>
      <c r="M1204" s="2">
        <v>689.99999508880001</v>
      </c>
      <c r="N1204" s="2">
        <v>37259.999734795201</v>
      </c>
      <c r="O1204" s="2">
        <v>1194.82</v>
      </c>
      <c r="P1204" s="2">
        <v>27260.280265204798</v>
      </c>
    </row>
    <row r="1205" spans="1:16" x14ac:dyDescent="0.25">
      <c r="A1205" t="s">
        <v>16</v>
      </c>
      <c r="B1205" t="s">
        <v>252</v>
      </c>
      <c r="C1205" t="s">
        <v>37</v>
      </c>
      <c r="D1205" t="s">
        <v>47</v>
      </c>
      <c r="E1205" t="s">
        <v>54</v>
      </c>
      <c r="F1205" t="s">
        <v>72</v>
      </c>
      <c r="G1205" t="s">
        <v>138</v>
      </c>
      <c r="H1205">
        <v>2012</v>
      </c>
      <c r="I1205" t="s">
        <v>246</v>
      </c>
      <c r="J1205" s="2">
        <v>30084.48</v>
      </c>
      <c r="K1205">
        <v>36</v>
      </c>
      <c r="L1205" s="3">
        <v>0.44955007000000002</v>
      </c>
      <c r="M1205" s="2">
        <v>459.99999750239994</v>
      </c>
      <c r="N1205" s="2">
        <v>16559.999910086397</v>
      </c>
      <c r="O1205" s="2">
        <v>835.68</v>
      </c>
      <c r="P1205" s="2">
        <v>13524.480089913603</v>
      </c>
    </row>
    <row r="1206" spans="1:16" x14ac:dyDescent="0.25">
      <c r="A1206" t="s">
        <v>16</v>
      </c>
      <c r="B1206" t="s">
        <v>252</v>
      </c>
      <c r="C1206" t="s">
        <v>37</v>
      </c>
      <c r="D1206" t="s">
        <v>47</v>
      </c>
      <c r="E1206" t="s">
        <v>54</v>
      </c>
      <c r="F1206" t="s">
        <v>72</v>
      </c>
      <c r="G1206" t="s">
        <v>137</v>
      </c>
      <c r="H1206">
        <v>2012</v>
      </c>
      <c r="I1206" t="s">
        <v>246</v>
      </c>
      <c r="J1206" s="2">
        <v>40563.99</v>
      </c>
      <c r="K1206">
        <v>81</v>
      </c>
      <c r="L1206" s="3">
        <v>0.44535634000000002</v>
      </c>
      <c r="M1206" s="2">
        <v>277.75999849139998</v>
      </c>
      <c r="N1206" s="2">
        <v>22498.5598778034</v>
      </c>
      <c r="O1206" s="2">
        <v>500.78999999999996</v>
      </c>
      <c r="P1206" s="2">
        <v>18065.430122196598</v>
      </c>
    </row>
    <row r="1207" spans="1:16" x14ac:dyDescent="0.25">
      <c r="A1207" t="s">
        <v>16</v>
      </c>
      <c r="B1207" t="s">
        <v>252</v>
      </c>
      <c r="C1207" t="s">
        <v>37</v>
      </c>
      <c r="D1207" t="s">
        <v>47</v>
      </c>
      <c r="E1207" t="s">
        <v>54</v>
      </c>
      <c r="F1207" t="s">
        <v>72</v>
      </c>
      <c r="G1207" t="s">
        <v>136</v>
      </c>
      <c r="H1207">
        <v>2012</v>
      </c>
      <c r="I1207" t="s">
        <v>246</v>
      </c>
      <c r="J1207" s="2">
        <v>91646.1</v>
      </c>
      <c r="K1207">
        <v>105</v>
      </c>
      <c r="L1207" s="3">
        <v>0.43751288999999999</v>
      </c>
      <c r="M1207" s="2">
        <v>490.94999935020002</v>
      </c>
      <c r="N1207" s="2">
        <v>51549.749931771003</v>
      </c>
      <c r="O1207" s="2">
        <v>872.82</v>
      </c>
      <c r="P1207" s="2">
        <v>40096.350068229003</v>
      </c>
    </row>
    <row r="1208" spans="1:16" x14ac:dyDescent="0.25">
      <c r="A1208" t="s">
        <v>16</v>
      </c>
      <c r="B1208" t="s">
        <v>252</v>
      </c>
      <c r="C1208" t="s">
        <v>37</v>
      </c>
      <c r="D1208" t="s">
        <v>47</v>
      </c>
      <c r="E1208" t="s">
        <v>54</v>
      </c>
      <c r="F1208" t="s">
        <v>72</v>
      </c>
      <c r="G1208" t="s">
        <v>135</v>
      </c>
      <c r="H1208">
        <v>2012</v>
      </c>
      <c r="I1208" t="s">
        <v>246</v>
      </c>
      <c r="J1208" s="2">
        <v>24700.38</v>
      </c>
      <c r="K1208">
        <v>57</v>
      </c>
      <c r="L1208" s="3">
        <v>0.49000785000000002</v>
      </c>
      <c r="M1208" s="2">
        <v>220.99999828100002</v>
      </c>
      <c r="N1208" s="2">
        <v>12596.999902017002</v>
      </c>
      <c r="O1208" s="2">
        <v>433.34000000000003</v>
      </c>
      <c r="P1208" s="2">
        <v>12103.380097982999</v>
      </c>
    </row>
    <row r="1209" spans="1:16" x14ac:dyDescent="0.25">
      <c r="A1209" t="s">
        <v>14</v>
      </c>
      <c r="B1209" t="s">
        <v>253</v>
      </c>
      <c r="C1209" t="s">
        <v>37</v>
      </c>
      <c r="D1209" t="s">
        <v>44</v>
      </c>
      <c r="E1209" t="s">
        <v>54</v>
      </c>
      <c r="F1209" t="s">
        <v>75</v>
      </c>
      <c r="G1209" t="s">
        <v>146</v>
      </c>
      <c r="H1209">
        <v>2014</v>
      </c>
      <c r="I1209" t="s">
        <v>247</v>
      </c>
      <c r="J1209" s="2">
        <v>12187.92</v>
      </c>
      <c r="K1209">
        <v>1181</v>
      </c>
      <c r="L1209" s="3">
        <v>0.67054263999999997</v>
      </c>
      <c r="M1209" s="2">
        <v>3.3999999552000006</v>
      </c>
      <c r="N1209" s="2">
        <v>4015.3999470912008</v>
      </c>
      <c r="O1209" s="2">
        <v>10.32</v>
      </c>
      <c r="P1209" s="2">
        <v>8172.5200529087997</v>
      </c>
    </row>
    <row r="1210" spans="1:16" x14ac:dyDescent="0.25">
      <c r="A1210" t="s">
        <v>14</v>
      </c>
      <c r="B1210" t="s">
        <v>253</v>
      </c>
      <c r="C1210" t="s">
        <v>37</v>
      </c>
      <c r="D1210" t="s">
        <v>44</v>
      </c>
      <c r="E1210" t="s">
        <v>54</v>
      </c>
      <c r="F1210" t="s">
        <v>74</v>
      </c>
      <c r="G1210" t="s">
        <v>144</v>
      </c>
      <c r="H1210">
        <v>2014</v>
      </c>
      <c r="I1210" t="s">
        <v>247</v>
      </c>
      <c r="J1210" s="2">
        <v>14164.08</v>
      </c>
      <c r="K1210">
        <v>168</v>
      </c>
      <c r="L1210" s="3">
        <v>0.51132723999999996</v>
      </c>
      <c r="M1210" s="2">
        <v>41.200000395600007</v>
      </c>
      <c r="N1210" s="2">
        <v>6921.6000664608009</v>
      </c>
      <c r="O1210" s="2">
        <v>84.31</v>
      </c>
      <c r="P1210" s="2">
        <v>7242.479933539199</v>
      </c>
    </row>
    <row r="1211" spans="1:16" x14ac:dyDescent="0.25">
      <c r="A1211" t="s">
        <v>14</v>
      </c>
      <c r="B1211" t="s">
        <v>253</v>
      </c>
      <c r="C1211" t="s">
        <v>37</v>
      </c>
      <c r="D1211" t="s">
        <v>44</v>
      </c>
      <c r="E1211" t="s">
        <v>54</v>
      </c>
      <c r="F1211" t="s">
        <v>73</v>
      </c>
      <c r="G1211" t="s">
        <v>142</v>
      </c>
      <c r="H1211">
        <v>2014</v>
      </c>
      <c r="I1211" t="s">
        <v>247</v>
      </c>
      <c r="J1211" s="2">
        <v>83066.880000000005</v>
      </c>
      <c r="K1211">
        <v>96</v>
      </c>
      <c r="L1211" s="3">
        <v>0.51345229000000003</v>
      </c>
      <c r="M1211" s="2">
        <v>421.00000250880004</v>
      </c>
      <c r="N1211" s="2">
        <v>40416.000240844805</v>
      </c>
      <c r="O1211" s="2">
        <v>865.28000000000009</v>
      </c>
      <c r="P1211" s="2">
        <v>42650.879759155199</v>
      </c>
    </row>
    <row r="1212" spans="1:16" x14ac:dyDescent="0.25">
      <c r="A1212" t="s">
        <v>14</v>
      </c>
      <c r="B1212" t="s">
        <v>253</v>
      </c>
      <c r="C1212" t="s">
        <v>37</v>
      </c>
      <c r="D1212" t="s">
        <v>44</v>
      </c>
      <c r="E1212" t="s">
        <v>54</v>
      </c>
      <c r="F1212" t="s">
        <v>73</v>
      </c>
      <c r="G1212" t="s">
        <v>140</v>
      </c>
      <c r="H1212">
        <v>2014</v>
      </c>
      <c r="I1212" t="s">
        <v>247</v>
      </c>
      <c r="J1212" s="2">
        <v>86617.2</v>
      </c>
      <c r="K1212">
        <v>131</v>
      </c>
      <c r="L1212" s="3">
        <v>0.48336358000000001</v>
      </c>
      <c r="M1212" s="2">
        <v>341.60000090399996</v>
      </c>
      <c r="N1212" s="2">
        <v>44749.600118423994</v>
      </c>
      <c r="O1212" s="2">
        <v>661.19999999999993</v>
      </c>
      <c r="P1212" s="2">
        <v>41867.599881576003</v>
      </c>
    </row>
    <row r="1213" spans="1:16" x14ac:dyDescent="0.25">
      <c r="A1213" t="s">
        <v>14</v>
      </c>
      <c r="B1213" t="s">
        <v>253</v>
      </c>
      <c r="C1213" t="s">
        <v>37</v>
      </c>
      <c r="D1213" t="s">
        <v>44</v>
      </c>
      <c r="E1213" t="s">
        <v>54</v>
      </c>
      <c r="F1213" t="s">
        <v>73</v>
      </c>
      <c r="G1213" t="s">
        <v>139</v>
      </c>
      <c r="H1213">
        <v>2014</v>
      </c>
      <c r="I1213" t="s">
        <v>247</v>
      </c>
      <c r="J1213" s="2">
        <v>138865.95000000001</v>
      </c>
      <c r="K1213">
        <v>115</v>
      </c>
      <c r="L1213" s="3">
        <v>0.48738334</v>
      </c>
      <c r="M1213" s="2">
        <v>618.99999544980005</v>
      </c>
      <c r="N1213" s="2">
        <v>71184.999476727011</v>
      </c>
      <c r="O1213" s="2">
        <v>1207.5300000000002</v>
      </c>
      <c r="P1213" s="2">
        <v>67680.950523273001</v>
      </c>
    </row>
    <row r="1214" spans="1:16" x14ac:dyDescent="0.25">
      <c r="A1214" t="s">
        <v>14</v>
      </c>
      <c r="B1214" t="s">
        <v>253</v>
      </c>
      <c r="C1214" t="s">
        <v>37</v>
      </c>
      <c r="D1214" t="s">
        <v>44</v>
      </c>
      <c r="E1214" t="s">
        <v>54</v>
      </c>
      <c r="F1214" t="s">
        <v>72</v>
      </c>
      <c r="G1214" t="s">
        <v>138</v>
      </c>
      <c r="H1214">
        <v>2014</v>
      </c>
      <c r="I1214" t="s">
        <v>247</v>
      </c>
      <c r="J1214" s="2">
        <v>70943.88</v>
      </c>
      <c r="K1214">
        <v>84</v>
      </c>
      <c r="L1214" s="3">
        <v>0.50270552000000002</v>
      </c>
      <c r="M1214" s="2">
        <v>419.99999897359999</v>
      </c>
      <c r="N1214" s="2">
        <v>35279.999913782398</v>
      </c>
      <c r="O1214" s="2">
        <v>844.57</v>
      </c>
      <c r="P1214" s="2">
        <v>35663.880086217607</v>
      </c>
    </row>
    <row r="1215" spans="1:16" x14ac:dyDescent="0.25">
      <c r="A1215" t="s">
        <v>14</v>
      </c>
      <c r="B1215" t="s">
        <v>253</v>
      </c>
      <c r="C1215" t="s">
        <v>37</v>
      </c>
      <c r="D1215" t="s">
        <v>44</v>
      </c>
      <c r="E1215" t="s">
        <v>54</v>
      </c>
      <c r="F1215" t="s">
        <v>72</v>
      </c>
      <c r="G1215" t="s">
        <v>137</v>
      </c>
      <c r="H1215">
        <v>2014</v>
      </c>
      <c r="I1215" t="s">
        <v>247</v>
      </c>
      <c r="J1215" s="2">
        <v>50611</v>
      </c>
      <c r="K1215">
        <v>100</v>
      </c>
      <c r="L1215" s="3">
        <v>0.45118649999999999</v>
      </c>
      <c r="M1215" s="2">
        <v>277.76000048500003</v>
      </c>
      <c r="N1215" s="2">
        <v>27776.000048500002</v>
      </c>
      <c r="O1215" s="2">
        <v>506.11</v>
      </c>
      <c r="P1215" s="2">
        <v>22834.999951499998</v>
      </c>
    </row>
    <row r="1216" spans="1:16" x14ac:dyDescent="0.25">
      <c r="A1216" t="s">
        <v>14</v>
      </c>
      <c r="B1216" t="s">
        <v>253</v>
      </c>
      <c r="C1216" t="s">
        <v>37</v>
      </c>
      <c r="D1216" t="s">
        <v>44</v>
      </c>
      <c r="E1216" t="s">
        <v>54</v>
      </c>
      <c r="F1216" t="s">
        <v>72</v>
      </c>
      <c r="G1216" t="s">
        <v>136</v>
      </c>
      <c r="H1216">
        <v>2014</v>
      </c>
      <c r="I1216" t="s">
        <v>247</v>
      </c>
      <c r="J1216" s="2">
        <v>111144.6</v>
      </c>
      <c r="K1216">
        <v>126</v>
      </c>
      <c r="L1216" s="3">
        <v>0.49110078000000001</v>
      </c>
      <c r="M1216" s="2">
        <v>448.90000196199998</v>
      </c>
      <c r="N1216" s="2">
        <v>56561.400247211997</v>
      </c>
      <c r="O1216" s="2">
        <v>882.1</v>
      </c>
      <c r="P1216" s="2">
        <v>54583.199752788008</v>
      </c>
    </row>
    <row r="1217" spans="1:16" x14ac:dyDescent="0.25">
      <c r="A1217" t="s">
        <v>14</v>
      </c>
      <c r="B1217" t="s">
        <v>253</v>
      </c>
      <c r="C1217" t="s">
        <v>40</v>
      </c>
      <c r="D1217" t="s">
        <v>44</v>
      </c>
      <c r="E1217" t="s">
        <v>54</v>
      </c>
      <c r="F1217" t="s">
        <v>72</v>
      </c>
      <c r="G1217" t="s">
        <v>135</v>
      </c>
      <c r="H1217">
        <v>2012</v>
      </c>
      <c r="I1217" t="s">
        <v>245</v>
      </c>
      <c r="J1217" s="2">
        <v>124009</v>
      </c>
      <c r="K1217">
        <v>326</v>
      </c>
      <c r="L1217" s="3">
        <v>0.41902603999999999</v>
      </c>
      <c r="M1217" s="2">
        <v>220.99999940380368</v>
      </c>
      <c r="N1217" s="2">
        <v>72045.999805640007</v>
      </c>
      <c r="O1217" s="2">
        <v>380.39570552147239</v>
      </c>
      <c r="P1217" s="2">
        <v>51963.000194359993</v>
      </c>
    </row>
    <row r="1218" spans="1:16" x14ac:dyDescent="0.25">
      <c r="A1218" t="s">
        <v>14</v>
      </c>
      <c r="B1218" t="s">
        <v>253</v>
      </c>
      <c r="C1218" t="s">
        <v>40</v>
      </c>
      <c r="D1218" t="s">
        <v>44</v>
      </c>
      <c r="E1218" t="s">
        <v>54</v>
      </c>
      <c r="F1218" t="s">
        <v>72</v>
      </c>
      <c r="G1218" t="s">
        <v>136</v>
      </c>
      <c r="H1218">
        <v>2012</v>
      </c>
      <c r="I1218" t="s">
        <v>245</v>
      </c>
      <c r="J1218" s="2">
        <v>86409.18</v>
      </c>
      <c r="K1218">
        <v>99</v>
      </c>
      <c r="L1218" s="3">
        <v>0.43751288999999999</v>
      </c>
      <c r="M1218" s="2">
        <v>490.9499993501999</v>
      </c>
      <c r="N1218" s="2">
        <v>48604.049935669791</v>
      </c>
      <c r="O1218" s="2">
        <v>872.81999999999994</v>
      </c>
      <c r="P1218" s="2">
        <v>37805.130064330202</v>
      </c>
    </row>
    <row r="1219" spans="1:16" x14ac:dyDescent="0.25">
      <c r="A1219" t="s">
        <v>14</v>
      </c>
      <c r="B1219" t="s">
        <v>253</v>
      </c>
      <c r="C1219" t="s">
        <v>40</v>
      </c>
      <c r="D1219" t="s">
        <v>44</v>
      </c>
      <c r="E1219" t="s">
        <v>54</v>
      </c>
      <c r="F1219" t="s">
        <v>72</v>
      </c>
      <c r="G1219" t="s">
        <v>137</v>
      </c>
      <c r="H1219">
        <v>2012</v>
      </c>
      <c r="I1219" t="s">
        <v>245</v>
      </c>
      <c r="J1219" s="2">
        <v>109673.01</v>
      </c>
      <c r="K1219">
        <v>219</v>
      </c>
      <c r="L1219" s="3">
        <v>0.44535634000000002</v>
      </c>
      <c r="M1219" s="2">
        <v>277.75999849139998</v>
      </c>
      <c r="N1219" s="2">
        <v>60829.439669616593</v>
      </c>
      <c r="O1219" s="2">
        <v>500.78999999999996</v>
      </c>
      <c r="P1219" s="2">
        <v>48843.570330383402</v>
      </c>
    </row>
    <row r="1220" spans="1:16" x14ac:dyDescent="0.25">
      <c r="A1220" t="s">
        <v>14</v>
      </c>
      <c r="B1220" t="s">
        <v>253</v>
      </c>
      <c r="C1220" t="s">
        <v>40</v>
      </c>
      <c r="D1220" t="s">
        <v>44</v>
      </c>
      <c r="E1220" t="s">
        <v>54</v>
      </c>
      <c r="F1220" t="s">
        <v>72</v>
      </c>
      <c r="G1220" t="s">
        <v>138</v>
      </c>
      <c r="H1220">
        <v>2012</v>
      </c>
      <c r="I1220" t="s">
        <v>245</v>
      </c>
      <c r="J1220" s="2">
        <v>73539.839999999997</v>
      </c>
      <c r="K1220">
        <v>88</v>
      </c>
      <c r="L1220" s="3">
        <v>0.44955007000000002</v>
      </c>
      <c r="M1220" s="2">
        <v>459.99999750239994</v>
      </c>
      <c r="N1220" s="2">
        <v>40479.999780211198</v>
      </c>
      <c r="O1220" s="2">
        <v>835.68</v>
      </c>
      <c r="P1220" s="2">
        <v>33059.840219788799</v>
      </c>
    </row>
    <row r="1221" spans="1:16" x14ac:dyDescent="0.25">
      <c r="A1221" t="s">
        <v>14</v>
      </c>
      <c r="B1221" t="s">
        <v>253</v>
      </c>
      <c r="C1221" t="s">
        <v>40</v>
      </c>
      <c r="D1221" t="s">
        <v>44</v>
      </c>
      <c r="E1221" t="s">
        <v>54</v>
      </c>
      <c r="F1221" t="s">
        <v>73</v>
      </c>
      <c r="G1221" t="s">
        <v>139</v>
      </c>
      <c r="H1221">
        <v>2012</v>
      </c>
      <c r="I1221" t="s">
        <v>245</v>
      </c>
      <c r="J1221" s="2">
        <v>140988.76</v>
      </c>
      <c r="K1221">
        <v>118</v>
      </c>
      <c r="L1221" s="3">
        <v>0.42250715999999999</v>
      </c>
      <c r="M1221" s="2">
        <v>689.99999508880012</v>
      </c>
      <c r="N1221" s="2">
        <v>81419.999420478416</v>
      </c>
      <c r="O1221" s="2">
        <v>1194.8200000000002</v>
      </c>
      <c r="P1221" s="2">
        <v>59568.760579521593</v>
      </c>
    </row>
    <row r="1222" spans="1:16" x14ac:dyDescent="0.25">
      <c r="A1222" t="s">
        <v>14</v>
      </c>
      <c r="B1222" t="s">
        <v>253</v>
      </c>
      <c r="C1222" t="s">
        <v>40</v>
      </c>
      <c r="D1222" t="s">
        <v>44</v>
      </c>
      <c r="E1222" t="s">
        <v>54</v>
      </c>
      <c r="F1222" t="s">
        <v>73</v>
      </c>
      <c r="G1222" t="s">
        <v>140</v>
      </c>
      <c r="H1222">
        <v>2012</v>
      </c>
      <c r="I1222" t="s">
        <v>245</v>
      </c>
      <c r="J1222" s="2">
        <v>188560.32</v>
      </c>
      <c r="K1222">
        <v>278</v>
      </c>
      <c r="L1222" s="3">
        <v>0.49636912</v>
      </c>
      <c r="M1222" s="2">
        <v>341.59999962115688</v>
      </c>
      <c r="N1222" s="2">
        <v>94964.799894681608</v>
      </c>
      <c r="O1222" s="2">
        <v>678.27453237410077</v>
      </c>
      <c r="P1222" s="2">
        <v>93595.520105318399</v>
      </c>
    </row>
    <row r="1223" spans="1:16" x14ac:dyDescent="0.25">
      <c r="A1223" t="s">
        <v>14</v>
      </c>
      <c r="B1223" t="s">
        <v>253</v>
      </c>
      <c r="C1223" t="s">
        <v>40</v>
      </c>
      <c r="D1223" t="s">
        <v>44</v>
      </c>
      <c r="E1223" t="s">
        <v>54</v>
      </c>
      <c r="F1223" t="s">
        <v>73</v>
      </c>
      <c r="G1223" t="s">
        <v>141</v>
      </c>
      <c r="H1223">
        <v>2012</v>
      </c>
      <c r="I1223" t="s">
        <v>245</v>
      </c>
      <c r="J1223" s="2">
        <v>42178.62</v>
      </c>
      <c r="K1223">
        <v>33</v>
      </c>
      <c r="L1223" s="3">
        <v>0.48311609</v>
      </c>
      <c r="M1223" s="2">
        <v>660.65000072740008</v>
      </c>
      <c r="N1223" s="2">
        <v>21801.450024004203</v>
      </c>
      <c r="O1223" s="2">
        <v>1278.1400000000001</v>
      </c>
      <c r="P1223" s="2">
        <v>20377.169975995799</v>
      </c>
    </row>
    <row r="1224" spans="1:16" x14ac:dyDescent="0.25">
      <c r="A1224" t="s">
        <v>14</v>
      </c>
      <c r="B1224" t="s">
        <v>253</v>
      </c>
      <c r="C1224" t="s">
        <v>40</v>
      </c>
      <c r="D1224" t="s">
        <v>44</v>
      </c>
      <c r="E1224" t="s">
        <v>54</v>
      </c>
      <c r="F1224" t="s">
        <v>73</v>
      </c>
      <c r="G1224" t="s">
        <v>142</v>
      </c>
      <c r="H1224">
        <v>2012</v>
      </c>
      <c r="I1224" t="s">
        <v>245</v>
      </c>
      <c r="J1224" s="2">
        <v>129281.67</v>
      </c>
      <c r="K1224">
        <v>151</v>
      </c>
      <c r="L1224" s="3">
        <v>0.44845066</v>
      </c>
      <c r="M1224" s="2">
        <v>472.21999842779996</v>
      </c>
      <c r="N1224" s="2">
        <v>71305.219762597801</v>
      </c>
      <c r="O1224" s="2">
        <v>856.17</v>
      </c>
      <c r="P1224" s="2">
        <v>57976.450237402198</v>
      </c>
    </row>
    <row r="1225" spans="1:16" x14ac:dyDescent="0.25">
      <c r="A1225" t="s">
        <v>14</v>
      </c>
      <c r="B1225" t="s">
        <v>253</v>
      </c>
      <c r="C1225" t="s">
        <v>40</v>
      </c>
      <c r="D1225" t="s">
        <v>44</v>
      </c>
      <c r="E1225" t="s">
        <v>54</v>
      </c>
      <c r="F1225" t="s">
        <v>74</v>
      </c>
      <c r="G1225" t="s">
        <v>143</v>
      </c>
      <c r="H1225">
        <v>2012</v>
      </c>
      <c r="I1225" t="s">
        <v>245</v>
      </c>
      <c r="J1225" s="2">
        <v>191245.75</v>
      </c>
      <c r="K1225">
        <v>2647</v>
      </c>
      <c r="L1225" s="3">
        <v>0.51695502000000004</v>
      </c>
      <c r="M1225" s="2">
        <v>34.899999805</v>
      </c>
      <c r="N1225" s="2">
        <v>92380.299483834999</v>
      </c>
      <c r="O1225" s="2">
        <v>72.25</v>
      </c>
      <c r="P1225" s="2">
        <v>98865.450516165001</v>
      </c>
    </row>
    <row r="1226" spans="1:16" x14ac:dyDescent="0.25">
      <c r="A1226" t="s">
        <v>14</v>
      </c>
      <c r="B1226" t="s">
        <v>253</v>
      </c>
      <c r="C1226" t="s">
        <v>40</v>
      </c>
      <c r="D1226" t="s">
        <v>44</v>
      </c>
      <c r="E1226" t="s">
        <v>54</v>
      </c>
      <c r="F1226" t="s">
        <v>74</v>
      </c>
      <c r="G1226" t="s">
        <v>144</v>
      </c>
      <c r="H1226">
        <v>2012</v>
      </c>
      <c r="I1226" t="s">
        <v>245</v>
      </c>
      <c r="J1226" s="2">
        <v>68992.23</v>
      </c>
      <c r="K1226">
        <v>817</v>
      </c>
      <c r="L1226" s="3">
        <v>0.51211317999999995</v>
      </c>
      <c r="M1226" s="2">
        <v>41.19999963207907</v>
      </c>
      <c r="N1226" s="2">
        <v>33660.399699408597</v>
      </c>
      <c r="O1226" s="2">
        <v>84.445813953488368</v>
      </c>
      <c r="P1226" s="2">
        <v>35331.830300591399</v>
      </c>
    </row>
    <row r="1227" spans="1:16" x14ac:dyDescent="0.25">
      <c r="A1227" t="s">
        <v>14</v>
      </c>
      <c r="B1227" t="s">
        <v>253</v>
      </c>
      <c r="C1227" t="s">
        <v>40</v>
      </c>
      <c r="D1227" t="s">
        <v>44</v>
      </c>
      <c r="E1227" t="s">
        <v>54</v>
      </c>
      <c r="F1227" t="s">
        <v>74</v>
      </c>
      <c r="G1227" t="s">
        <v>145</v>
      </c>
      <c r="H1227">
        <v>2012</v>
      </c>
      <c r="I1227" t="s">
        <v>245</v>
      </c>
      <c r="J1227" s="2">
        <v>61803.56</v>
      </c>
      <c r="K1227">
        <v>364</v>
      </c>
      <c r="L1227" s="3">
        <v>0.45933212000000001</v>
      </c>
      <c r="M1227" s="2">
        <v>91.799999345199993</v>
      </c>
      <c r="N1227" s="2">
        <v>33415.199761652795</v>
      </c>
      <c r="O1227" s="2">
        <v>169.79</v>
      </c>
      <c r="P1227" s="2">
        <v>28388.360238347203</v>
      </c>
    </row>
    <row r="1228" spans="1:16" x14ac:dyDescent="0.25">
      <c r="A1228" t="s">
        <v>14</v>
      </c>
      <c r="B1228" t="s">
        <v>253</v>
      </c>
      <c r="C1228" t="s">
        <v>40</v>
      </c>
      <c r="D1228" t="s">
        <v>44</v>
      </c>
      <c r="E1228" t="s">
        <v>54</v>
      </c>
      <c r="F1228" t="s">
        <v>75</v>
      </c>
      <c r="G1228" t="s">
        <v>146</v>
      </c>
      <c r="H1228">
        <v>2012</v>
      </c>
      <c r="I1228" t="s">
        <v>245</v>
      </c>
      <c r="J1228" s="2">
        <v>19536.689999999999</v>
      </c>
      <c r="K1228">
        <v>1907</v>
      </c>
      <c r="L1228" s="3">
        <v>0.72668860000000002</v>
      </c>
      <c r="M1228" s="2">
        <v>2.8000000499559516</v>
      </c>
      <c r="N1228" s="2">
        <v>5339.6000952659997</v>
      </c>
      <c r="O1228" s="2">
        <v>10.244724698479287</v>
      </c>
      <c r="P1228" s="2">
        <v>14197.089904733999</v>
      </c>
    </row>
    <row r="1229" spans="1:16" x14ac:dyDescent="0.25">
      <c r="A1229" t="s">
        <v>14</v>
      </c>
      <c r="B1229" t="s">
        <v>253</v>
      </c>
      <c r="C1229" t="s">
        <v>40</v>
      </c>
      <c r="D1229" t="s">
        <v>44</v>
      </c>
      <c r="E1229" t="s">
        <v>54</v>
      </c>
      <c r="F1229" t="s">
        <v>75</v>
      </c>
      <c r="G1229" t="s">
        <v>147</v>
      </c>
      <c r="H1229">
        <v>2012</v>
      </c>
      <c r="I1229" t="s">
        <v>245</v>
      </c>
      <c r="J1229" s="2">
        <v>25275.03</v>
      </c>
      <c r="K1229">
        <v>2048</v>
      </c>
      <c r="L1229" s="3">
        <v>0.51382846999999998</v>
      </c>
      <c r="M1229" s="2">
        <v>6.0000000028788572</v>
      </c>
      <c r="N1229" s="2">
        <v>12288.000005895899</v>
      </c>
      <c r="O1229" s="2">
        <v>12.341323242187499</v>
      </c>
      <c r="P1229" s="2">
        <v>12987.029994104099</v>
      </c>
    </row>
    <row r="1230" spans="1:16" x14ac:dyDescent="0.25">
      <c r="A1230" t="s">
        <v>14</v>
      </c>
      <c r="B1230" t="s">
        <v>253</v>
      </c>
      <c r="C1230" t="s">
        <v>40</v>
      </c>
      <c r="D1230" t="s">
        <v>44</v>
      </c>
      <c r="E1230" t="s">
        <v>54</v>
      </c>
      <c r="F1230" t="s">
        <v>75</v>
      </c>
      <c r="G1230" t="s">
        <v>148</v>
      </c>
      <c r="H1230">
        <v>2012</v>
      </c>
      <c r="I1230" t="s">
        <v>245</v>
      </c>
      <c r="J1230" s="2">
        <v>34552.69</v>
      </c>
      <c r="K1230">
        <v>167</v>
      </c>
      <c r="L1230" s="3">
        <v>0.61479410000000001</v>
      </c>
      <c r="M1230" s="2">
        <v>79.700000292640723</v>
      </c>
      <c r="N1230" s="2">
        <v>13309.900048871001</v>
      </c>
      <c r="O1230" s="2">
        <v>206.90233532934133</v>
      </c>
      <c r="P1230" s="2">
        <v>21242.789951129002</v>
      </c>
    </row>
    <row r="1231" spans="1:16" x14ac:dyDescent="0.25">
      <c r="A1231" t="s">
        <v>14</v>
      </c>
      <c r="B1231" t="s">
        <v>253</v>
      </c>
      <c r="C1231" t="s">
        <v>40</v>
      </c>
      <c r="D1231" t="s">
        <v>44</v>
      </c>
      <c r="E1231" t="s">
        <v>54</v>
      </c>
      <c r="F1231" t="s">
        <v>75</v>
      </c>
      <c r="G1231" t="s">
        <v>149</v>
      </c>
      <c r="H1231">
        <v>2012</v>
      </c>
      <c r="I1231" t="s">
        <v>245</v>
      </c>
      <c r="J1231" s="2">
        <v>23248.09</v>
      </c>
      <c r="K1231">
        <v>3062</v>
      </c>
      <c r="L1231" s="3">
        <v>0.68257952</v>
      </c>
      <c r="M1231" s="2">
        <v>2.4099999630578708</v>
      </c>
      <c r="N1231" s="2">
        <v>7379.4198868832</v>
      </c>
      <c r="O1231" s="2">
        <v>7.5924526453298498</v>
      </c>
      <c r="P1231" s="2">
        <v>15868.670113116801</v>
      </c>
    </row>
    <row r="1232" spans="1:16" x14ac:dyDescent="0.25">
      <c r="A1232" t="s">
        <v>14</v>
      </c>
      <c r="B1232" t="s">
        <v>253</v>
      </c>
      <c r="C1232" t="s">
        <v>37</v>
      </c>
      <c r="D1232" t="s">
        <v>44</v>
      </c>
      <c r="E1232" t="s">
        <v>54</v>
      </c>
      <c r="F1232" t="s">
        <v>75</v>
      </c>
      <c r="G1232" t="s">
        <v>149</v>
      </c>
      <c r="H1232">
        <v>2014</v>
      </c>
      <c r="I1232" t="s">
        <v>246</v>
      </c>
      <c r="J1232" s="2">
        <v>17548.64</v>
      </c>
      <c r="K1232">
        <v>3274</v>
      </c>
      <c r="L1232" s="3">
        <v>0.52425372999999997</v>
      </c>
      <c r="M1232" s="2">
        <v>2.5500000072</v>
      </c>
      <c r="N1232" s="2">
        <v>8348.7000235727992</v>
      </c>
      <c r="O1232" s="2">
        <v>5.3599999999999994</v>
      </c>
      <c r="P1232" s="2">
        <v>9199.9399764272002</v>
      </c>
    </row>
    <row r="1233" spans="1:16" x14ac:dyDescent="0.25">
      <c r="A1233" t="s">
        <v>14</v>
      </c>
      <c r="B1233" t="s">
        <v>253</v>
      </c>
      <c r="C1233" t="s">
        <v>37</v>
      </c>
      <c r="D1233" t="s">
        <v>44</v>
      </c>
      <c r="E1233" t="s">
        <v>54</v>
      </c>
      <c r="F1233" t="s">
        <v>75</v>
      </c>
      <c r="G1233" t="s">
        <v>148</v>
      </c>
      <c r="H1233">
        <v>2014</v>
      </c>
      <c r="I1233" t="s">
        <v>246</v>
      </c>
      <c r="J1233" s="2">
        <v>70210.58</v>
      </c>
      <c r="K1233">
        <v>337</v>
      </c>
      <c r="L1233" s="3">
        <v>0.61745223999999999</v>
      </c>
      <c r="M1233" s="2">
        <v>79.700000318400001</v>
      </c>
      <c r="N1233" s="2">
        <v>26858.9001073008</v>
      </c>
      <c r="O1233" s="2">
        <v>208.34</v>
      </c>
      <c r="P1233" s="2">
        <v>43351.679892699205</v>
      </c>
    </row>
    <row r="1234" spans="1:16" x14ac:dyDescent="0.25">
      <c r="A1234" t="s">
        <v>14</v>
      </c>
      <c r="B1234" t="s">
        <v>253</v>
      </c>
      <c r="C1234" t="s">
        <v>37</v>
      </c>
      <c r="D1234" t="s">
        <v>44</v>
      </c>
      <c r="E1234" t="s">
        <v>54</v>
      </c>
      <c r="F1234" t="s">
        <v>75</v>
      </c>
      <c r="G1234" t="s">
        <v>147</v>
      </c>
      <c r="H1234">
        <v>2014</v>
      </c>
      <c r="I1234" t="s">
        <v>246</v>
      </c>
      <c r="J1234" s="2">
        <v>29881.72</v>
      </c>
      <c r="K1234">
        <v>2404</v>
      </c>
      <c r="L1234" s="3">
        <v>0.47948511999999999</v>
      </c>
      <c r="M1234" s="2">
        <v>6.4699999583999999</v>
      </c>
      <c r="N1234" s="2">
        <v>15553.879899993599</v>
      </c>
      <c r="O1234" s="2">
        <v>12.43</v>
      </c>
      <c r="P1234" s="2">
        <v>14327.840100006402</v>
      </c>
    </row>
    <row r="1235" spans="1:16" x14ac:dyDescent="0.25">
      <c r="A1235" t="s">
        <v>14</v>
      </c>
      <c r="B1235" t="s">
        <v>253</v>
      </c>
      <c r="C1235" t="s">
        <v>37</v>
      </c>
      <c r="D1235" t="s">
        <v>44</v>
      </c>
      <c r="E1235" t="s">
        <v>54</v>
      </c>
      <c r="F1235" t="s">
        <v>75</v>
      </c>
      <c r="G1235" t="s">
        <v>146</v>
      </c>
      <c r="H1235">
        <v>2014</v>
      </c>
      <c r="I1235" t="s">
        <v>246</v>
      </c>
      <c r="J1235" s="2">
        <v>22846.52</v>
      </c>
      <c r="K1235">
        <v>2914</v>
      </c>
      <c r="L1235" s="3">
        <v>0.56634096</v>
      </c>
      <c r="M1235" s="2">
        <v>3.3999999761636239</v>
      </c>
      <c r="N1235" s="2">
        <v>9907.5999305408004</v>
      </c>
      <c r="O1235" s="2">
        <v>7.840260809883322</v>
      </c>
      <c r="P1235" s="2">
        <v>12938.9200694592</v>
      </c>
    </row>
    <row r="1236" spans="1:16" x14ac:dyDescent="0.25">
      <c r="A1236" t="s">
        <v>14</v>
      </c>
      <c r="B1236" t="s">
        <v>253</v>
      </c>
      <c r="C1236" t="s">
        <v>37</v>
      </c>
      <c r="D1236" t="s">
        <v>44</v>
      </c>
      <c r="E1236" t="s">
        <v>54</v>
      </c>
      <c r="F1236" t="s">
        <v>74</v>
      </c>
      <c r="G1236" t="s">
        <v>145</v>
      </c>
      <c r="H1236">
        <v>2014</v>
      </c>
      <c r="I1236" t="s">
        <v>246</v>
      </c>
      <c r="J1236" s="2">
        <v>105534</v>
      </c>
      <c r="K1236">
        <v>615</v>
      </c>
      <c r="L1236" s="3">
        <v>0.52331002000000004</v>
      </c>
      <c r="M1236" s="2">
        <v>81.800000567999987</v>
      </c>
      <c r="N1236" s="2">
        <v>50307.000349319991</v>
      </c>
      <c r="O1236" s="2">
        <v>171.6</v>
      </c>
      <c r="P1236" s="2">
        <v>55226.999650680009</v>
      </c>
    </row>
    <row r="1237" spans="1:16" x14ac:dyDescent="0.25">
      <c r="A1237" t="s">
        <v>14</v>
      </c>
      <c r="B1237" t="s">
        <v>253</v>
      </c>
      <c r="C1237" t="s">
        <v>37</v>
      </c>
      <c r="D1237" t="s">
        <v>44</v>
      </c>
      <c r="E1237" t="s">
        <v>54</v>
      </c>
      <c r="F1237" t="s">
        <v>74</v>
      </c>
      <c r="G1237" t="s">
        <v>144</v>
      </c>
      <c r="H1237">
        <v>2014</v>
      </c>
      <c r="I1237" t="s">
        <v>246</v>
      </c>
      <c r="J1237" s="2">
        <v>42913.79</v>
      </c>
      <c r="K1237">
        <v>509</v>
      </c>
      <c r="L1237" s="3">
        <v>0.51132723999999996</v>
      </c>
      <c r="M1237" s="2">
        <v>41.200000395600007</v>
      </c>
      <c r="N1237" s="2">
        <v>20970.800201360402</v>
      </c>
      <c r="O1237" s="2">
        <v>84.31</v>
      </c>
      <c r="P1237" s="2">
        <v>21942.989798639599</v>
      </c>
    </row>
    <row r="1238" spans="1:16" x14ac:dyDescent="0.25">
      <c r="A1238" t="s">
        <v>14</v>
      </c>
      <c r="B1238" t="s">
        <v>253</v>
      </c>
      <c r="C1238" t="s">
        <v>37</v>
      </c>
      <c r="D1238" t="s">
        <v>44</v>
      </c>
      <c r="E1238" t="s">
        <v>54</v>
      </c>
      <c r="F1238" t="s">
        <v>74</v>
      </c>
      <c r="G1238" t="s">
        <v>143</v>
      </c>
      <c r="H1238">
        <v>2014</v>
      </c>
      <c r="I1238" t="s">
        <v>246</v>
      </c>
      <c r="J1238" s="2">
        <v>46652.76</v>
      </c>
      <c r="K1238">
        <v>1188</v>
      </c>
      <c r="L1238" s="3">
        <v>0.38528139</v>
      </c>
      <c r="M1238" s="2">
        <v>24.139999814700001</v>
      </c>
      <c r="N1238" s="2">
        <v>28678.319779863603</v>
      </c>
      <c r="O1238" s="2">
        <v>39.270000000000003</v>
      </c>
      <c r="P1238" s="2">
        <v>17974.440220136399</v>
      </c>
    </row>
    <row r="1239" spans="1:16" x14ac:dyDescent="0.25">
      <c r="A1239" t="s">
        <v>14</v>
      </c>
      <c r="B1239" t="s">
        <v>253</v>
      </c>
      <c r="C1239" t="s">
        <v>37</v>
      </c>
      <c r="D1239" t="s">
        <v>44</v>
      </c>
      <c r="E1239" t="s">
        <v>54</v>
      </c>
      <c r="F1239" t="s">
        <v>73</v>
      </c>
      <c r="G1239" t="s">
        <v>142</v>
      </c>
      <c r="H1239">
        <v>2014</v>
      </c>
      <c r="I1239" t="s">
        <v>246</v>
      </c>
      <c r="J1239" s="2">
        <v>51916.800000000003</v>
      </c>
      <c r="K1239">
        <v>60</v>
      </c>
      <c r="L1239" s="3">
        <v>0.51345229000000003</v>
      </c>
      <c r="M1239" s="2">
        <v>421.00000250880004</v>
      </c>
      <c r="N1239" s="2">
        <v>25260.000150528002</v>
      </c>
      <c r="O1239" s="2">
        <v>865.28000000000009</v>
      </c>
      <c r="P1239" s="2">
        <v>26656.799849472001</v>
      </c>
    </row>
    <row r="1240" spans="1:16" x14ac:dyDescent="0.25">
      <c r="A1240" t="s">
        <v>14</v>
      </c>
      <c r="B1240" t="s">
        <v>253</v>
      </c>
      <c r="C1240" t="s">
        <v>37</v>
      </c>
      <c r="D1240" t="s">
        <v>44</v>
      </c>
      <c r="E1240" t="s">
        <v>54</v>
      </c>
      <c r="F1240" t="s">
        <v>73</v>
      </c>
      <c r="G1240" t="s">
        <v>141</v>
      </c>
      <c r="H1240">
        <v>2014</v>
      </c>
      <c r="I1240" t="s">
        <v>246</v>
      </c>
      <c r="J1240" s="2">
        <v>105921.86</v>
      </c>
      <c r="K1240">
        <v>82</v>
      </c>
      <c r="L1240" s="3">
        <v>0.52776509000000005</v>
      </c>
      <c r="M1240" s="2">
        <v>610.00000029429998</v>
      </c>
      <c r="N1240" s="2">
        <v>50020.000024132598</v>
      </c>
      <c r="O1240" s="2">
        <v>1291.73</v>
      </c>
      <c r="P1240" s="2">
        <v>55901.859975867403</v>
      </c>
    </row>
    <row r="1241" spans="1:16" x14ac:dyDescent="0.25">
      <c r="A1241" t="s">
        <v>14</v>
      </c>
      <c r="B1241" t="s">
        <v>253</v>
      </c>
      <c r="C1241" t="s">
        <v>37</v>
      </c>
      <c r="D1241" t="s">
        <v>44</v>
      </c>
      <c r="E1241" t="s">
        <v>54</v>
      </c>
      <c r="F1241" t="s">
        <v>73</v>
      </c>
      <c r="G1241" t="s">
        <v>140</v>
      </c>
      <c r="H1241">
        <v>2014</v>
      </c>
      <c r="I1241" t="s">
        <v>246</v>
      </c>
      <c r="J1241" s="2">
        <v>240676.8</v>
      </c>
      <c r="K1241">
        <v>364</v>
      </c>
      <c r="L1241" s="3">
        <v>0.48336358000000001</v>
      </c>
      <c r="M1241" s="2">
        <v>341.60000090399996</v>
      </c>
      <c r="N1241" s="2">
        <v>124342.40032905598</v>
      </c>
      <c r="O1241" s="2">
        <v>661.19999999999993</v>
      </c>
      <c r="P1241" s="2">
        <v>116334.39967094401</v>
      </c>
    </row>
    <row r="1242" spans="1:16" x14ac:dyDescent="0.25">
      <c r="A1242" t="s">
        <v>14</v>
      </c>
      <c r="B1242" t="s">
        <v>253</v>
      </c>
      <c r="C1242" t="s">
        <v>37</v>
      </c>
      <c r="D1242" t="s">
        <v>44</v>
      </c>
      <c r="E1242" t="s">
        <v>54</v>
      </c>
      <c r="F1242" t="s">
        <v>73</v>
      </c>
      <c r="G1242" t="s">
        <v>139</v>
      </c>
      <c r="H1242">
        <v>2014</v>
      </c>
      <c r="I1242" t="s">
        <v>246</v>
      </c>
      <c r="J1242" s="2">
        <v>294637.32</v>
      </c>
      <c r="K1242">
        <v>244</v>
      </c>
      <c r="L1242" s="3">
        <v>0.48738334</v>
      </c>
      <c r="M1242" s="2">
        <v>618.99999544979994</v>
      </c>
      <c r="N1242" s="2">
        <v>151035.99888975118</v>
      </c>
      <c r="O1242" s="2">
        <v>1207.53</v>
      </c>
      <c r="P1242" s="2">
        <v>143601.32111024883</v>
      </c>
    </row>
    <row r="1243" spans="1:16" x14ac:dyDescent="0.25">
      <c r="A1243" t="s">
        <v>14</v>
      </c>
      <c r="B1243" t="s">
        <v>253</v>
      </c>
      <c r="C1243" t="s">
        <v>37</v>
      </c>
      <c r="D1243" t="s">
        <v>44</v>
      </c>
      <c r="E1243" t="s">
        <v>54</v>
      </c>
      <c r="F1243" t="s">
        <v>72</v>
      </c>
      <c r="G1243" t="s">
        <v>138</v>
      </c>
      <c r="H1243">
        <v>2014</v>
      </c>
      <c r="I1243" t="s">
        <v>246</v>
      </c>
      <c r="J1243" s="2">
        <v>156245.45000000001</v>
      </c>
      <c r="K1243">
        <v>185</v>
      </c>
      <c r="L1243" s="3">
        <v>0.50270552000000002</v>
      </c>
      <c r="M1243" s="2">
        <v>419.99999897359999</v>
      </c>
      <c r="N1243" s="2">
        <v>77699.999810116002</v>
      </c>
      <c r="O1243" s="2">
        <v>844.57</v>
      </c>
      <c r="P1243" s="2">
        <v>78545.45018988401</v>
      </c>
    </row>
    <row r="1244" spans="1:16" x14ac:dyDescent="0.25">
      <c r="A1244" t="s">
        <v>14</v>
      </c>
      <c r="B1244" t="s">
        <v>253</v>
      </c>
      <c r="C1244" t="s">
        <v>37</v>
      </c>
      <c r="D1244" t="s">
        <v>44</v>
      </c>
      <c r="E1244" t="s">
        <v>54</v>
      </c>
      <c r="F1244" t="s">
        <v>72</v>
      </c>
      <c r="G1244" t="s">
        <v>137</v>
      </c>
      <c r="H1244">
        <v>2014</v>
      </c>
      <c r="I1244" t="s">
        <v>246</v>
      </c>
      <c r="J1244" s="2">
        <v>86544.81</v>
      </c>
      <c r="K1244">
        <v>171</v>
      </c>
      <c r="L1244" s="3">
        <v>0.45118649999999999</v>
      </c>
      <c r="M1244" s="2">
        <v>277.76000048500003</v>
      </c>
      <c r="N1244" s="2">
        <v>47496.960082935009</v>
      </c>
      <c r="O1244" s="2">
        <v>506.11</v>
      </c>
      <c r="P1244" s="2">
        <v>39047.849917064988</v>
      </c>
    </row>
    <row r="1245" spans="1:16" x14ac:dyDescent="0.25">
      <c r="A1245" t="s">
        <v>14</v>
      </c>
      <c r="B1245" t="s">
        <v>253</v>
      </c>
      <c r="C1245" t="s">
        <v>37</v>
      </c>
      <c r="D1245" t="s">
        <v>44</v>
      </c>
      <c r="E1245" t="s">
        <v>54</v>
      </c>
      <c r="F1245" t="s">
        <v>72</v>
      </c>
      <c r="G1245" t="s">
        <v>136</v>
      </c>
      <c r="H1245">
        <v>2014</v>
      </c>
      <c r="I1245" t="s">
        <v>246</v>
      </c>
      <c r="J1245" s="2">
        <v>105852</v>
      </c>
      <c r="K1245">
        <v>120</v>
      </c>
      <c r="L1245" s="3">
        <v>0.49110078000000001</v>
      </c>
      <c r="M1245" s="2">
        <v>448.90000196199998</v>
      </c>
      <c r="N1245" s="2">
        <v>53868.000235439999</v>
      </c>
      <c r="O1245" s="2">
        <v>882.1</v>
      </c>
      <c r="P1245" s="2">
        <v>51983.999764560001</v>
      </c>
    </row>
    <row r="1246" spans="1:16" x14ac:dyDescent="0.25">
      <c r="A1246" t="s">
        <v>14</v>
      </c>
      <c r="B1246" t="s">
        <v>253</v>
      </c>
      <c r="C1246" t="s">
        <v>37</v>
      </c>
      <c r="D1246" t="s">
        <v>44</v>
      </c>
      <c r="E1246" t="s">
        <v>54</v>
      </c>
      <c r="F1246" t="s">
        <v>72</v>
      </c>
      <c r="G1246" t="s">
        <v>135</v>
      </c>
      <c r="H1246">
        <v>2014</v>
      </c>
      <c r="I1246" t="s">
        <v>246</v>
      </c>
      <c r="J1246" s="2">
        <v>124377.8</v>
      </c>
      <c r="K1246">
        <v>284</v>
      </c>
      <c r="L1246" s="3">
        <v>0.49537618</v>
      </c>
      <c r="M1246" s="2">
        <v>221.00000196899998</v>
      </c>
      <c r="N1246" s="2">
        <v>62764.000559195993</v>
      </c>
      <c r="O1246" s="2">
        <v>437.95</v>
      </c>
      <c r="P1246" s="2">
        <v>61613.79944080401</v>
      </c>
    </row>
    <row r="1247" spans="1:16" x14ac:dyDescent="0.25">
      <c r="A1247" t="s">
        <v>14</v>
      </c>
      <c r="B1247" t="s">
        <v>253</v>
      </c>
      <c r="C1247" t="s">
        <v>37</v>
      </c>
      <c r="D1247" t="s">
        <v>44</v>
      </c>
      <c r="E1247" t="s">
        <v>54</v>
      </c>
      <c r="F1247" t="s">
        <v>75</v>
      </c>
      <c r="G1247" t="s">
        <v>149</v>
      </c>
      <c r="H1247">
        <v>2014</v>
      </c>
      <c r="I1247" t="s">
        <v>245</v>
      </c>
      <c r="J1247" s="2">
        <v>25111.71</v>
      </c>
      <c r="K1247">
        <v>2403</v>
      </c>
      <c r="L1247" s="3">
        <v>0.75598436000000002</v>
      </c>
      <c r="M1247" s="2">
        <v>2.5499999946501872</v>
      </c>
      <c r="N1247" s="2">
        <v>6127.6499871444003</v>
      </c>
      <c r="O1247" s="2">
        <v>10.450149812734082</v>
      </c>
      <c r="P1247" s="2">
        <v>18984.0600128556</v>
      </c>
    </row>
    <row r="1248" spans="1:16" x14ac:dyDescent="0.25">
      <c r="A1248" t="s">
        <v>14</v>
      </c>
      <c r="B1248" t="s">
        <v>253</v>
      </c>
      <c r="C1248" t="s">
        <v>37</v>
      </c>
      <c r="D1248" t="s">
        <v>44</v>
      </c>
      <c r="E1248" t="s">
        <v>54</v>
      </c>
      <c r="F1248" t="s">
        <v>75</v>
      </c>
      <c r="G1248" t="s">
        <v>148</v>
      </c>
      <c r="H1248">
        <v>2014</v>
      </c>
      <c r="I1248" t="s">
        <v>245</v>
      </c>
      <c r="J1248" s="2">
        <v>45286.400000000001</v>
      </c>
      <c r="K1248">
        <v>216</v>
      </c>
      <c r="L1248" s="3">
        <v>0.61985937999999996</v>
      </c>
      <c r="M1248" s="2">
        <v>79.700000803555568</v>
      </c>
      <c r="N1248" s="2">
        <v>17215.200173568002</v>
      </c>
      <c r="O1248" s="2">
        <v>209.65925925925927</v>
      </c>
      <c r="P1248" s="2">
        <v>28071.199826431999</v>
      </c>
    </row>
    <row r="1249" spans="1:16" x14ac:dyDescent="0.25">
      <c r="A1249" t="s">
        <v>14</v>
      </c>
      <c r="B1249" t="s">
        <v>253</v>
      </c>
      <c r="C1249" t="s">
        <v>37</v>
      </c>
      <c r="D1249" t="s">
        <v>44</v>
      </c>
      <c r="E1249" t="s">
        <v>54</v>
      </c>
      <c r="F1249" t="s">
        <v>75</v>
      </c>
      <c r="G1249" t="s">
        <v>147</v>
      </c>
      <c r="H1249">
        <v>2014</v>
      </c>
      <c r="I1249" t="s">
        <v>245</v>
      </c>
      <c r="J1249" s="2">
        <v>26991</v>
      </c>
      <c r="K1249">
        <v>2176</v>
      </c>
      <c r="L1249" s="3">
        <v>0.47839206000000001</v>
      </c>
      <c r="M1249" s="2">
        <v>6.4699999579687502</v>
      </c>
      <c r="N1249" s="2">
        <v>14078.719908540001</v>
      </c>
      <c r="O1249" s="2">
        <v>12.403952205882353</v>
      </c>
      <c r="P1249" s="2">
        <v>12912.280091459999</v>
      </c>
    </row>
    <row r="1250" spans="1:16" x14ac:dyDescent="0.25">
      <c r="A1250" t="s">
        <v>14</v>
      </c>
      <c r="B1250" t="s">
        <v>253</v>
      </c>
      <c r="C1250" t="s">
        <v>37</v>
      </c>
      <c r="D1250" t="s">
        <v>44</v>
      </c>
      <c r="E1250" t="s">
        <v>54</v>
      </c>
      <c r="F1250" t="s">
        <v>75</v>
      </c>
      <c r="G1250" t="s">
        <v>146</v>
      </c>
      <c r="H1250">
        <v>2014</v>
      </c>
      <c r="I1250" t="s">
        <v>245</v>
      </c>
      <c r="J1250" s="2">
        <v>18513.25</v>
      </c>
      <c r="K1250">
        <v>1775</v>
      </c>
      <c r="L1250" s="3">
        <v>0.67401725999999995</v>
      </c>
      <c r="M1250" s="2">
        <v>3.3999999782000003</v>
      </c>
      <c r="N1250" s="2">
        <v>6034.9999613050004</v>
      </c>
      <c r="O1250" s="2">
        <v>10.43</v>
      </c>
      <c r="P1250" s="2">
        <v>12478.250038695</v>
      </c>
    </row>
    <row r="1251" spans="1:16" x14ac:dyDescent="0.25">
      <c r="A1251" t="s">
        <v>14</v>
      </c>
      <c r="B1251" t="s">
        <v>253</v>
      </c>
      <c r="C1251" t="s">
        <v>37</v>
      </c>
      <c r="D1251" t="s">
        <v>44</v>
      </c>
      <c r="E1251" t="s">
        <v>54</v>
      </c>
      <c r="F1251" t="s">
        <v>74</v>
      </c>
      <c r="G1251" t="s">
        <v>145</v>
      </c>
      <c r="H1251">
        <v>2014</v>
      </c>
      <c r="I1251" t="s">
        <v>245</v>
      </c>
      <c r="J1251" s="2">
        <v>66066</v>
      </c>
      <c r="K1251">
        <v>385</v>
      </c>
      <c r="L1251" s="3">
        <v>0.52331002000000004</v>
      </c>
      <c r="M1251" s="2">
        <v>81.800000567999987</v>
      </c>
      <c r="N1251" s="2">
        <v>31493.000218679994</v>
      </c>
      <c r="O1251" s="2">
        <v>171.6</v>
      </c>
      <c r="P1251" s="2">
        <v>34572.999781320003</v>
      </c>
    </row>
    <row r="1252" spans="1:16" x14ac:dyDescent="0.25">
      <c r="A1252" t="s">
        <v>14</v>
      </c>
      <c r="B1252" t="s">
        <v>253</v>
      </c>
      <c r="C1252" t="s">
        <v>37</v>
      </c>
      <c r="D1252" t="s">
        <v>44</v>
      </c>
      <c r="E1252" t="s">
        <v>54</v>
      </c>
      <c r="F1252" t="s">
        <v>74</v>
      </c>
      <c r="G1252" t="s">
        <v>144</v>
      </c>
      <c r="H1252">
        <v>2014</v>
      </c>
      <c r="I1252" t="s">
        <v>245</v>
      </c>
      <c r="J1252" s="2">
        <v>27147.82</v>
      </c>
      <c r="K1252">
        <v>485</v>
      </c>
      <c r="L1252" s="3">
        <v>0.26395563</v>
      </c>
      <c r="M1252" s="2">
        <v>41.200000141800828</v>
      </c>
      <c r="N1252" s="2">
        <v>19982.000068773403</v>
      </c>
      <c r="O1252" s="2">
        <v>55.974886597938145</v>
      </c>
      <c r="P1252" s="2">
        <v>7165.819931226597</v>
      </c>
    </row>
    <row r="1253" spans="1:16" x14ac:dyDescent="0.25">
      <c r="A1253" t="s">
        <v>14</v>
      </c>
      <c r="B1253" t="s">
        <v>253</v>
      </c>
      <c r="C1253" t="s">
        <v>37</v>
      </c>
      <c r="D1253" t="s">
        <v>44</v>
      </c>
      <c r="E1253" t="s">
        <v>54</v>
      </c>
      <c r="F1253" t="s">
        <v>74</v>
      </c>
      <c r="G1253" t="s">
        <v>143</v>
      </c>
      <c r="H1253">
        <v>2014</v>
      </c>
      <c r="I1253" t="s">
        <v>245</v>
      </c>
      <c r="J1253" s="2">
        <v>150289.06</v>
      </c>
      <c r="K1253">
        <v>2417</v>
      </c>
      <c r="L1253" s="3">
        <v>0.54326149999999995</v>
      </c>
      <c r="M1253" s="2">
        <v>28.399999930000003</v>
      </c>
      <c r="N1253" s="2">
        <v>68642.799830810007</v>
      </c>
      <c r="O1253" s="2">
        <v>62.18</v>
      </c>
      <c r="P1253" s="2">
        <v>81646.260169189991</v>
      </c>
    </row>
    <row r="1254" spans="1:16" x14ac:dyDescent="0.25">
      <c r="A1254" t="s">
        <v>14</v>
      </c>
      <c r="B1254" t="s">
        <v>253</v>
      </c>
      <c r="C1254" t="s">
        <v>37</v>
      </c>
      <c r="D1254" t="s">
        <v>44</v>
      </c>
      <c r="E1254" t="s">
        <v>54</v>
      </c>
      <c r="F1254" t="s">
        <v>73</v>
      </c>
      <c r="G1254" t="s">
        <v>142</v>
      </c>
      <c r="H1254">
        <v>2014</v>
      </c>
      <c r="I1254" t="s">
        <v>245</v>
      </c>
      <c r="J1254" s="2">
        <v>182574.07999999999</v>
      </c>
      <c r="K1254">
        <v>211</v>
      </c>
      <c r="L1254" s="3">
        <v>0.51345229000000003</v>
      </c>
      <c r="M1254" s="2">
        <v>421.00000250879998</v>
      </c>
      <c r="N1254" s="2">
        <v>88831.000529356796</v>
      </c>
      <c r="O1254" s="2">
        <v>865.28</v>
      </c>
      <c r="P1254" s="2">
        <v>93743.079470643192</v>
      </c>
    </row>
    <row r="1255" spans="1:16" x14ac:dyDescent="0.25">
      <c r="A1255" t="s">
        <v>14</v>
      </c>
      <c r="B1255" t="s">
        <v>253</v>
      </c>
      <c r="C1255" t="s">
        <v>37</v>
      </c>
      <c r="D1255" t="s">
        <v>44</v>
      </c>
      <c r="E1255" t="s">
        <v>54</v>
      </c>
      <c r="F1255" t="s">
        <v>73</v>
      </c>
      <c r="G1255" t="s">
        <v>140</v>
      </c>
      <c r="H1255">
        <v>2014</v>
      </c>
      <c r="I1255" t="s">
        <v>245</v>
      </c>
      <c r="J1255" s="2">
        <v>215272.8</v>
      </c>
      <c r="K1255">
        <v>317</v>
      </c>
      <c r="L1255" s="3">
        <v>0.49697686000000002</v>
      </c>
      <c r="M1255" s="2">
        <v>341.59999940880755</v>
      </c>
      <c r="N1255" s="2">
        <v>108287.19981259199</v>
      </c>
      <c r="O1255" s="2">
        <v>679.0940063091482</v>
      </c>
      <c r="P1255" s="2">
        <v>106985.600187408</v>
      </c>
    </row>
    <row r="1256" spans="1:16" x14ac:dyDescent="0.25">
      <c r="A1256" t="s">
        <v>14</v>
      </c>
      <c r="B1256" t="s">
        <v>253</v>
      </c>
      <c r="C1256" t="s">
        <v>37</v>
      </c>
      <c r="D1256" t="s">
        <v>44</v>
      </c>
      <c r="E1256" t="s">
        <v>54</v>
      </c>
      <c r="F1256" t="s">
        <v>73</v>
      </c>
      <c r="G1256" t="s">
        <v>139</v>
      </c>
      <c r="H1256">
        <v>2014</v>
      </c>
      <c r="I1256" t="s">
        <v>245</v>
      </c>
      <c r="J1256" s="2">
        <v>171469.26</v>
      </c>
      <c r="K1256">
        <v>142</v>
      </c>
      <c r="L1256" s="3">
        <v>0.48738334</v>
      </c>
      <c r="M1256" s="2">
        <v>618.99999544979994</v>
      </c>
      <c r="N1256" s="2">
        <v>87897.999353871593</v>
      </c>
      <c r="O1256" s="2">
        <v>1207.53</v>
      </c>
      <c r="P1256" s="2">
        <v>83571.260646128416</v>
      </c>
    </row>
    <row r="1257" spans="1:16" x14ac:dyDescent="0.25">
      <c r="A1257" t="s">
        <v>14</v>
      </c>
      <c r="B1257" t="s">
        <v>253</v>
      </c>
      <c r="C1257" t="s">
        <v>37</v>
      </c>
      <c r="D1257" t="s">
        <v>44</v>
      </c>
      <c r="E1257" t="s">
        <v>54</v>
      </c>
      <c r="F1257" t="s">
        <v>72</v>
      </c>
      <c r="G1257" t="s">
        <v>138</v>
      </c>
      <c r="H1257">
        <v>2014</v>
      </c>
      <c r="I1257" t="s">
        <v>245</v>
      </c>
      <c r="J1257" s="2">
        <v>73477.59</v>
      </c>
      <c r="K1257">
        <v>87</v>
      </c>
      <c r="L1257" s="3">
        <v>0.50270552000000002</v>
      </c>
      <c r="M1257" s="2">
        <v>419.99999897359993</v>
      </c>
      <c r="N1257" s="2">
        <v>36539.999910703191</v>
      </c>
      <c r="O1257" s="2">
        <v>844.56999999999994</v>
      </c>
      <c r="P1257" s="2">
        <v>36937.590089296806</v>
      </c>
    </row>
    <row r="1258" spans="1:16" x14ac:dyDescent="0.25">
      <c r="A1258" t="s">
        <v>14</v>
      </c>
      <c r="B1258" t="s">
        <v>253</v>
      </c>
      <c r="C1258" t="s">
        <v>37</v>
      </c>
      <c r="D1258" t="s">
        <v>44</v>
      </c>
      <c r="E1258" t="s">
        <v>54</v>
      </c>
      <c r="F1258" t="s">
        <v>72</v>
      </c>
      <c r="G1258" t="s">
        <v>137</v>
      </c>
      <c r="H1258">
        <v>2014</v>
      </c>
      <c r="I1258" t="s">
        <v>245</v>
      </c>
      <c r="J1258" s="2">
        <v>163979.64000000001</v>
      </c>
      <c r="K1258">
        <v>324</v>
      </c>
      <c r="L1258" s="3">
        <v>0.45118649999999999</v>
      </c>
      <c r="M1258" s="2">
        <v>277.76000048500009</v>
      </c>
      <c r="N1258" s="2">
        <v>89994.240157140026</v>
      </c>
      <c r="O1258" s="2">
        <v>506.11000000000007</v>
      </c>
      <c r="P1258" s="2">
        <v>73985.399842859988</v>
      </c>
    </row>
    <row r="1259" spans="1:16" x14ac:dyDescent="0.25">
      <c r="A1259" t="s">
        <v>14</v>
      </c>
      <c r="B1259" t="s">
        <v>253</v>
      </c>
      <c r="C1259" t="s">
        <v>37</v>
      </c>
      <c r="D1259" t="s">
        <v>44</v>
      </c>
      <c r="E1259" t="s">
        <v>54</v>
      </c>
      <c r="F1259" t="s">
        <v>72</v>
      </c>
      <c r="G1259" t="s">
        <v>136</v>
      </c>
      <c r="H1259">
        <v>2014</v>
      </c>
      <c r="I1259" t="s">
        <v>245</v>
      </c>
      <c r="J1259" s="2">
        <v>100559.4</v>
      </c>
      <c r="K1259">
        <v>114</v>
      </c>
      <c r="L1259" s="3">
        <v>0.49110078000000001</v>
      </c>
      <c r="M1259" s="2">
        <v>448.90000196199992</v>
      </c>
      <c r="N1259" s="2">
        <v>51174.600223667992</v>
      </c>
      <c r="O1259" s="2">
        <v>882.09999999999991</v>
      </c>
      <c r="P1259" s="2">
        <v>49384.799776332002</v>
      </c>
    </row>
    <row r="1260" spans="1:16" x14ac:dyDescent="0.25">
      <c r="A1260" t="s">
        <v>14</v>
      </c>
      <c r="B1260" t="s">
        <v>253</v>
      </c>
      <c r="C1260" t="s">
        <v>37</v>
      </c>
      <c r="D1260" t="s">
        <v>44</v>
      </c>
      <c r="E1260" t="s">
        <v>54</v>
      </c>
      <c r="F1260" t="s">
        <v>72</v>
      </c>
      <c r="G1260" t="s">
        <v>135</v>
      </c>
      <c r="H1260">
        <v>2014</v>
      </c>
      <c r="I1260" t="s">
        <v>245</v>
      </c>
      <c r="J1260" s="2">
        <v>210907.5</v>
      </c>
      <c r="K1260">
        <v>473</v>
      </c>
      <c r="L1260" s="3">
        <v>0.50436566000000005</v>
      </c>
      <c r="M1260" s="2">
        <v>220.99999907727272</v>
      </c>
      <c r="N1260" s="2">
        <v>104532.99956354999</v>
      </c>
      <c r="O1260" s="2">
        <v>445.89323467230446</v>
      </c>
      <c r="P1260" s="2">
        <v>106374.50043645001</v>
      </c>
    </row>
    <row r="1261" spans="1:16" x14ac:dyDescent="0.25">
      <c r="A1261" t="s">
        <v>14</v>
      </c>
      <c r="B1261" t="s">
        <v>253</v>
      </c>
      <c r="C1261" t="s">
        <v>37</v>
      </c>
      <c r="D1261" t="s">
        <v>44</v>
      </c>
      <c r="E1261" t="s">
        <v>54</v>
      </c>
      <c r="F1261" t="s">
        <v>75</v>
      </c>
      <c r="G1261" t="s">
        <v>149</v>
      </c>
      <c r="H1261">
        <v>2013</v>
      </c>
      <c r="I1261" t="s">
        <v>248</v>
      </c>
      <c r="J1261" s="2">
        <v>13104</v>
      </c>
      <c r="K1261">
        <v>1248</v>
      </c>
      <c r="L1261" s="3">
        <v>0.75714285999999997</v>
      </c>
      <c r="M1261" s="2">
        <v>2.5499999700000004</v>
      </c>
      <c r="N1261" s="2">
        <v>3182.3999625600004</v>
      </c>
      <c r="O1261" s="2">
        <v>10.5</v>
      </c>
      <c r="P1261" s="2">
        <v>9921.6000374399991</v>
      </c>
    </row>
    <row r="1262" spans="1:16" x14ac:dyDescent="0.25">
      <c r="A1262" t="s">
        <v>14</v>
      </c>
      <c r="B1262" t="s">
        <v>253</v>
      </c>
      <c r="C1262" t="s">
        <v>37</v>
      </c>
      <c r="D1262" t="s">
        <v>44</v>
      </c>
      <c r="E1262" t="s">
        <v>54</v>
      </c>
      <c r="F1262" t="s">
        <v>75</v>
      </c>
      <c r="G1262" t="s">
        <v>148</v>
      </c>
      <c r="H1262">
        <v>2013</v>
      </c>
      <c r="I1262" t="s">
        <v>248</v>
      </c>
      <c r="J1262" s="2">
        <v>17708.900000000001</v>
      </c>
      <c r="K1262">
        <v>85</v>
      </c>
      <c r="L1262" s="3">
        <v>0.61745223999999999</v>
      </c>
      <c r="M1262" s="2">
        <v>79.700000318400001</v>
      </c>
      <c r="N1262" s="2">
        <v>6774.5000270640003</v>
      </c>
      <c r="O1262" s="2">
        <v>208.34</v>
      </c>
      <c r="P1262" s="2">
        <v>10934.399972936</v>
      </c>
    </row>
    <row r="1263" spans="1:16" x14ac:dyDescent="0.25">
      <c r="A1263" t="s">
        <v>14</v>
      </c>
      <c r="B1263" t="s">
        <v>253</v>
      </c>
      <c r="C1263" t="s">
        <v>37</v>
      </c>
      <c r="D1263" t="s">
        <v>44</v>
      </c>
      <c r="E1263" t="s">
        <v>54</v>
      </c>
      <c r="F1263" t="s">
        <v>75</v>
      </c>
      <c r="G1263" t="s">
        <v>147</v>
      </c>
      <c r="H1263">
        <v>2013</v>
      </c>
      <c r="I1263" t="s">
        <v>248</v>
      </c>
      <c r="J1263" s="2">
        <v>21196.95</v>
      </c>
      <c r="K1263">
        <v>1689</v>
      </c>
      <c r="L1263" s="3">
        <v>0.52191235000000002</v>
      </c>
      <c r="M1263" s="2">
        <v>6.0000000074999997</v>
      </c>
      <c r="N1263" s="2">
        <v>10134.0000126675</v>
      </c>
      <c r="O1263" s="2">
        <v>12.55</v>
      </c>
      <c r="P1263" s="2">
        <v>11062.9499873325</v>
      </c>
    </row>
    <row r="1264" spans="1:16" x14ac:dyDescent="0.25">
      <c r="A1264" t="s">
        <v>14</v>
      </c>
      <c r="B1264" t="s">
        <v>253</v>
      </c>
      <c r="C1264" t="s">
        <v>37</v>
      </c>
      <c r="D1264" t="s">
        <v>44</v>
      </c>
      <c r="E1264" t="s">
        <v>54</v>
      </c>
      <c r="F1264" t="s">
        <v>75</v>
      </c>
      <c r="G1264" t="s">
        <v>146</v>
      </c>
      <c r="H1264">
        <v>2013</v>
      </c>
      <c r="I1264" t="s">
        <v>248</v>
      </c>
      <c r="J1264" s="2">
        <v>21957.07</v>
      </c>
      <c r="K1264">
        <v>2119</v>
      </c>
      <c r="L1264" s="3">
        <v>0.72978180000000004</v>
      </c>
      <c r="M1264" s="2">
        <v>2.7999999682274654</v>
      </c>
      <c r="N1264" s="2">
        <v>5933.1999326739997</v>
      </c>
      <c r="O1264" s="2">
        <v>10.361996224634261</v>
      </c>
      <c r="P1264" s="2">
        <v>16023.870067325999</v>
      </c>
    </row>
    <row r="1265" spans="1:16" x14ac:dyDescent="0.25">
      <c r="A1265" t="s">
        <v>14</v>
      </c>
      <c r="B1265" t="s">
        <v>253</v>
      </c>
      <c r="C1265" t="s">
        <v>37</v>
      </c>
      <c r="D1265" t="s">
        <v>44</v>
      </c>
      <c r="E1265" t="s">
        <v>54</v>
      </c>
      <c r="F1265" t="s">
        <v>74</v>
      </c>
      <c r="G1265" t="s">
        <v>145</v>
      </c>
      <c r="H1265">
        <v>2013</v>
      </c>
      <c r="I1265" t="s">
        <v>248</v>
      </c>
      <c r="J1265" s="2">
        <v>27970.799999999999</v>
      </c>
      <c r="K1265">
        <v>163</v>
      </c>
      <c r="L1265" s="3">
        <v>0.46503496999999999</v>
      </c>
      <c r="M1265" s="2">
        <v>91.799999147999984</v>
      </c>
      <c r="N1265" s="2">
        <v>14963.399861123997</v>
      </c>
      <c r="O1265" s="2">
        <v>171.6</v>
      </c>
      <c r="P1265" s="2">
        <v>13007.400138876003</v>
      </c>
    </row>
    <row r="1266" spans="1:16" x14ac:dyDescent="0.25">
      <c r="A1266" t="s">
        <v>14</v>
      </c>
      <c r="B1266" t="s">
        <v>253</v>
      </c>
      <c r="C1266" t="s">
        <v>37</v>
      </c>
      <c r="D1266" t="s">
        <v>44</v>
      </c>
      <c r="E1266" t="s">
        <v>54</v>
      </c>
      <c r="F1266" t="s">
        <v>74</v>
      </c>
      <c r="G1266" t="s">
        <v>144</v>
      </c>
      <c r="H1266">
        <v>2013</v>
      </c>
      <c r="I1266" t="s">
        <v>248</v>
      </c>
      <c r="J1266" s="2">
        <v>57583.73</v>
      </c>
      <c r="K1266">
        <v>683</v>
      </c>
      <c r="L1266" s="3">
        <v>0.51132723999999996</v>
      </c>
      <c r="M1266" s="2">
        <v>41.200000395600007</v>
      </c>
      <c r="N1266" s="2">
        <v>28139.600270194805</v>
      </c>
      <c r="O1266" s="2">
        <v>84.31</v>
      </c>
      <c r="P1266" s="2">
        <v>29444.129729805198</v>
      </c>
    </row>
    <row r="1267" spans="1:16" x14ac:dyDescent="0.25">
      <c r="A1267" t="s">
        <v>14</v>
      </c>
      <c r="B1267" t="s">
        <v>253</v>
      </c>
      <c r="C1267" t="s">
        <v>37</v>
      </c>
      <c r="D1267" t="s">
        <v>44</v>
      </c>
      <c r="E1267" t="s">
        <v>54</v>
      </c>
      <c r="F1267" t="s">
        <v>74</v>
      </c>
      <c r="G1267" t="s">
        <v>143</v>
      </c>
      <c r="H1267">
        <v>2013</v>
      </c>
      <c r="I1267" t="s">
        <v>248</v>
      </c>
      <c r="J1267" s="2">
        <v>115324.77</v>
      </c>
      <c r="K1267">
        <v>2326</v>
      </c>
      <c r="L1267" s="3">
        <v>0.49268991000000001</v>
      </c>
      <c r="M1267" s="2">
        <v>25.152802858095143</v>
      </c>
      <c r="N1267" s="2">
        <v>58505.4194479293</v>
      </c>
      <c r="O1267" s="2">
        <v>49.580726569217539</v>
      </c>
      <c r="P1267" s="2">
        <v>56819.350552070704</v>
      </c>
    </row>
    <row r="1268" spans="1:16" x14ac:dyDescent="0.25">
      <c r="A1268" t="s">
        <v>14</v>
      </c>
      <c r="B1268" t="s">
        <v>253</v>
      </c>
      <c r="C1268" t="s">
        <v>37</v>
      </c>
      <c r="D1268" t="s">
        <v>44</v>
      </c>
      <c r="E1268" t="s">
        <v>54</v>
      </c>
      <c r="F1268" t="s">
        <v>73</v>
      </c>
      <c r="G1268" t="s">
        <v>142</v>
      </c>
      <c r="H1268">
        <v>2013</v>
      </c>
      <c r="I1268" t="s">
        <v>248</v>
      </c>
      <c r="J1268" s="2">
        <v>125465.60000000001</v>
      </c>
      <c r="K1268">
        <v>145</v>
      </c>
      <c r="L1268" s="3">
        <v>0.51345229000000003</v>
      </c>
      <c r="M1268" s="2">
        <v>421.00000250880004</v>
      </c>
      <c r="N1268" s="2">
        <v>61045.000363776002</v>
      </c>
      <c r="O1268" s="2">
        <v>865.28000000000009</v>
      </c>
      <c r="P1268" s="2">
        <v>64420.599636224004</v>
      </c>
    </row>
    <row r="1269" spans="1:16" x14ac:dyDescent="0.25">
      <c r="A1269" t="s">
        <v>14</v>
      </c>
      <c r="B1269" t="s">
        <v>253</v>
      </c>
      <c r="C1269" t="s">
        <v>37</v>
      </c>
      <c r="D1269" t="s">
        <v>44</v>
      </c>
      <c r="E1269" t="s">
        <v>54</v>
      </c>
      <c r="F1269" t="s">
        <v>73</v>
      </c>
      <c r="G1269" t="s">
        <v>141</v>
      </c>
      <c r="H1269">
        <v>2013</v>
      </c>
      <c r="I1269" t="s">
        <v>248</v>
      </c>
      <c r="J1269" s="2">
        <v>127881.27</v>
      </c>
      <c r="K1269">
        <v>99</v>
      </c>
      <c r="L1269" s="3">
        <v>0.52776509000000005</v>
      </c>
      <c r="M1269" s="2">
        <v>610.00000029429998</v>
      </c>
      <c r="N1269" s="2">
        <v>60390.000029135699</v>
      </c>
      <c r="O1269" s="2">
        <v>1291.73</v>
      </c>
      <c r="P1269" s="2">
        <v>67491.269970864305</v>
      </c>
    </row>
    <row r="1270" spans="1:16" x14ac:dyDescent="0.25">
      <c r="A1270" t="s">
        <v>14</v>
      </c>
      <c r="B1270" t="s">
        <v>253</v>
      </c>
      <c r="C1270" t="s">
        <v>37</v>
      </c>
      <c r="D1270" t="s">
        <v>44</v>
      </c>
      <c r="E1270" t="s">
        <v>54</v>
      </c>
      <c r="F1270" t="s">
        <v>73</v>
      </c>
      <c r="G1270" t="s">
        <v>140</v>
      </c>
      <c r="H1270">
        <v>2013</v>
      </c>
      <c r="I1270" t="s">
        <v>248</v>
      </c>
      <c r="J1270" s="2">
        <v>226130.4</v>
      </c>
      <c r="K1270">
        <v>342</v>
      </c>
      <c r="L1270" s="3">
        <v>0.48336358000000001</v>
      </c>
      <c r="M1270" s="2">
        <v>341.60000090399996</v>
      </c>
      <c r="N1270" s="2">
        <v>116827.20030916798</v>
      </c>
      <c r="O1270" s="2">
        <v>661.19999999999993</v>
      </c>
      <c r="P1270" s="2">
        <v>109303.19969083201</v>
      </c>
    </row>
    <row r="1271" spans="1:16" x14ac:dyDescent="0.25">
      <c r="A1271" t="s">
        <v>14</v>
      </c>
      <c r="B1271" t="s">
        <v>253</v>
      </c>
      <c r="C1271" t="s">
        <v>37</v>
      </c>
      <c r="D1271" t="s">
        <v>44</v>
      </c>
      <c r="E1271" t="s">
        <v>54</v>
      </c>
      <c r="F1271" t="s">
        <v>73</v>
      </c>
      <c r="G1271" t="s">
        <v>139</v>
      </c>
      <c r="H1271">
        <v>2013</v>
      </c>
      <c r="I1271" t="s">
        <v>248</v>
      </c>
      <c r="J1271" s="2">
        <v>195619.86</v>
      </c>
      <c r="K1271">
        <v>162</v>
      </c>
      <c r="L1271" s="3">
        <v>0.48738334</v>
      </c>
      <c r="M1271" s="2">
        <v>618.99999544979994</v>
      </c>
      <c r="N1271" s="2">
        <v>100277.9992628676</v>
      </c>
      <c r="O1271" s="2">
        <v>1207.53</v>
      </c>
      <c r="P1271" s="2">
        <v>95341.860737132389</v>
      </c>
    </row>
    <row r="1272" spans="1:16" x14ac:dyDescent="0.25">
      <c r="A1272" t="s">
        <v>14</v>
      </c>
      <c r="B1272" t="s">
        <v>253</v>
      </c>
      <c r="C1272" t="s">
        <v>37</v>
      </c>
      <c r="D1272" t="s">
        <v>44</v>
      </c>
      <c r="E1272" t="s">
        <v>54</v>
      </c>
      <c r="F1272" t="s">
        <v>72</v>
      </c>
      <c r="G1272" t="s">
        <v>138</v>
      </c>
      <c r="H1272">
        <v>2013</v>
      </c>
      <c r="I1272" t="s">
        <v>248</v>
      </c>
      <c r="J1272" s="2">
        <v>65031.89</v>
      </c>
      <c r="K1272">
        <v>77</v>
      </c>
      <c r="L1272" s="3">
        <v>0.50270552000000002</v>
      </c>
      <c r="M1272" s="2">
        <v>419.99999897359993</v>
      </c>
      <c r="N1272" s="2">
        <v>32339.999920967195</v>
      </c>
      <c r="O1272" s="2">
        <v>844.56999999999994</v>
      </c>
      <c r="P1272" s="2">
        <v>32691.890079032804</v>
      </c>
    </row>
    <row r="1273" spans="1:16" x14ac:dyDescent="0.25">
      <c r="A1273" t="s">
        <v>14</v>
      </c>
      <c r="B1273" t="s">
        <v>253</v>
      </c>
      <c r="C1273" t="s">
        <v>37</v>
      </c>
      <c r="D1273" t="s">
        <v>44</v>
      </c>
      <c r="E1273" t="s">
        <v>54</v>
      </c>
      <c r="F1273" t="s">
        <v>72</v>
      </c>
      <c r="G1273" t="s">
        <v>137</v>
      </c>
      <c r="H1273">
        <v>2013</v>
      </c>
      <c r="I1273" t="s">
        <v>248</v>
      </c>
      <c r="J1273" s="2">
        <v>193334.02</v>
      </c>
      <c r="K1273">
        <v>382</v>
      </c>
      <c r="L1273" s="3">
        <v>0.45118649999999999</v>
      </c>
      <c r="M1273" s="2">
        <v>277.76000048500003</v>
      </c>
      <c r="N1273" s="2">
        <v>106104.32018527001</v>
      </c>
      <c r="O1273" s="2">
        <v>506.10999999999996</v>
      </c>
      <c r="P1273" s="2">
        <v>87229.699814729975</v>
      </c>
    </row>
    <row r="1274" spans="1:16" x14ac:dyDescent="0.25">
      <c r="A1274" t="s">
        <v>14</v>
      </c>
      <c r="B1274" t="s">
        <v>253</v>
      </c>
      <c r="C1274" t="s">
        <v>37</v>
      </c>
      <c r="D1274" t="s">
        <v>44</v>
      </c>
      <c r="E1274" t="s">
        <v>54</v>
      </c>
      <c r="F1274" t="s">
        <v>72</v>
      </c>
      <c r="G1274" t="s">
        <v>136</v>
      </c>
      <c r="H1274">
        <v>2013</v>
      </c>
      <c r="I1274" t="s">
        <v>248</v>
      </c>
      <c r="J1274" s="2">
        <v>76742.7</v>
      </c>
      <c r="K1274">
        <v>87</v>
      </c>
      <c r="L1274" s="3">
        <v>0.48883346999999999</v>
      </c>
      <c r="M1274" s="2">
        <v>450.89999611300004</v>
      </c>
      <c r="N1274" s="2">
        <v>39228.299661831006</v>
      </c>
      <c r="O1274" s="2">
        <v>882.1</v>
      </c>
      <c r="P1274" s="2">
        <v>37514.400338168991</v>
      </c>
    </row>
    <row r="1275" spans="1:16" x14ac:dyDescent="0.25">
      <c r="A1275" t="s">
        <v>14</v>
      </c>
      <c r="B1275" t="s">
        <v>253</v>
      </c>
      <c r="C1275" t="s">
        <v>37</v>
      </c>
      <c r="D1275" t="s">
        <v>44</v>
      </c>
      <c r="E1275" t="s">
        <v>54</v>
      </c>
      <c r="F1275" t="s">
        <v>72</v>
      </c>
      <c r="G1275" t="s">
        <v>135</v>
      </c>
      <c r="H1275">
        <v>2013</v>
      </c>
      <c r="I1275" t="s">
        <v>248</v>
      </c>
      <c r="J1275" s="2">
        <v>99852.6</v>
      </c>
      <c r="K1275">
        <v>228</v>
      </c>
      <c r="L1275" s="3">
        <v>0.49537618</v>
      </c>
      <c r="M1275" s="2">
        <v>221.00000196900001</v>
      </c>
      <c r="N1275" s="2">
        <v>50388.000448932005</v>
      </c>
      <c r="O1275" s="2">
        <v>437.95000000000005</v>
      </c>
      <c r="P1275" s="2">
        <v>49464.599551068</v>
      </c>
    </row>
    <row r="1276" spans="1:16" x14ac:dyDescent="0.25">
      <c r="A1276" t="s">
        <v>14</v>
      </c>
      <c r="B1276" t="s">
        <v>253</v>
      </c>
      <c r="C1276" t="s">
        <v>37</v>
      </c>
      <c r="D1276" t="s">
        <v>44</v>
      </c>
      <c r="E1276" t="s">
        <v>54</v>
      </c>
      <c r="F1276" t="s">
        <v>75</v>
      </c>
      <c r="G1276" t="s">
        <v>149</v>
      </c>
      <c r="H1276">
        <v>2013</v>
      </c>
      <c r="I1276" t="s">
        <v>247</v>
      </c>
      <c r="J1276" s="2">
        <v>12705</v>
      </c>
      <c r="K1276">
        <v>1210</v>
      </c>
      <c r="L1276" s="3">
        <v>0.75714285999999997</v>
      </c>
      <c r="M1276" s="2">
        <v>2.5499999700000004</v>
      </c>
      <c r="N1276" s="2">
        <v>3085.4999637000005</v>
      </c>
      <c r="O1276" s="2">
        <v>10.5</v>
      </c>
      <c r="P1276" s="2">
        <v>9619.5000362999999</v>
      </c>
    </row>
    <row r="1277" spans="1:16" x14ac:dyDescent="0.25">
      <c r="A1277" t="s">
        <v>14</v>
      </c>
      <c r="B1277" t="s">
        <v>253</v>
      </c>
      <c r="C1277" t="s">
        <v>37</v>
      </c>
      <c r="D1277" t="s">
        <v>44</v>
      </c>
      <c r="E1277" t="s">
        <v>54</v>
      </c>
      <c r="F1277" t="s">
        <v>75</v>
      </c>
      <c r="G1277" t="s">
        <v>148</v>
      </c>
      <c r="H1277">
        <v>2013</v>
      </c>
      <c r="I1277" t="s">
        <v>247</v>
      </c>
      <c r="J1277" s="2">
        <v>51043.3</v>
      </c>
      <c r="K1277">
        <v>245</v>
      </c>
      <c r="L1277" s="3">
        <v>0.61745223999999999</v>
      </c>
      <c r="M1277" s="2">
        <v>79.700000318400001</v>
      </c>
      <c r="N1277" s="2">
        <v>19526.500078008001</v>
      </c>
      <c r="O1277" s="2">
        <v>208.34</v>
      </c>
      <c r="P1277" s="2">
        <v>31516.799921992002</v>
      </c>
    </row>
    <row r="1278" spans="1:16" x14ac:dyDescent="0.25">
      <c r="A1278" t="s">
        <v>14</v>
      </c>
      <c r="B1278" t="s">
        <v>253</v>
      </c>
      <c r="C1278" t="s">
        <v>37</v>
      </c>
      <c r="D1278" t="s">
        <v>44</v>
      </c>
      <c r="E1278" t="s">
        <v>54</v>
      </c>
      <c r="F1278" t="s">
        <v>75</v>
      </c>
      <c r="G1278" t="s">
        <v>147</v>
      </c>
      <c r="H1278">
        <v>2013</v>
      </c>
      <c r="I1278" t="s">
        <v>247</v>
      </c>
      <c r="J1278" s="2">
        <v>22778.25</v>
      </c>
      <c r="K1278">
        <v>1815</v>
      </c>
      <c r="L1278" s="3">
        <v>0.52191235000000002</v>
      </c>
      <c r="M1278" s="2">
        <v>6.0000000074999997</v>
      </c>
      <c r="N1278" s="2">
        <v>10890.0000136125</v>
      </c>
      <c r="O1278" s="2">
        <v>12.55</v>
      </c>
      <c r="P1278" s="2">
        <v>11888.2499863875</v>
      </c>
    </row>
    <row r="1279" spans="1:16" x14ac:dyDescent="0.25">
      <c r="A1279" t="s">
        <v>14</v>
      </c>
      <c r="B1279" t="s">
        <v>253</v>
      </c>
      <c r="C1279" t="s">
        <v>37</v>
      </c>
      <c r="D1279" t="s">
        <v>44</v>
      </c>
      <c r="E1279" t="s">
        <v>54</v>
      </c>
      <c r="F1279" t="s">
        <v>75</v>
      </c>
      <c r="G1279" t="s">
        <v>146</v>
      </c>
      <c r="H1279">
        <v>2013</v>
      </c>
      <c r="I1279" t="s">
        <v>247</v>
      </c>
      <c r="J1279" s="2">
        <v>33970.51</v>
      </c>
      <c r="K1279">
        <v>3257</v>
      </c>
      <c r="L1279" s="3">
        <v>0.73154361999999995</v>
      </c>
      <c r="M1279" s="2">
        <v>2.8000000434000007</v>
      </c>
      <c r="N1279" s="2">
        <v>9119.6001413538033</v>
      </c>
      <c r="O1279" s="2">
        <v>10.430000000000001</v>
      </c>
      <c r="P1279" s="2">
        <v>24850.909858646199</v>
      </c>
    </row>
    <row r="1280" spans="1:16" x14ac:dyDescent="0.25">
      <c r="A1280" t="s">
        <v>14</v>
      </c>
      <c r="B1280" t="s">
        <v>253</v>
      </c>
      <c r="C1280" t="s">
        <v>37</v>
      </c>
      <c r="D1280" t="s">
        <v>44</v>
      </c>
      <c r="E1280" t="s">
        <v>54</v>
      </c>
      <c r="F1280" t="s">
        <v>74</v>
      </c>
      <c r="G1280" t="s">
        <v>145</v>
      </c>
      <c r="H1280">
        <v>2013</v>
      </c>
      <c r="I1280" t="s">
        <v>247</v>
      </c>
      <c r="J1280" s="2">
        <v>26598</v>
      </c>
      <c r="K1280">
        <v>155</v>
      </c>
      <c r="L1280" s="3">
        <v>0.46503496999999999</v>
      </c>
      <c r="M1280" s="2">
        <v>91.799999147999984</v>
      </c>
      <c r="N1280" s="2">
        <v>14228.999867939998</v>
      </c>
      <c r="O1280" s="2">
        <v>171.6</v>
      </c>
      <c r="P1280" s="2">
        <v>12369.000132060002</v>
      </c>
    </row>
    <row r="1281" spans="1:16" x14ac:dyDescent="0.25">
      <c r="A1281" t="s">
        <v>14</v>
      </c>
      <c r="B1281" t="s">
        <v>253</v>
      </c>
      <c r="C1281" t="s">
        <v>37</v>
      </c>
      <c r="D1281" t="s">
        <v>44</v>
      </c>
      <c r="E1281" t="s">
        <v>54</v>
      </c>
      <c r="F1281" t="s">
        <v>74</v>
      </c>
      <c r="G1281" t="s">
        <v>144</v>
      </c>
      <c r="H1281">
        <v>2013</v>
      </c>
      <c r="I1281" t="s">
        <v>247</v>
      </c>
      <c r="J1281" s="2">
        <v>48225.32</v>
      </c>
      <c r="K1281">
        <v>572</v>
      </c>
      <c r="L1281" s="3">
        <v>0.51132723999999996</v>
      </c>
      <c r="M1281" s="2">
        <v>41.200000395600007</v>
      </c>
      <c r="N1281" s="2">
        <v>23566.400226283204</v>
      </c>
      <c r="O1281" s="2">
        <v>84.31</v>
      </c>
      <c r="P1281" s="2">
        <v>24658.919773716796</v>
      </c>
    </row>
    <row r="1282" spans="1:16" x14ac:dyDescent="0.25">
      <c r="A1282" t="s">
        <v>14</v>
      </c>
      <c r="B1282" t="s">
        <v>253</v>
      </c>
      <c r="C1282" t="s">
        <v>37</v>
      </c>
      <c r="D1282" t="s">
        <v>44</v>
      </c>
      <c r="E1282" t="s">
        <v>54</v>
      </c>
      <c r="F1282" t="s">
        <v>74</v>
      </c>
      <c r="G1282" t="s">
        <v>143</v>
      </c>
      <c r="H1282">
        <v>2013</v>
      </c>
      <c r="I1282" t="s">
        <v>247</v>
      </c>
      <c r="J1282" s="2">
        <v>75940.800000000003</v>
      </c>
      <c r="K1282">
        <v>1040</v>
      </c>
      <c r="L1282" s="3">
        <v>0.61106545999999995</v>
      </c>
      <c r="M1282" s="2">
        <v>28.400000110800001</v>
      </c>
      <c r="N1282" s="2">
        <v>29536.000115232</v>
      </c>
      <c r="O1282" s="2">
        <v>73.02</v>
      </c>
      <c r="P1282" s="2">
        <v>46404.799884767999</v>
      </c>
    </row>
    <row r="1283" spans="1:16" x14ac:dyDescent="0.25">
      <c r="A1283" t="s">
        <v>14</v>
      </c>
      <c r="B1283" t="s">
        <v>253</v>
      </c>
      <c r="C1283" t="s">
        <v>37</v>
      </c>
      <c r="D1283" t="s">
        <v>44</v>
      </c>
      <c r="E1283" t="s">
        <v>54</v>
      </c>
      <c r="F1283" t="s">
        <v>73</v>
      </c>
      <c r="G1283" t="s">
        <v>142</v>
      </c>
      <c r="H1283">
        <v>2013</v>
      </c>
      <c r="I1283" t="s">
        <v>247</v>
      </c>
      <c r="J1283" s="2">
        <v>119408.64</v>
      </c>
      <c r="K1283">
        <v>138</v>
      </c>
      <c r="L1283" s="3">
        <v>0.51345229000000003</v>
      </c>
      <c r="M1283" s="2">
        <v>421.00000250879998</v>
      </c>
      <c r="N1283" s="2">
        <v>58098.000346214394</v>
      </c>
      <c r="O1283" s="2">
        <v>865.28</v>
      </c>
      <c r="P1283" s="2">
        <v>61310.639653785605</v>
      </c>
    </row>
    <row r="1284" spans="1:16" x14ac:dyDescent="0.25">
      <c r="A1284" t="s">
        <v>14</v>
      </c>
      <c r="B1284" t="s">
        <v>253</v>
      </c>
      <c r="C1284" t="s">
        <v>37</v>
      </c>
      <c r="D1284" t="s">
        <v>44</v>
      </c>
      <c r="E1284" t="s">
        <v>54</v>
      </c>
      <c r="F1284" t="s">
        <v>73</v>
      </c>
      <c r="G1284" t="s">
        <v>141</v>
      </c>
      <c r="H1284">
        <v>2013</v>
      </c>
      <c r="I1284" t="s">
        <v>247</v>
      </c>
      <c r="J1284" s="2">
        <v>126589.54</v>
      </c>
      <c r="K1284">
        <v>98</v>
      </c>
      <c r="L1284" s="3">
        <v>0.52776509000000005</v>
      </c>
      <c r="M1284" s="2">
        <v>610.00000029429998</v>
      </c>
      <c r="N1284" s="2">
        <v>59780.000028841401</v>
      </c>
      <c r="O1284" s="2">
        <v>1291.73</v>
      </c>
      <c r="P1284" s="2">
        <v>66809.539971158592</v>
      </c>
    </row>
    <row r="1285" spans="1:16" x14ac:dyDescent="0.25">
      <c r="A1285" t="s">
        <v>14</v>
      </c>
      <c r="B1285" t="s">
        <v>253</v>
      </c>
      <c r="C1285" t="s">
        <v>37</v>
      </c>
      <c r="D1285" t="s">
        <v>44</v>
      </c>
      <c r="E1285" t="s">
        <v>54</v>
      </c>
      <c r="F1285" t="s">
        <v>73</v>
      </c>
      <c r="G1285" t="s">
        <v>140</v>
      </c>
      <c r="H1285">
        <v>2013</v>
      </c>
      <c r="I1285" t="s">
        <v>247</v>
      </c>
      <c r="J1285" s="2">
        <v>241999.2</v>
      </c>
      <c r="K1285">
        <v>366</v>
      </c>
      <c r="L1285" s="3">
        <v>0.48336358000000001</v>
      </c>
      <c r="M1285" s="2">
        <v>341.60000090400001</v>
      </c>
      <c r="N1285" s="2">
        <v>125025.60033086401</v>
      </c>
      <c r="O1285" s="2">
        <v>661.2</v>
      </c>
      <c r="P1285" s="2">
        <v>116973.59966913601</v>
      </c>
    </row>
    <row r="1286" spans="1:16" x14ac:dyDescent="0.25">
      <c r="A1286" t="s">
        <v>14</v>
      </c>
      <c r="B1286" t="s">
        <v>253</v>
      </c>
      <c r="C1286" t="s">
        <v>37</v>
      </c>
      <c r="D1286" t="s">
        <v>44</v>
      </c>
      <c r="E1286" t="s">
        <v>54</v>
      </c>
      <c r="F1286" t="s">
        <v>73</v>
      </c>
      <c r="G1286" t="s">
        <v>139</v>
      </c>
      <c r="H1286">
        <v>2013</v>
      </c>
      <c r="I1286" t="s">
        <v>247</v>
      </c>
      <c r="J1286" s="2">
        <v>105055.11</v>
      </c>
      <c r="K1286">
        <v>87</v>
      </c>
      <c r="L1286" s="3">
        <v>0.48738334</v>
      </c>
      <c r="M1286" s="2">
        <v>618.99999544979994</v>
      </c>
      <c r="N1286" s="2">
        <v>53852.999604132594</v>
      </c>
      <c r="O1286" s="2">
        <v>1207.53</v>
      </c>
      <c r="P1286" s="2">
        <v>51202.110395867407</v>
      </c>
    </row>
    <row r="1287" spans="1:16" x14ac:dyDescent="0.25">
      <c r="A1287" t="s">
        <v>14</v>
      </c>
      <c r="B1287" t="s">
        <v>253</v>
      </c>
      <c r="C1287" t="s">
        <v>37</v>
      </c>
      <c r="D1287" t="s">
        <v>44</v>
      </c>
      <c r="E1287" t="s">
        <v>54</v>
      </c>
      <c r="F1287" t="s">
        <v>72</v>
      </c>
      <c r="G1287" t="s">
        <v>138</v>
      </c>
      <c r="H1287">
        <v>2013</v>
      </c>
      <c r="I1287" t="s">
        <v>247</v>
      </c>
      <c r="J1287" s="2">
        <v>113172.38</v>
      </c>
      <c r="K1287">
        <v>134</v>
      </c>
      <c r="L1287" s="3">
        <v>0.50270552000000002</v>
      </c>
      <c r="M1287" s="2">
        <v>419.99999897359999</v>
      </c>
      <c r="N1287" s="2">
        <v>56279.999862462399</v>
      </c>
      <c r="O1287" s="2">
        <v>844.57</v>
      </c>
      <c r="P1287" s="2">
        <v>56892.380137537606</v>
      </c>
    </row>
    <row r="1288" spans="1:16" x14ac:dyDescent="0.25">
      <c r="A1288" t="s">
        <v>14</v>
      </c>
      <c r="B1288" t="s">
        <v>253</v>
      </c>
      <c r="C1288" t="s">
        <v>37</v>
      </c>
      <c r="D1288" t="s">
        <v>44</v>
      </c>
      <c r="E1288" t="s">
        <v>54</v>
      </c>
      <c r="F1288" t="s">
        <v>72</v>
      </c>
      <c r="G1288" t="s">
        <v>137</v>
      </c>
      <c r="H1288">
        <v>2013</v>
      </c>
      <c r="I1288" t="s">
        <v>247</v>
      </c>
      <c r="J1288" s="2">
        <v>139686.35999999999</v>
      </c>
      <c r="K1288">
        <v>276</v>
      </c>
      <c r="L1288" s="3">
        <v>0.45118649999999999</v>
      </c>
      <c r="M1288" s="2">
        <v>277.76000048500003</v>
      </c>
      <c r="N1288" s="2">
        <v>76661.760133860007</v>
      </c>
      <c r="O1288" s="2">
        <v>506.10999999999996</v>
      </c>
      <c r="P1288" s="2">
        <v>63024.599866139979</v>
      </c>
    </row>
    <row r="1289" spans="1:16" x14ac:dyDescent="0.25">
      <c r="A1289" t="s">
        <v>14</v>
      </c>
      <c r="B1289" t="s">
        <v>253</v>
      </c>
      <c r="C1289" t="s">
        <v>37</v>
      </c>
      <c r="D1289" t="s">
        <v>44</v>
      </c>
      <c r="E1289" t="s">
        <v>54</v>
      </c>
      <c r="F1289" t="s">
        <v>72</v>
      </c>
      <c r="G1289" t="s">
        <v>136</v>
      </c>
      <c r="H1289">
        <v>2013</v>
      </c>
      <c r="I1289" t="s">
        <v>247</v>
      </c>
      <c r="J1289" s="2">
        <v>177302.1</v>
      </c>
      <c r="K1289">
        <v>201</v>
      </c>
      <c r="L1289" s="3">
        <v>0.48883346999999999</v>
      </c>
      <c r="M1289" s="2">
        <v>450.89999611300004</v>
      </c>
      <c r="N1289" s="2">
        <v>90630.899218713006</v>
      </c>
      <c r="O1289" s="2">
        <v>882.1</v>
      </c>
      <c r="P1289" s="2">
        <v>86671.200781287</v>
      </c>
    </row>
    <row r="1290" spans="1:16" x14ac:dyDescent="0.25">
      <c r="A1290" t="s">
        <v>14</v>
      </c>
      <c r="B1290" t="s">
        <v>253</v>
      </c>
      <c r="C1290" t="s">
        <v>37</v>
      </c>
      <c r="D1290" t="s">
        <v>44</v>
      </c>
      <c r="E1290" t="s">
        <v>54</v>
      </c>
      <c r="F1290" t="s">
        <v>72</v>
      </c>
      <c r="G1290" t="s">
        <v>135</v>
      </c>
      <c r="H1290">
        <v>2013</v>
      </c>
      <c r="I1290" t="s">
        <v>247</v>
      </c>
      <c r="J1290" s="2">
        <v>98976.7</v>
      </c>
      <c r="K1290">
        <v>226</v>
      </c>
      <c r="L1290" s="3">
        <v>0.49537618</v>
      </c>
      <c r="M1290" s="2">
        <v>221.00000196899998</v>
      </c>
      <c r="N1290" s="2">
        <v>49946.000444993995</v>
      </c>
      <c r="O1290" s="2">
        <v>437.95</v>
      </c>
      <c r="P1290" s="2">
        <v>49030.699555006002</v>
      </c>
    </row>
    <row r="1291" spans="1:16" x14ac:dyDescent="0.25">
      <c r="A1291" t="s">
        <v>14</v>
      </c>
      <c r="B1291" t="s">
        <v>253</v>
      </c>
      <c r="C1291" t="s">
        <v>37</v>
      </c>
      <c r="D1291" t="s">
        <v>44</v>
      </c>
      <c r="E1291" t="s">
        <v>54</v>
      </c>
      <c r="F1291" t="s">
        <v>75</v>
      </c>
      <c r="G1291" t="s">
        <v>149</v>
      </c>
      <c r="H1291">
        <v>2013</v>
      </c>
      <c r="I1291" t="s">
        <v>246</v>
      </c>
      <c r="J1291" s="2">
        <v>6783</v>
      </c>
      <c r="K1291">
        <v>646</v>
      </c>
      <c r="L1291" s="3">
        <v>0.75714285999999997</v>
      </c>
      <c r="M1291" s="2">
        <v>2.5499999700000004</v>
      </c>
      <c r="N1291" s="2">
        <v>1647.2999806200003</v>
      </c>
      <c r="O1291" s="2">
        <v>10.5</v>
      </c>
      <c r="P1291" s="2">
        <v>5135.7000193799995</v>
      </c>
    </row>
    <row r="1292" spans="1:16" x14ac:dyDescent="0.25">
      <c r="A1292" t="s">
        <v>14</v>
      </c>
      <c r="B1292" t="s">
        <v>253</v>
      </c>
      <c r="C1292" t="s">
        <v>37</v>
      </c>
      <c r="D1292" t="s">
        <v>44</v>
      </c>
      <c r="E1292" t="s">
        <v>54</v>
      </c>
      <c r="F1292" t="s">
        <v>75</v>
      </c>
      <c r="G1292" t="s">
        <v>148</v>
      </c>
      <c r="H1292">
        <v>2013</v>
      </c>
      <c r="I1292" t="s">
        <v>246</v>
      </c>
      <c r="J1292" s="2">
        <v>61251.96</v>
      </c>
      <c r="K1292">
        <v>294</v>
      </c>
      <c r="L1292" s="3">
        <v>0.61745223999999999</v>
      </c>
      <c r="M1292" s="2">
        <v>79.700000318400001</v>
      </c>
      <c r="N1292" s="2">
        <v>23431.8000936096</v>
      </c>
      <c r="O1292" s="2">
        <v>208.34</v>
      </c>
      <c r="P1292" s="2">
        <v>37820.1599063904</v>
      </c>
    </row>
    <row r="1293" spans="1:16" x14ac:dyDescent="0.25">
      <c r="A1293" t="s">
        <v>14</v>
      </c>
      <c r="B1293" t="s">
        <v>253</v>
      </c>
      <c r="C1293" t="s">
        <v>37</v>
      </c>
      <c r="D1293" t="s">
        <v>44</v>
      </c>
      <c r="E1293" t="s">
        <v>54</v>
      </c>
      <c r="F1293" t="s">
        <v>75</v>
      </c>
      <c r="G1293" t="s">
        <v>147</v>
      </c>
      <c r="H1293">
        <v>2013</v>
      </c>
      <c r="I1293" t="s">
        <v>246</v>
      </c>
      <c r="J1293" s="2">
        <v>26626.59</v>
      </c>
      <c r="K1293">
        <v>2133</v>
      </c>
      <c r="L1293" s="3">
        <v>0.51935264999999997</v>
      </c>
      <c r="M1293" s="2">
        <v>5.9999999639177215</v>
      </c>
      <c r="N1293" s="2">
        <v>12797.999923036499</v>
      </c>
      <c r="O1293" s="2">
        <v>12.483164556962025</v>
      </c>
      <c r="P1293" s="2">
        <v>13828.590076963501</v>
      </c>
    </row>
    <row r="1294" spans="1:16" x14ac:dyDescent="0.25">
      <c r="A1294" t="s">
        <v>14</v>
      </c>
      <c r="B1294" t="s">
        <v>253</v>
      </c>
      <c r="C1294" t="s">
        <v>37</v>
      </c>
      <c r="D1294" t="s">
        <v>44</v>
      </c>
      <c r="E1294" t="s">
        <v>54</v>
      </c>
      <c r="F1294" t="s">
        <v>75</v>
      </c>
      <c r="G1294" t="s">
        <v>146</v>
      </c>
      <c r="H1294">
        <v>2013</v>
      </c>
      <c r="I1294" t="s">
        <v>246</v>
      </c>
      <c r="J1294" s="2">
        <v>18627.98</v>
      </c>
      <c r="K1294">
        <v>1786</v>
      </c>
      <c r="L1294" s="3">
        <v>0.73154361999999995</v>
      </c>
      <c r="M1294" s="2">
        <v>2.8000000434000003</v>
      </c>
      <c r="N1294" s="2">
        <v>5000.8000775124001</v>
      </c>
      <c r="O1294" s="2">
        <v>10.43</v>
      </c>
      <c r="P1294" s="2">
        <v>13627.179922487599</v>
      </c>
    </row>
    <row r="1295" spans="1:16" x14ac:dyDescent="0.25">
      <c r="A1295" t="s">
        <v>14</v>
      </c>
      <c r="B1295" t="s">
        <v>253</v>
      </c>
      <c r="C1295" t="s">
        <v>37</v>
      </c>
      <c r="D1295" t="s">
        <v>44</v>
      </c>
      <c r="E1295" t="s">
        <v>54</v>
      </c>
      <c r="F1295" t="s">
        <v>74</v>
      </c>
      <c r="G1295" t="s">
        <v>145</v>
      </c>
      <c r="H1295">
        <v>2013</v>
      </c>
      <c r="I1295" t="s">
        <v>246</v>
      </c>
      <c r="J1295" s="2">
        <v>79965.600000000006</v>
      </c>
      <c r="K1295">
        <v>612</v>
      </c>
      <c r="L1295" s="3">
        <v>0.30916769</v>
      </c>
      <c r="M1295" s="2">
        <v>90.266046027019627</v>
      </c>
      <c r="N1295" s="2">
        <v>55242.820168536011</v>
      </c>
      <c r="O1295" s="2">
        <v>130.66274509803924</v>
      </c>
      <c r="P1295" s="2">
        <v>24722.779831463995</v>
      </c>
    </row>
    <row r="1296" spans="1:16" x14ac:dyDescent="0.25">
      <c r="A1296" t="s">
        <v>14</v>
      </c>
      <c r="B1296" t="s">
        <v>253</v>
      </c>
      <c r="C1296" t="s">
        <v>37</v>
      </c>
      <c r="D1296" t="s">
        <v>44</v>
      </c>
      <c r="E1296" t="s">
        <v>54</v>
      </c>
      <c r="F1296" t="s">
        <v>74</v>
      </c>
      <c r="G1296" t="s">
        <v>144</v>
      </c>
      <c r="H1296">
        <v>2013</v>
      </c>
      <c r="I1296" t="s">
        <v>246</v>
      </c>
      <c r="J1296" s="2">
        <v>44094.13</v>
      </c>
      <c r="K1296">
        <v>523</v>
      </c>
      <c r="L1296" s="3">
        <v>0.51132723999999996</v>
      </c>
      <c r="M1296" s="2">
        <v>41.2000003956</v>
      </c>
      <c r="N1296" s="2">
        <v>21547.600206898802</v>
      </c>
      <c r="O1296" s="2">
        <v>84.309999999999988</v>
      </c>
      <c r="P1296" s="2">
        <v>22546.529793101196</v>
      </c>
    </row>
    <row r="1297" spans="1:16" x14ac:dyDescent="0.25">
      <c r="A1297" t="s">
        <v>14</v>
      </c>
      <c r="B1297" t="s">
        <v>253</v>
      </c>
      <c r="C1297" t="s">
        <v>37</v>
      </c>
      <c r="D1297" t="s">
        <v>44</v>
      </c>
      <c r="E1297" t="s">
        <v>54</v>
      </c>
      <c r="F1297" t="s">
        <v>74</v>
      </c>
      <c r="G1297" t="s">
        <v>143</v>
      </c>
      <c r="H1297">
        <v>2013</v>
      </c>
      <c r="I1297" t="s">
        <v>246</v>
      </c>
      <c r="J1297" s="2">
        <v>51479.1</v>
      </c>
      <c r="K1297">
        <v>705</v>
      </c>
      <c r="L1297" s="3">
        <v>0.61106545999999995</v>
      </c>
      <c r="M1297" s="2">
        <v>28.400000110800001</v>
      </c>
      <c r="N1297" s="2">
        <v>20022.000078114001</v>
      </c>
      <c r="O1297" s="2">
        <v>73.02</v>
      </c>
      <c r="P1297" s="2">
        <v>31457.099921885998</v>
      </c>
    </row>
    <row r="1298" spans="1:16" x14ac:dyDescent="0.25">
      <c r="A1298" t="s">
        <v>14</v>
      </c>
      <c r="B1298" t="s">
        <v>253</v>
      </c>
      <c r="C1298" t="s">
        <v>37</v>
      </c>
      <c r="D1298" t="s">
        <v>44</v>
      </c>
      <c r="E1298" t="s">
        <v>54</v>
      </c>
      <c r="F1298" t="s">
        <v>73</v>
      </c>
      <c r="G1298" t="s">
        <v>142</v>
      </c>
      <c r="H1298">
        <v>2013</v>
      </c>
      <c r="I1298" t="s">
        <v>246</v>
      </c>
      <c r="J1298" s="2">
        <v>72683.520000000004</v>
      </c>
      <c r="K1298">
        <v>84</v>
      </c>
      <c r="L1298" s="3">
        <v>0.51345229000000003</v>
      </c>
      <c r="M1298" s="2">
        <v>421.00000250880004</v>
      </c>
      <c r="N1298" s="2">
        <v>35364.000210739207</v>
      </c>
      <c r="O1298" s="2">
        <v>865.28000000000009</v>
      </c>
      <c r="P1298" s="2">
        <v>37319.519789260798</v>
      </c>
    </row>
    <row r="1299" spans="1:16" x14ac:dyDescent="0.25">
      <c r="A1299" t="s">
        <v>14</v>
      </c>
      <c r="B1299" t="s">
        <v>253</v>
      </c>
      <c r="C1299" t="s">
        <v>37</v>
      </c>
      <c r="D1299" t="s">
        <v>44</v>
      </c>
      <c r="E1299" t="s">
        <v>54</v>
      </c>
      <c r="F1299" t="s">
        <v>73</v>
      </c>
      <c r="G1299" t="s">
        <v>141</v>
      </c>
      <c r="H1299">
        <v>2013</v>
      </c>
      <c r="I1299" t="s">
        <v>246</v>
      </c>
      <c r="J1299" s="2">
        <v>139506.84</v>
      </c>
      <c r="K1299">
        <v>108</v>
      </c>
      <c r="L1299" s="3">
        <v>0.52776509000000005</v>
      </c>
      <c r="M1299" s="2">
        <v>610.00000029429998</v>
      </c>
      <c r="N1299" s="2">
        <v>65880.000031784395</v>
      </c>
      <c r="O1299" s="2">
        <v>1291.73</v>
      </c>
      <c r="P1299" s="2">
        <v>73626.839968215601</v>
      </c>
    </row>
    <row r="1300" spans="1:16" x14ac:dyDescent="0.25">
      <c r="A1300" t="s">
        <v>14</v>
      </c>
      <c r="B1300" t="s">
        <v>253</v>
      </c>
      <c r="C1300" t="s">
        <v>37</v>
      </c>
      <c r="D1300" t="s">
        <v>44</v>
      </c>
      <c r="E1300" t="s">
        <v>54</v>
      </c>
      <c r="F1300" t="s">
        <v>73</v>
      </c>
      <c r="G1300" t="s">
        <v>140</v>
      </c>
      <c r="H1300">
        <v>2013</v>
      </c>
      <c r="I1300" t="s">
        <v>246</v>
      </c>
      <c r="J1300" s="2">
        <v>195054</v>
      </c>
      <c r="K1300">
        <v>295</v>
      </c>
      <c r="L1300" s="3">
        <v>0.48336358000000001</v>
      </c>
      <c r="M1300" s="2">
        <v>341.60000090400001</v>
      </c>
      <c r="N1300" s="2">
        <v>100772.00026668</v>
      </c>
      <c r="O1300" s="2">
        <v>661.2</v>
      </c>
      <c r="P1300" s="2">
        <v>94281.999733320001</v>
      </c>
    </row>
    <row r="1301" spans="1:16" x14ac:dyDescent="0.25">
      <c r="A1301" t="s">
        <v>14</v>
      </c>
      <c r="B1301" t="s">
        <v>253</v>
      </c>
      <c r="C1301" t="s">
        <v>37</v>
      </c>
      <c r="D1301" t="s">
        <v>44</v>
      </c>
      <c r="E1301" t="s">
        <v>54</v>
      </c>
      <c r="F1301" t="s">
        <v>73</v>
      </c>
      <c r="G1301" t="s">
        <v>139</v>
      </c>
      <c r="H1301">
        <v>2013</v>
      </c>
      <c r="I1301" t="s">
        <v>246</v>
      </c>
      <c r="J1301" s="2">
        <v>273282.26</v>
      </c>
      <c r="K1301">
        <v>234</v>
      </c>
      <c r="L1301" s="3">
        <v>0.50304641000000005</v>
      </c>
      <c r="M1301" s="2">
        <v>580.3786332919376</v>
      </c>
      <c r="N1301" s="2">
        <v>135808.60019031339</v>
      </c>
      <c r="O1301" s="2">
        <v>1167.8729059829061</v>
      </c>
      <c r="P1301" s="2">
        <v>137473.65980968662</v>
      </c>
    </row>
    <row r="1302" spans="1:16" x14ac:dyDescent="0.25">
      <c r="A1302" t="s">
        <v>14</v>
      </c>
      <c r="B1302" t="s">
        <v>253</v>
      </c>
      <c r="C1302" t="s">
        <v>37</v>
      </c>
      <c r="D1302" t="s">
        <v>44</v>
      </c>
      <c r="E1302" t="s">
        <v>54</v>
      </c>
      <c r="F1302" t="s">
        <v>72</v>
      </c>
      <c r="G1302" t="s">
        <v>138</v>
      </c>
      <c r="H1302">
        <v>2013</v>
      </c>
      <c r="I1302" t="s">
        <v>246</v>
      </c>
      <c r="J1302" s="2">
        <v>62498.18</v>
      </c>
      <c r="K1302">
        <v>74</v>
      </c>
      <c r="L1302" s="3">
        <v>0.50270552000000002</v>
      </c>
      <c r="M1302" s="2">
        <v>419.99999897359999</v>
      </c>
      <c r="N1302" s="2">
        <v>31079.999924046399</v>
      </c>
      <c r="O1302" s="2">
        <v>844.57</v>
      </c>
      <c r="P1302" s="2">
        <v>31418.180075953602</v>
      </c>
    </row>
    <row r="1303" spans="1:16" x14ac:dyDescent="0.25">
      <c r="A1303" t="s">
        <v>14</v>
      </c>
      <c r="B1303" t="s">
        <v>253</v>
      </c>
      <c r="C1303" t="s">
        <v>37</v>
      </c>
      <c r="D1303" t="s">
        <v>44</v>
      </c>
      <c r="E1303" t="s">
        <v>54</v>
      </c>
      <c r="F1303" t="s">
        <v>72</v>
      </c>
      <c r="G1303" t="s">
        <v>137</v>
      </c>
      <c r="H1303">
        <v>2013</v>
      </c>
      <c r="I1303" t="s">
        <v>246</v>
      </c>
      <c r="J1303" s="2">
        <v>65288.19</v>
      </c>
      <c r="K1303">
        <v>129</v>
      </c>
      <c r="L1303" s="3">
        <v>0.45118649999999999</v>
      </c>
      <c r="M1303" s="2">
        <v>277.76000048500003</v>
      </c>
      <c r="N1303" s="2">
        <v>35831.040062565007</v>
      </c>
      <c r="O1303" s="2">
        <v>506.11</v>
      </c>
      <c r="P1303" s="2">
        <v>29457.149937434995</v>
      </c>
    </row>
    <row r="1304" spans="1:16" x14ac:dyDescent="0.25">
      <c r="A1304" t="s">
        <v>14</v>
      </c>
      <c r="B1304" t="s">
        <v>253</v>
      </c>
      <c r="C1304" t="s">
        <v>37</v>
      </c>
      <c r="D1304" t="s">
        <v>44</v>
      </c>
      <c r="E1304" t="s">
        <v>54</v>
      </c>
      <c r="F1304" t="s">
        <v>72</v>
      </c>
      <c r="G1304" t="s">
        <v>136</v>
      </c>
      <c r="H1304">
        <v>2013</v>
      </c>
      <c r="I1304" t="s">
        <v>246</v>
      </c>
      <c r="J1304" s="2">
        <v>168434.52</v>
      </c>
      <c r="K1304">
        <v>214</v>
      </c>
      <c r="L1304" s="3">
        <v>0.46620526000000001</v>
      </c>
      <c r="M1304" s="2">
        <v>420.13766733843363</v>
      </c>
      <c r="N1304" s="2">
        <v>89909.460810424804</v>
      </c>
      <c r="O1304" s="2">
        <v>787.07719626168216</v>
      </c>
      <c r="P1304" s="2">
        <v>78525.059189575186</v>
      </c>
    </row>
    <row r="1305" spans="1:16" x14ac:dyDescent="0.25">
      <c r="A1305" t="s">
        <v>14</v>
      </c>
      <c r="B1305" t="s">
        <v>253</v>
      </c>
      <c r="C1305" t="s">
        <v>37</v>
      </c>
      <c r="D1305" t="s">
        <v>44</v>
      </c>
      <c r="E1305" t="s">
        <v>54</v>
      </c>
      <c r="F1305" t="s">
        <v>72</v>
      </c>
      <c r="G1305" t="s">
        <v>135</v>
      </c>
      <c r="H1305">
        <v>2013</v>
      </c>
      <c r="I1305" t="s">
        <v>246</v>
      </c>
      <c r="J1305" s="2">
        <v>95035.15</v>
      </c>
      <c r="K1305">
        <v>217</v>
      </c>
      <c r="L1305" s="3">
        <v>0.49537618</v>
      </c>
      <c r="M1305" s="2">
        <v>221.00000196899998</v>
      </c>
      <c r="N1305" s="2">
        <v>47957.000427272993</v>
      </c>
      <c r="O1305" s="2">
        <v>437.95</v>
      </c>
      <c r="P1305" s="2">
        <v>47078.149572727001</v>
      </c>
    </row>
    <row r="1306" spans="1:16" x14ac:dyDescent="0.25">
      <c r="A1306" t="s">
        <v>14</v>
      </c>
      <c r="B1306" t="s">
        <v>253</v>
      </c>
      <c r="C1306" t="s">
        <v>37</v>
      </c>
      <c r="D1306" t="s">
        <v>44</v>
      </c>
      <c r="E1306" t="s">
        <v>54</v>
      </c>
      <c r="F1306" t="s">
        <v>75</v>
      </c>
      <c r="G1306" t="s">
        <v>149</v>
      </c>
      <c r="H1306">
        <v>2013</v>
      </c>
      <c r="I1306" t="s">
        <v>245</v>
      </c>
      <c r="J1306" s="2">
        <v>9724.68</v>
      </c>
      <c r="K1306">
        <v>908</v>
      </c>
      <c r="L1306" s="3">
        <v>0.76190475999999996</v>
      </c>
      <c r="M1306" s="2">
        <v>2.5500000204000006</v>
      </c>
      <c r="N1306" s="2">
        <v>2315.4000185232007</v>
      </c>
      <c r="O1306" s="2">
        <v>10.71</v>
      </c>
      <c r="P1306" s="2">
        <v>7409.2799814767995</v>
      </c>
    </row>
    <row r="1307" spans="1:16" x14ac:dyDescent="0.25">
      <c r="A1307" t="s">
        <v>14</v>
      </c>
      <c r="B1307" t="s">
        <v>253</v>
      </c>
      <c r="C1307" t="s">
        <v>37</v>
      </c>
      <c r="D1307" t="s">
        <v>44</v>
      </c>
      <c r="E1307" t="s">
        <v>54</v>
      </c>
      <c r="F1307" t="s">
        <v>75</v>
      </c>
      <c r="G1307" t="s">
        <v>148</v>
      </c>
      <c r="H1307">
        <v>2013</v>
      </c>
      <c r="I1307" t="s">
        <v>245</v>
      </c>
      <c r="J1307" s="2">
        <v>46810.239999999998</v>
      </c>
      <c r="K1307">
        <v>220</v>
      </c>
      <c r="L1307" s="3">
        <v>0.62542383999999995</v>
      </c>
      <c r="M1307" s="2">
        <v>79.699999763083639</v>
      </c>
      <c r="N1307" s="2">
        <v>17533.999947878401</v>
      </c>
      <c r="O1307" s="2">
        <v>212.77381818181817</v>
      </c>
      <c r="P1307" s="2">
        <v>29276.240052121597</v>
      </c>
    </row>
    <row r="1308" spans="1:16" x14ac:dyDescent="0.25">
      <c r="A1308" t="s">
        <v>14</v>
      </c>
      <c r="B1308" t="s">
        <v>253</v>
      </c>
      <c r="C1308" t="s">
        <v>37</v>
      </c>
      <c r="D1308" t="s">
        <v>44</v>
      </c>
      <c r="E1308" t="s">
        <v>54</v>
      </c>
      <c r="F1308" t="s">
        <v>75</v>
      </c>
      <c r="G1308" t="s">
        <v>147</v>
      </c>
      <c r="H1308">
        <v>2013</v>
      </c>
      <c r="I1308" t="s">
        <v>245</v>
      </c>
      <c r="J1308" s="2">
        <v>18611.650000000001</v>
      </c>
      <c r="K1308">
        <v>1572</v>
      </c>
      <c r="L1308" s="3">
        <v>0.49322063999999999</v>
      </c>
      <c r="M1308" s="2">
        <v>6.0000000480559805</v>
      </c>
      <c r="N1308" s="2">
        <v>9432.0000755440014</v>
      </c>
      <c r="O1308" s="2">
        <v>11.839472010178119</v>
      </c>
      <c r="P1308" s="2">
        <v>9179.649924456</v>
      </c>
    </row>
    <row r="1309" spans="1:16" x14ac:dyDescent="0.25">
      <c r="A1309" t="s">
        <v>14</v>
      </c>
      <c r="B1309" t="s">
        <v>253</v>
      </c>
      <c r="C1309" t="s">
        <v>37</v>
      </c>
      <c r="D1309" t="s">
        <v>44</v>
      </c>
      <c r="E1309" t="s">
        <v>54</v>
      </c>
      <c r="F1309" t="s">
        <v>75</v>
      </c>
      <c r="G1309" t="s">
        <v>146</v>
      </c>
      <c r="H1309">
        <v>2013</v>
      </c>
      <c r="I1309" t="s">
        <v>245</v>
      </c>
      <c r="J1309" s="2">
        <v>13454.7</v>
      </c>
      <c r="K1309">
        <v>1379</v>
      </c>
      <c r="L1309" s="3">
        <v>0.71302222000000004</v>
      </c>
      <c r="M1309" s="2">
        <v>2.799999954</v>
      </c>
      <c r="N1309" s="2">
        <v>3861.1999365659999</v>
      </c>
      <c r="O1309" s="2">
        <v>9.756852791878174</v>
      </c>
      <c r="P1309" s="2">
        <v>9593.5000634340013</v>
      </c>
    </row>
    <row r="1310" spans="1:16" x14ac:dyDescent="0.25">
      <c r="A1310" t="s">
        <v>14</v>
      </c>
      <c r="B1310" t="s">
        <v>253</v>
      </c>
      <c r="C1310" t="s">
        <v>37</v>
      </c>
      <c r="D1310" t="s">
        <v>44</v>
      </c>
      <c r="E1310" t="s">
        <v>54</v>
      </c>
      <c r="F1310" t="s">
        <v>74</v>
      </c>
      <c r="G1310" t="s">
        <v>145</v>
      </c>
      <c r="H1310">
        <v>2013</v>
      </c>
      <c r="I1310" t="s">
        <v>245</v>
      </c>
      <c r="J1310" s="2">
        <v>101244</v>
      </c>
      <c r="K1310">
        <v>713</v>
      </c>
      <c r="L1310" s="3">
        <v>0.36132007999999999</v>
      </c>
      <c r="M1310" s="2">
        <v>90.690757111472649</v>
      </c>
      <c r="N1310" s="2">
        <v>64662.509820480002</v>
      </c>
      <c r="O1310" s="2">
        <v>141.99719495091165</v>
      </c>
      <c r="P1310" s="2">
        <v>36581.490179519998</v>
      </c>
    </row>
    <row r="1311" spans="1:16" x14ac:dyDescent="0.25">
      <c r="A1311" t="s">
        <v>14</v>
      </c>
      <c r="B1311" t="s">
        <v>253</v>
      </c>
      <c r="C1311" t="s">
        <v>37</v>
      </c>
      <c r="D1311" t="s">
        <v>44</v>
      </c>
      <c r="E1311" t="s">
        <v>54</v>
      </c>
      <c r="F1311" t="s">
        <v>74</v>
      </c>
      <c r="G1311" t="s">
        <v>144</v>
      </c>
      <c r="H1311">
        <v>2013</v>
      </c>
      <c r="I1311" t="s">
        <v>245</v>
      </c>
      <c r="J1311" s="2">
        <v>5857.5</v>
      </c>
      <c r="K1311">
        <v>66</v>
      </c>
      <c r="L1311" s="3">
        <v>0.53577465000000002</v>
      </c>
      <c r="M1311" s="2">
        <v>41.199999812499996</v>
      </c>
      <c r="N1311" s="2">
        <v>2719.1999876249997</v>
      </c>
      <c r="O1311" s="2">
        <v>88.75</v>
      </c>
      <c r="P1311" s="2">
        <v>3138.3000123750003</v>
      </c>
    </row>
    <row r="1312" spans="1:16" x14ac:dyDescent="0.25">
      <c r="A1312" t="s">
        <v>14</v>
      </c>
      <c r="B1312" t="s">
        <v>253</v>
      </c>
      <c r="C1312" t="s">
        <v>37</v>
      </c>
      <c r="D1312" t="s">
        <v>44</v>
      </c>
      <c r="E1312" t="s">
        <v>54</v>
      </c>
      <c r="F1312" t="s">
        <v>74</v>
      </c>
      <c r="G1312" t="s">
        <v>143</v>
      </c>
      <c r="H1312">
        <v>2013</v>
      </c>
      <c r="I1312" t="s">
        <v>245</v>
      </c>
      <c r="J1312" s="2">
        <v>63162.3</v>
      </c>
      <c r="K1312">
        <v>865</v>
      </c>
      <c r="L1312" s="3">
        <v>0.61106545999999995</v>
      </c>
      <c r="M1312" s="2">
        <v>28.400000110800008</v>
      </c>
      <c r="N1312" s="2">
        <v>24566.000095842006</v>
      </c>
      <c r="O1312" s="2">
        <v>73.02000000000001</v>
      </c>
      <c r="P1312" s="2">
        <v>38596.299904157997</v>
      </c>
    </row>
    <row r="1313" spans="1:16" x14ac:dyDescent="0.25">
      <c r="A1313" t="s">
        <v>14</v>
      </c>
      <c r="B1313" t="s">
        <v>253</v>
      </c>
      <c r="C1313" t="s">
        <v>37</v>
      </c>
      <c r="D1313" t="s">
        <v>44</v>
      </c>
      <c r="E1313" t="s">
        <v>54</v>
      </c>
      <c r="F1313" t="s">
        <v>73</v>
      </c>
      <c r="G1313" t="s">
        <v>142</v>
      </c>
      <c r="H1313">
        <v>2013</v>
      </c>
      <c r="I1313" t="s">
        <v>245</v>
      </c>
      <c r="J1313" s="2">
        <v>87393.279999999999</v>
      </c>
      <c r="K1313">
        <v>101</v>
      </c>
      <c r="L1313" s="3">
        <v>0.51345229000000003</v>
      </c>
      <c r="M1313" s="2">
        <v>421.00000250879998</v>
      </c>
      <c r="N1313" s="2">
        <v>42521.000253388796</v>
      </c>
      <c r="O1313" s="2">
        <v>865.28</v>
      </c>
      <c r="P1313" s="2">
        <v>44872.279746611202</v>
      </c>
    </row>
    <row r="1314" spans="1:16" x14ac:dyDescent="0.25">
      <c r="A1314" t="s">
        <v>14</v>
      </c>
      <c r="B1314" t="s">
        <v>253</v>
      </c>
      <c r="C1314" t="s">
        <v>37</v>
      </c>
      <c r="D1314" t="s">
        <v>44</v>
      </c>
      <c r="E1314" t="s">
        <v>54</v>
      </c>
      <c r="F1314" t="s">
        <v>73</v>
      </c>
      <c r="G1314" t="s">
        <v>141</v>
      </c>
      <c r="H1314">
        <v>2013</v>
      </c>
      <c r="I1314" t="s">
        <v>245</v>
      </c>
      <c r="J1314" s="2">
        <v>49085.74</v>
      </c>
      <c r="K1314">
        <v>38</v>
      </c>
      <c r="L1314" s="3">
        <v>0.52776509000000005</v>
      </c>
      <c r="M1314" s="2">
        <v>610.00000029429998</v>
      </c>
      <c r="N1314" s="2">
        <v>23180.000011183398</v>
      </c>
      <c r="O1314" s="2">
        <v>1291.73</v>
      </c>
      <c r="P1314" s="2">
        <v>25905.7399888166</v>
      </c>
    </row>
    <row r="1315" spans="1:16" x14ac:dyDescent="0.25">
      <c r="A1315" t="s">
        <v>14</v>
      </c>
      <c r="B1315" t="s">
        <v>253</v>
      </c>
      <c r="C1315" t="s">
        <v>37</v>
      </c>
      <c r="D1315" t="s">
        <v>44</v>
      </c>
      <c r="E1315" t="s">
        <v>54</v>
      </c>
      <c r="F1315" t="s">
        <v>73</v>
      </c>
      <c r="G1315" t="s">
        <v>140</v>
      </c>
      <c r="H1315">
        <v>2013</v>
      </c>
      <c r="I1315" t="s">
        <v>245</v>
      </c>
      <c r="J1315" s="2">
        <v>100885.2</v>
      </c>
      <c r="K1315">
        <v>163</v>
      </c>
      <c r="L1315" s="3">
        <v>0.44807762000000001</v>
      </c>
      <c r="M1315" s="2">
        <v>341.59999810292021</v>
      </c>
      <c r="N1315" s="2">
        <v>55680.799690775995</v>
      </c>
      <c r="O1315" s="2">
        <v>618.92760736196317</v>
      </c>
      <c r="P1315" s="2">
        <v>45204.400309224002</v>
      </c>
    </row>
    <row r="1316" spans="1:16" x14ac:dyDescent="0.25">
      <c r="A1316" t="s">
        <v>14</v>
      </c>
      <c r="B1316" t="s">
        <v>253</v>
      </c>
      <c r="C1316" t="s">
        <v>37</v>
      </c>
      <c r="D1316" t="s">
        <v>44</v>
      </c>
      <c r="E1316" t="s">
        <v>54</v>
      </c>
      <c r="F1316" t="s">
        <v>73</v>
      </c>
      <c r="G1316" t="s">
        <v>139</v>
      </c>
      <c r="H1316">
        <v>2013</v>
      </c>
      <c r="I1316" t="s">
        <v>245</v>
      </c>
      <c r="J1316" s="2">
        <v>233116.09</v>
      </c>
      <c r="K1316">
        <v>199</v>
      </c>
      <c r="L1316" s="3">
        <v>0.50425001000000003</v>
      </c>
      <c r="M1316" s="2">
        <v>580.74019741878931</v>
      </c>
      <c r="N1316" s="2">
        <v>115567.29928633907</v>
      </c>
      <c r="O1316" s="2">
        <v>1171.4376381909547</v>
      </c>
      <c r="P1316" s="2">
        <v>117548.79071366093</v>
      </c>
    </row>
    <row r="1317" spans="1:16" x14ac:dyDescent="0.25">
      <c r="A1317" t="s">
        <v>14</v>
      </c>
      <c r="B1317" t="s">
        <v>253</v>
      </c>
      <c r="C1317" t="s">
        <v>37</v>
      </c>
      <c r="D1317" t="s">
        <v>44</v>
      </c>
      <c r="E1317" t="s">
        <v>54</v>
      </c>
      <c r="F1317" t="s">
        <v>72</v>
      </c>
      <c r="G1317" t="s">
        <v>138</v>
      </c>
      <c r="H1317">
        <v>2013</v>
      </c>
      <c r="I1317" t="s">
        <v>245</v>
      </c>
      <c r="J1317" s="2">
        <v>38005.65</v>
      </c>
      <c r="K1317">
        <v>45</v>
      </c>
      <c r="L1317" s="3">
        <v>0.50270552000000002</v>
      </c>
      <c r="M1317" s="2">
        <v>419.99999897359999</v>
      </c>
      <c r="N1317" s="2">
        <v>18899.999953811999</v>
      </c>
      <c r="O1317" s="2">
        <v>844.57</v>
      </c>
      <c r="P1317" s="2">
        <v>19105.650046188002</v>
      </c>
    </row>
    <row r="1318" spans="1:16" x14ac:dyDescent="0.25">
      <c r="A1318" t="s">
        <v>14</v>
      </c>
      <c r="B1318" t="s">
        <v>253</v>
      </c>
      <c r="C1318" t="s">
        <v>37</v>
      </c>
      <c r="D1318" t="s">
        <v>44</v>
      </c>
      <c r="E1318" t="s">
        <v>54</v>
      </c>
      <c r="F1318" t="s">
        <v>72</v>
      </c>
      <c r="G1318" t="s">
        <v>137</v>
      </c>
      <c r="H1318">
        <v>2013</v>
      </c>
      <c r="I1318" t="s">
        <v>245</v>
      </c>
      <c r="J1318" s="2">
        <v>106283.1</v>
      </c>
      <c r="K1318">
        <v>210</v>
      </c>
      <c r="L1318" s="3">
        <v>0.45118649999999999</v>
      </c>
      <c r="M1318" s="2">
        <v>277.76000048500003</v>
      </c>
      <c r="N1318" s="2">
        <v>58329.60010185001</v>
      </c>
      <c r="O1318" s="2">
        <v>506.11</v>
      </c>
      <c r="P1318" s="2">
        <v>47953.499898149996</v>
      </c>
    </row>
    <row r="1319" spans="1:16" x14ac:dyDescent="0.25">
      <c r="A1319" t="s">
        <v>14</v>
      </c>
      <c r="B1319" t="s">
        <v>253</v>
      </c>
      <c r="C1319" t="s">
        <v>37</v>
      </c>
      <c r="D1319" t="s">
        <v>44</v>
      </c>
      <c r="E1319" t="s">
        <v>54</v>
      </c>
      <c r="F1319" t="s">
        <v>72</v>
      </c>
      <c r="G1319" t="s">
        <v>136</v>
      </c>
      <c r="H1319">
        <v>2013</v>
      </c>
      <c r="I1319" t="s">
        <v>245</v>
      </c>
      <c r="J1319" s="2">
        <v>192808.36</v>
      </c>
      <c r="K1319">
        <v>238</v>
      </c>
      <c r="L1319" s="3">
        <v>0.47217988999999999</v>
      </c>
      <c r="M1319" s="2">
        <v>427.59718396688902</v>
      </c>
      <c r="N1319" s="2">
        <v>101768.12978411959</v>
      </c>
      <c r="O1319" s="2">
        <v>810.1191596638655</v>
      </c>
      <c r="P1319" s="2">
        <v>91040.230215880394</v>
      </c>
    </row>
    <row r="1320" spans="1:16" x14ac:dyDescent="0.25">
      <c r="A1320" t="s">
        <v>14</v>
      </c>
      <c r="B1320" t="s">
        <v>253</v>
      </c>
      <c r="C1320" t="s">
        <v>37</v>
      </c>
      <c r="D1320" t="s">
        <v>44</v>
      </c>
      <c r="E1320" t="s">
        <v>54</v>
      </c>
      <c r="F1320" t="s">
        <v>72</v>
      </c>
      <c r="G1320" t="s">
        <v>135</v>
      </c>
      <c r="H1320">
        <v>2013</v>
      </c>
      <c r="I1320" t="s">
        <v>245</v>
      </c>
      <c r="J1320" s="2">
        <v>121178.46</v>
      </c>
      <c r="K1320">
        <v>273</v>
      </c>
      <c r="L1320" s="3">
        <v>0.50211448000000003</v>
      </c>
      <c r="M1320" s="2">
        <v>221.00000208754284</v>
      </c>
      <c r="N1320" s="2">
        <v>60333.000569899195</v>
      </c>
      <c r="O1320" s="2">
        <v>443.87714285714287</v>
      </c>
      <c r="P1320" s="2">
        <v>60845.459430100811</v>
      </c>
    </row>
    <row r="1321" spans="1:16" x14ac:dyDescent="0.25">
      <c r="A1321" t="s">
        <v>14</v>
      </c>
      <c r="B1321" t="s">
        <v>253</v>
      </c>
      <c r="C1321" t="s">
        <v>36</v>
      </c>
      <c r="D1321" t="s">
        <v>44</v>
      </c>
      <c r="E1321" t="s">
        <v>54</v>
      </c>
      <c r="F1321" t="s">
        <v>74</v>
      </c>
      <c r="G1321" t="s">
        <v>144</v>
      </c>
      <c r="H1321">
        <v>2013</v>
      </c>
      <c r="I1321" t="s">
        <v>245</v>
      </c>
      <c r="J1321" s="2">
        <v>13236.67</v>
      </c>
      <c r="K1321">
        <v>157</v>
      </c>
      <c r="L1321" s="3">
        <v>0.51132723999999996</v>
      </c>
      <c r="M1321" s="2">
        <v>41.200000395600007</v>
      </c>
      <c r="N1321" s="2">
        <v>6468.4000621092009</v>
      </c>
      <c r="O1321" s="2">
        <v>84.31</v>
      </c>
      <c r="P1321" s="2">
        <v>6768.2699378907992</v>
      </c>
    </row>
    <row r="1322" spans="1:16" x14ac:dyDescent="0.25">
      <c r="A1322" t="s">
        <v>14</v>
      </c>
      <c r="B1322" t="s">
        <v>253</v>
      </c>
      <c r="C1322" t="s">
        <v>36</v>
      </c>
      <c r="D1322" t="s">
        <v>44</v>
      </c>
      <c r="E1322" t="s">
        <v>54</v>
      </c>
      <c r="F1322" t="s">
        <v>73</v>
      </c>
      <c r="G1322" t="s">
        <v>142</v>
      </c>
      <c r="H1322">
        <v>2013</v>
      </c>
      <c r="I1322" t="s">
        <v>245</v>
      </c>
      <c r="J1322" s="2">
        <v>32880.639999999999</v>
      </c>
      <c r="K1322">
        <v>38</v>
      </c>
      <c r="L1322" s="3">
        <v>0.51345229000000003</v>
      </c>
      <c r="M1322" s="2">
        <v>421.00000250879998</v>
      </c>
      <c r="N1322" s="2">
        <v>15998.000095334399</v>
      </c>
      <c r="O1322" s="2">
        <v>865.28</v>
      </c>
      <c r="P1322" s="2">
        <v>16882.639904665601</v>
      </c>
    </row>
    <row r="1323" spans="1:16" x14ac:dyDescent="0.25">
      <c r="A1323" t="s">
        <v>14</v>
      </c>
      <c r="B1323" t="s">
        <v>253</v>
      </c>
      <c r="C1323" t="s">
        <v>36</v>
      </c>
      <c r="D1323" t="s">
        <v>44</v>
      </c>
      <c r="E1323" t="s">
        <v>54</v>
      </c>
      <c r="F1323" t="s">
        <v>72</v>
      </c>
      <c r="G1323" t="s">
        <v>137</v>
      </c>
      <c r="H1323">
        <v>2013</v>
      </c>
      <c r="I1323" t="s">
        <v>245</v>
      </c>
      <c r="J1323" s="2">
        <v>32897.15</v>
      </c>
      <c r="K1323">
        <v>65</v>
      </c>
      <c r="L1323" s="3">
        <v>0.45118649999999999</v>
      </c>
      <c r="M1323" s="2">
        <v>277.76000048500003</v>
      </c>
      <c r="N1323" s="2">
        <v>18054.400031525001</v>
      </c>
      <c r="O1323" s="2">
        <v>506.11</v>
      </c>
      <c r="P1323" s="2">
        <v>14842.749968475</v>
      </c>
    </row>
    <row r="1324" spans="1:16" x14ac:dyDescent="0.25">
      <c r="A1324" t="s">
        <v>14</v>
      </c>
      <c r="B1324" t="s">
        <v>253</v>
      </c>
      <c r="C1324" t="s">
        <v>37</v>
      </c>
      <c r="D1324" t="s">
        <v>44</v>
      </c>
      <c r="E1324" t="s">
        <v>54</v>
      </c>
      <c r="F1324" t="s">
        <v>75</v>
      </c>
      <c r="G1324" t="s">
        <v>149</v>
      </c>
      <c r="H1324">
        <v>2012</v>
      </c>
      <c r="I1324" t="s">
        <v>248</v>
      </c>
      <c r="J1324" s="2">
        <v>9075.6</v>
      </c>
      <c r="K1324">
        <v>870</v>
      </c>
      <c r="L1324" s="3">
        <v>0.76897395000000002</v>
      </c>
      <c r="M1324" s="2">
        <v>2.4100000222758617</v>
      </c>
      <c r="N1324" s="2">
        <v>2096.7000193799995</v>
      </c>
      <c r="O1324" s="2">
        <v>10.431724137931035</v>
      </c>
      <c r="P1324" s="2">
        <v>6978.8999806200009</v>
      </c>
    </row>
    <row r="1325" spans="1:16" x14ac:dyDescent="0.25">
      <c r="A1325" t="s">
        <v>14</v>
      </c>
      <c r="B1325" t="s">
        <v>253</v>
      </c>
      <c r="C1325" t="s">
        <v>37</v>
      </c>
      <c r="D1325" t="s">
        <v>44</v>
      </c>
      <c r="E1325" t="s">
        <v>54</v>
      </c>
      <c r="F1325" t="s">
        <v>75</v>
      </c>
      <c r="G1325" t="s">
        <v>148</v>
      </c>
      <c r="H1325">
        <v>2012</v>
      </c>
      <c r="I1325" t="s">
        <v>248</v>
      </c>
      <c r="J1325" s="2">
        <v>27210.48</v>
      </c>
      <c r="K1325">
        <v>132</v>
      </c>
      <c r="L1325" s="3">
        <v>0.61336955000000004</v>
      </c>
      <c r="M1325" s="2">
        <v>79.700000962999979</v>
      </c>
      <c r="N1325" s="2">
        <v>10520.400127115998</v>
      </c>
      <c r="O1325" s="2">
        <v>206.14</v>
      </c>
      <c r="P1325" s="2">
        <v>16690.079872884002</v>
      </c>
    </row>
    <row r="1326" spans="1:16" x14ac:dyDescent="0.25">
      <c r="A1326" t="s">
        <v>14</v>
      </c>
      <c r="B1326" t="s">
        <v>253</v>
      </c>
      <c r="C1326" t="s">
        <v>37</v>
      </c>
      <c r="D1326" t="s">
        <v>44</v>
      </c>
      <c r="E1326" t="s">
        <v>54</v>
      </c>
      <c r="F1326" t="s">
        <v>75</v>
      </c>
      <c r="G1326" t="s">
        <v>147</v>
      </c>
      <c r="H1326">
        <v>2012</v>
      </c>
      <c r="I1326" t="s">
        <v>248</v>
      </c>
      <c r="J1326" s="2">
        <v>17666.34</v>
      </c>
      <c r="K1326">
        <v>1438</v>
      </c>
      <c r="L1326" s="3">
        <v>0.51161361000000005</v>
      </c>
      <c r="M1326" s="2">
        <v>6.0000000119002781</v>
      </c>
      <c r="N1326" s="2">
        <v>8628.0000171125994</v>
      </c>
      <c r="O1326" s="2">
        <v>12.285354659248958</v>
      </c>
      <c r="P1326" s="2">
        <v>9038.3399828874008</v>
      </c>
    </row>
    <row r="1327" spans="1:16" x14ac:dyDescent="0.25">
      <c r="A1327" t="s">
        <v>14</v>
      </c>
      <c r="B1327" t="s">
        <v>253</v>
      </c>
      <c r="C1327" t="s">
        <v>37</v>
      </c>
      <c r="D1327" t="s">
        <v>44</v>
      </c>
      <c r="E1327" t="s">
        <v>54</v>
      </c>
      <c r="F1327" t="s">
        <v>75</v>
      </c>
      <c r="G1327" t="s">
        <v>146</v>
      </c>
      <c r="H1327">
        <v>2012</v>
      </c>
      <c r="I1327" t="s">
        <v>248</v>
      </c>
      <c r="J1327" s="2">
        <v>7269.52</v>
      </c>
      <c r="K1327">
        <v>712</v>
      </c>
      <c r="L1327" s="3">
        <v>0.72575906000000001</v>
      </c>
      <c r="M1327" s="2">
        <v>2.7999999974000001</v>
      </c>
      <c r="N1327" s="2">
        <v>1993.5999981488001</v>
      </c>
      <c r="O1327" s="2">
        <v>10.210000000000001</v>
      </c>
      <c r="P1327" s="2">
        <v>5275.9200018512001</v>
      </c>
    </row>
    <row r="1328" spans="1:16" x14ac:dyDescent="0.25">
      <c r="A1328" t="s">
        <v>14</v>
      </c>
      <c r="B1328" t="s">
        <v>253</v>
      </c>
      <c r="C1328" t="s">
        <v>37</v>
      </c>
      <c r="D1328" t="s">
        <v>44</v>
      </c>
      <c r="E1328" t="s">
        <v>54</v>
      </c>
      <c r="F1328" t="s">
        <v>74</v>
      </c>
      <c r="G1328" t="s">
        <v>145</v>
      </c>
      <c r="H1328">
        <v>2012</v>
      </c>
      <c r="I1328" t="s">
        <v>248</v>
      </c>
      <c r="J1328" s="2">
        <v>29373.67</v>
      </c>
      <c r="K1328">
        <v>173</v>
      </c>
      <c r="L1328" s="3">
        <v>0.45933212000000001</v>
      </c>
      <c r="M1328" s="2">
        <v>91.799999345199993</v>
      </c>
      <c r="N1328" s="2">
        <v>15881.399886719599</v>
      </c>
      <c r="O1328" s="2">
        <v>169.79</v>
      </c>
      <c r="P1328" s="2">
        <v>13492.2701132804</v>
      </c>
    </row>
    <row r="1329" spans="1:16" x14ac:dyDescent="0.25">
      <c r="A1329" t="s">
        <v>14</v>
      </c>
      <c r="B1329" t="s">
        <v>253</v>
      </c>
      <c r="C1329" t="s">
        <v>37</v>
      </c>
      <c r="D1329" t="s">
        <v>44</v>
      </c>
      <c r="E1329" t="s">
        <v>54</v>
      </c>
      <c r="F1329" t="s">
        <v>74</v>
      </c>
      <c r="G1329" t="s">
        <v>144</v>
      </c>
      <c r="H1329">
        <v>2012</v>
      </c>
      <c r="I1329" t="s">
        <v>248</v>
      </c>
      <c r="J1329" s="2">
        <v>44885.34</v>
      </c>
      <c r="K1329">
        <v>538</v>
      </c>
      <c r="L1329" s="3">
        <v>0.50617283999999996</v>
      </c>
      <c r="M1329" s="2">
        <v>41.199999958799999</v>
      </c>
      <c r="N1329" s="2">
        <v>22165.599977834401</v>
      </c>
      <c r="O1329" s="2">
        <v>83.429999999999993</v>
      </c>
      <c r="P1329" s="2">
        <v>22719.740022165595</v>
      </c>
    </row>
    <row r="1330" spans="1:16" x14ac:dyDescent="0.25">
      <c r="A1330" t="s">
        <v>14</v>
      </c>
      <c r="B1330" t="s">
        <v>253</v>
      </c>
      <c r="C1330" t="s">
        <v>37</v>
      </c>
      <c r="D1330" t="s">
        <v>44</v>
      </c>
      <c r="E1330" t="s">
        <v>54</v>
      </c>
      <c r="F1330" t="s">
        <v>74</v>
      </c>
      <c r="G1330" t="s">
        <v>143</v>
      </c>
      <c r="H1330">
        <v>2012</v>
      </c>
      <c r="I1330" t="s">
        <v>248</v>
      </c>
      <c r="J1330" s="2">
        <v>204776.69</v>
      </c>
      <c r="K1330">
        <v>4109</v>
      </c>
      <c r="L1330" s="3">
        <v>0.37816389</v>
      </c>
      <c r="M1330" s="2">
        <v>30.989910033651963</v>
      </c>
      <c r="N1330" s="2">
        <v>127337.54032827592</v>
      </c>
      <c r="O1330" s="2">
        <v>49.836137746410323</v>
      </c>
      <c r="P1330" s="2">
        <v>77439.149671724081</v>
      </c>
    </row>
    <row r="1331" spans="1:16" x14ac:dyDescent="0.25">
      <c r="A1331" t="s">
        <v>14</v>
      </c>
      <c r="B1331" t="s">
        <v>253</v>
      </c>
      <c r="C1331" t="s">
        <v>37</v>
      </c>
      <c r="D1331" t="s">
        <v>44</v>
      </c>
      <c r="E1331" t="s">
        <v>54</v>
      </c>
      <c r="F1331" t="s">
        <v>73</v>
      </c>
      <c r="G1331" t="s">
        <v>142</v>
      </c>
      <c r="H1331">
        <v>2012</v>
      </c>
      <c r="I1331" t="s">
        <v>248</v>
      </c>
      <c r="J1331" s="2">
        <v>89041.68</v>
      </c>
      <c r="K1331">
        <v>104</v>
      </c>
      <c r="L1331" s="3">
        <v>0.44845066</v>
      </c>
      <c r="M1331" s="2">
        <v>472.21999842779996</v>
      </c>
      <c r="N1331" s="2">
        <v>49110.879836491193</v>
      </c>
      <c r="O1331" s="2">
        <v>856.17</v>
      </c>
      <c r="P1331" s="2">
        <v>39930.8001635088</v>
      </c>
    </row>
    <row r="1332" spans="1:16" x14ac:dyDescent="0.25">
      <c r="A1332" t="s">
        <v>14</v>
      </c>
      <c r="B1332" t="s">
        <v>253</v>
      </c>
      <c r="C1332" t="s">
        <v>37</v>
      </c>
      <c r="D1332" t="s">
        <v>44</v>
      </c>
      <c r="E1332" t="s">
        <v>54</v>
      </c>
      <c r="F1332" t="s">
        <v>73</v>
      </c>
      <c r="G1332" t="s">
        <v>141</v>
      </c>
      <c r="H1332">
        <v>2012</v>
      </c>
      <c r="I1332" t="s">
        <v>248</v>
      </c>
      <c r="J1332" s="2">
        <v>44734.9</v>
      </c>
      <c r="K1332">
        <v>35</v>
      </c>
      <c r="L1332" s="3">
        <v>0.48311609</v>
      </c>
      <c r="M1332" s="2">
        <v>660.65000072740008</v>
      </c>
      <c r="N1332" s="2">
        <v>23122.750025459001</v>
      </c>
      <c r="O1332" s="2">
        <v>1278.1400000000001</v>
      </c>
      <c r="P1332" s="2">
        <v>21612.149974541</v>
      </c>
    </row>
    <row r="1333" spans="1:16" x14ac:dyDescent="0.25">
      <c r="A1333" t="s">
        <v>14</v>
      </c>
      <c r="B1333" t="s">
        <v>253</v>
      </c>
      <c r="C1333" t="s">
        <v>37</v>
      </c>
      <c r="D1333" t="s">
        <v>44</v>
      </c>
      <c r="E1333" t="s">
        <v>54</v>
      </c>
      <c r="F1333" t="s">
        <v>73</v>
      </c>
      <c r="G1333" t="s">
        <v>140</v>
      </c>
      <c r="H1333">
        <v>2012</v>
      </c>
      <c r="I1333" t="s">
        <v>248</v>
      </c>
      <c r="J1333" s="2">
        <v>168139.68</v>
      </c>
      <c r="K1333">
        <v>257</v>
      </c>
      <c r="L1333" s="3">
        <v>0.47786745000000003</v>
      </c>
      <c r="M1333" s="2">
        <v>341.59999951200001</v>
      </c>
      <c r="N1333" s="2">
        <v>87791.199874583996</v>
      </c>
      <c r="O1333" s="2">
        <v>654.24</v>
      </c>
      <c r="P1333" s="2">
        <v>80348.480125415997</v>
      </c>
    </row>
    <row r="1334" spans="1:16" x14ac:dyDescent="0.25">
      <c r="A1334" t="s">
        <v>14</v>
      </c>
      <c r="B1334" t="s">
        <v>253</v>
      </c>
      <c r="C1334" t="s">
        <v>37</v>
      </c>
      <c r="D1334" t="s">
        <v>44</v>
      </c>
      <c r="E1334" t="s">
        <v>54</v>
      </c>
      <c r="F1334" t="s">
        <v>73</v>
      </c>
      <c r="G1334" t="s">
        <v>139</v>
      </c>
      <c r="H1334">
        <v>2012</v>
      </c>
      <c r="I1334" t="s">
        <v>248</v>
      </c>
      <c r="J1334" s="2">
        <v>143378.4</v>
      </c>
      <c r="K1334">
        <v>120</v>
      </c>
      <c r="L1334" s="3">
        <v>0.42250715999999999</v>
      </c>
      <c r="M1334" s="2">
        <v>689.99999508880001</v>
      </c>
      <c r="N1334" s="2">
        <v>82799.999410656004</v>
      </c>
      <c r="O1334" s="2">
        <v>1194.82</v>
      </c>
      <c r="P1334" s="2">
        <v>60578.40058934399</v>
      </c>
    </row>
    <row r="1335" spans="1:16" x14ac:dyDescent="0.25">
      <c r="A1335" t="s">
        <v>14</v>
      </c>
      <c r="B1335" t="s">
        <v>253</v>
      </c>
      <c r="C1335" t="s">
        <v>37</v>
      </c>
      <c r="D1335" t="s">
        <v>44</v>
      </c>
      <c r="E1335" t="s">
        <v>54</v>
      </c>
      <c r="F1335" t="s">
        <v>72</v>
      </c>
      <c r="G1335" t="s">
        <v>137</v>
      </c>
      <c r="H1335">
        <v>2012</v>
      </c>
      <c r="I1335" t="s">
        <v>248</v>
      </c>
      <c r="J1335" s="2">
        <v>69609.81</v>
      </c>
      <c r="K1335">
        <v>139</v>
      </c>
      <c r="L1335" s="3">
        <v>0.44535634000000002</v>
      </c>
      <c r="M1335" s="2">
        <v>277.75999849139998</v>
      </c>
      <c r="N1335" s="2">
        <v>38608.639790304594</v>
      </c>
      <c r="O1335" s="2">
        <v>500.78999999999996</v>
      </c>
      <c r="P1335" s="2">
        <v>31001.170209695403</v>
      </c>
    </row>
    <row r="1336" spans="1:16" x14ac:dyDescent="0.25">
      <c r="A1336" t="s">
        <v>14</v>
      </c>
      <c r="B1336" t="s">
        <v>253</v>
      </c>
      <c r="C1336" t="s">
        <v>37</v>
      </c>
      <c r="D1336" t="s">
        <v>44</v>
      </c>
      <c r="E1336" t="s">
        <v>54</v>
      </c>
      <c r="F1336" t="s">
        <v>72</v>
      </c>
      <c r="G1336" t="s">
        <v>136</v>
      </c>
      <c r="H1336">
        <v>2012</v>
      </c>
      <c r="I1336" t="s">
        <v>248</v>
      </c>
      <c r="J1336" s="2">
        <v>51496.38</v>
      </c>
      <c r="K1336">
        <v>59</v>
      </c>
      <c r="L1336" s="3">
        <v>0.43751288999999999</v>
      </c>
      <c r="M1336" s="2">
        <v>490.9499993501999</v>
      </c>
      <c r="N1336" s="2">
        <v>28966.049961661793</v>
      </c>
      <c r="O1336" s="2">
        <v>872.81999999999994</v>
      </c>
      <c r="P1336" s="2">
        <v>22530.330038338205</v>
      </c>
    </row>
    <row r="1337" spans="1:16" x14ac:dyDescent="0.25">
      <c r="A1337" t="s">
        <v>14</v>
      </c>
      <c r="B1337" t="s">
        <v>253</v>
      </c>
      <c r="C1337" t="s">
        <v>37</v>
      </c>
      <c r="D1337" t="s">
        <v>44</v>
      </c>
      <c r="E1337" t="s">
        <v>54</v>
      </c>
      <c r="F1337" t="s">
        <v>72</v>
      </c>
      <c r="G1337" t="s">
        <v>135</v>
      </c>
      <c r="H1337">
        <v>2012</v>
      </c>
      <c r="I1337" t="s">
        <v>248</v>
      </c>
      <c r="J1337" s="2">
        <v>82334.600000000006</v>
      </c>
      <c r="K1337">
        <v>190</v>
      </c>
      <c r="L1337" s="3">
        <v>0.49000785000000002</v>
      </c>
      <c r="M1337" s="2">
        <v>220.99999828100002</v>
      </c>
      <c r="N1337" s="2">
        <v>41989.999673390004</v>
      </c>
      <c r="O1337" s="2">
        <v>433.34000000000003</v>
      </c>
      <c r="P1337" s="2">
        <v>40344.600326610002</v>
      </c>
    </row>
    <row r="1338" spans="1:16" x14ac:dyDescent="0.25">
      <c r="A1338" t="s">
        <v>14</v>
      </c>
      <c r="B1338" t="s">
        <v>253</v>
      </c>
      <c r="C1338" t="s">
        <v>36</v>
      </c>
      <c r="D1338" t="s">
        <v>44</v>
      </c>
      <c r="E1338" t="s">
        <v>54</v>
      </c>
      <c r="F1338" t="s">
        <v>75</v>
      </c>
      <c r="G1338" t="s">
        <v>147</v>
      </c>
      <c r="H1338">
        <v>2012</v>
      </c>
      <c r="I1338" t="s">
        <v>248</v>
      </c>
      <c r="J1338" s="2">
        <v>9078.82</v>
      </c>
      <c r="K1338">
        <v>746</v>
      </c>
      <c r="L1338" s="3">
        <v>0.50698438999999995</v>
      </c>
      <c r="M1338" s="2">
        <v>5.9999999737000005</v>
      </c>
      <c r="N1338" s="2">
        <v>4475.9999803802002</v>
      </c>
      <c r="O1338" s="2">
        <v>12.17</v>
      </c>
      <c r="P1338" s="2">
        <v>4602.8200196197995</v>
      </c>
    </row>
    <row r="1339" spans="1:16" x14ac:dyDescent="0.25">
      <c r="A1339" t="s">
        <v>14</v>
      </c>
      <c r="B1339" t="s">
        <v>253</v>
      </c>
      <c r="C1339" t="s">
        <v>36</v>
      </c>
      <c r="D1339" t="s">
        <v>44</v>
      </c>
      <c r="E1339" t="s">
        <v>54</v>
      </c>
      <c r="F1339" t="s">
        <v>75</v>
      </c>
      <c r="G1339" t="s">
        <v>146</v>
      </c>
      <c r="H1339">
        <v>2012</v>
      </c>
      <c r="I1339" t="s">
        <v>248</v>
      </c>
      <c r="J1339" s="2">
        <v>6789.65</v>
      </c>
      <c r="K1339">
        <v>665</v>
      </c>
      <c r="L1339" s="3">
        <v>0.72575906000000001</v>
      </c>
      <c r="M1339" s="2">
        <v>2.7999999973999996</v>
      </c>
      <c r="N1339" s="2">
        <v>1861.9999982709996</v>
      </c>
      <c r="O1339" s="2">
        <v>10.209999999999999</v>
      </c>
      <c r="P1339" s="2">
        <v>4927.650001729</v>
      </c>
    </row>
    <row r="1340" spans="1:16" x14ac:dyDescent="0.25">
      <c r="A1340" t="s">
        <v>14</v>
      </c>
      <c r="B1340" t="s">
        <v>253</v>
      </c>
      <c r="C1340" t="s">
        <v>36</v>
      </c>
      <c r="D1340" t="s">
        <v>44</v>
      </c>
      <c r="E1340" t="s">
        <v>54</v>
      </c>
      <c r="F1340" t="s">
        <v>74</v>
      </c>
      <c r="G1340" t="s">
        <v>144</v>
      </c>
      <c r="H1340">
        <v>2012</v>
      </c>
      <c r="I1340" t="s">
        <v>248</v>
      </c>
      <c r="J1340" s="2">
        <v>14683.68</v>
      </c>
      <c r="K1340">
        <v>176</v>
      </c>
      <c r="L1340" s="3">
        <v>0.50617283999999996</v>
      </c>
      <c r="M1340" s="2">
        <v>41.199999958800007</v>
      </c>
      <c r="N1340" s="2">
        <v>7251.1999927488014</v>
      </c>
      <c r="O1340" s="2">
        <v>83.43</v>
      </c>
      <c r="P1340" s="2">
        <v>7432.4800072511989</v>
      </c>
    </row>
    <row r="1341" spans="1:16" x14ac:dyDescent="0.25">
      <c r="A1341" t="s">
        <v>14</v>
      </c>
      <c r="B1341" t="s">
        <v>253</v>
      </c>
      <c r="C1341" t="s">
        <v>36</v>
      </c>
      <c r="D1341" t="s">
        <v>44</v>
      </c>
      <c r="E1341" t="s">
        <v>54</v>
      </c>
      <c r="F1341" t="s">
        <v>73</v>
      </c>
      <c r="G1341" t="s">
        <v>142</v>
      </c>
      <c r="H1341">
        <v>2012</v>
      </c>
      <c r="I1341" t="s">
        <v>248</v>
      </c>
      <c r="J1341" s="2">
        <v>50514.03</v>
      </c>
      <c r="K1341">
        <v>59</v>
      </c>
      <c r="L1341" s="3">
        <v>0.44845066</v>
      </c>
      <c r="M1341" s="2">
        <v>472.21999842779996</v>
      </c>
      <c r="N1341" s="2">
        <v>27860.979907240198</v>
      </c>
      <c r="O1341" s="2">
        <v>856.17</v>
      </c>
      <c r="P1341" s="2">
        <v>22653.0500927598</v>
      </c>
    </row>
    <row r="1342" spans="1:16" x14ac:dyDescent="0.25">
      <c r="A1342" t="s">
        <v>14</v>
      </c>
      <c r="B1342" t="s">
        <v>253</v>
      </c>
      <c r="C1342" t="s">
        <v>36</v>
      </c>
      <c r="D1342" t="s">
        <v>44</v>
      </c>
      <c r="E1342" t="s">
        <v>54</v>
      </c>
      <c r="F1342" t="s">
        <v>73</v>
      </c>
      <c r="G1342" t="s">
        <v>140</v>
      </c>
      <c r="H1342">
        <v>2012</v>
      </c>
      <c r="I1342" t="s">
        <v>248</v>
      </c>
      <c r="J1342" s="2">
        <v>47759.519999999997</v>
      </c>
      <c r="K1342">
        <v>73</v>
      </c>
      <c r="L1342" s="3">
        <v>0.47786745000000003</v>
      </c>
      <c r="M1342" s="2">
        <v>341.59999951200001</v>
      </c>
      <c r="N1342" s="2">
        <v>24936.799964376001</v>
      </c>
      <c r="O1342" s="2">
        <v>654.24</v>
      </c>
      <c r="P1342" s="2">
        <v>22822.720035623995</v>
      </c>
    </row>
    <row r="1343" spans="1:16" x14ac:dyDescent="0.25">
      <c r="A1343" t="s">
        <v>14</v>
      </c>
      <c r="B1343" t="s">
        <v>253</v>
      </c>
      <c r="C1343" t="s">
        <v>36</v>
      </c>
      <c r="D1343" t="s">
        <v>44</v>
      </c>
      <c r="E1343" t="s">
        <v>54</v>
      </c>
      <c r="F1343" t="s">
        <v>72</v>
      </c>
      <c r="G1343" t="s">
        <v>137</v>
      </c>
      <c r="H1343">
        <v>2012</v>
      </c>
      <c r="I1343" t="s">
        <v>248</v>
      </c>
      <c r="J1343" s="2">
        <v>23036.34</v>
      </c>
      <c r="K1343">
        <v>46</v>
      </c>
      <c r="L1343" s="3">
        <v>0.44535634000000002</v>
      </c>
      <c r="M1343" s="2">
        <v>277.75999849139998</v>
      </c>
      <c r="N1343" s="2">
        <v>12776.9599306044</v>
      </c>
      <c r="O1343" s="2">
        <v>500.79</v>
      </c>
      <c r="P1343" s="2">
        <v>10259.3800693956</v>
      </c>
    </row>
    <row r="1344" spans="1:16" x14ac:dyDescent="0.25">
      <c r="A1344" t="s">
        <v>14</v>
      </c>
      <c r="B1344" t="s">
        <v>253</v>
      </c>
      <c r="C1344" t="s">
        <v>37</v>
      </c>
      <c r="D1344" t="s">
        <v>44</v>
      </c>
      <c r="E1344" t="s">
        <v>54</v>
      </c>
      <c r="F1344" t="s">
        <v>75</v>
      </c>
      <c r="G1344" t="s">
        <v>149</v>
      </c>
      <c r="H1344">
        <v>2012</v>
      </c>
      <c r="I1344" t="s">
        <v>247</v>
      </c>
      <c r="J1344" s="2">
        <v>3158.56</v>
      </c>
      <c r="K1344">
        <v>304</v>
      </c>
      <c r="L1344" s="3">
        <v>0.76804620000000001</v>
      </c>
      <c r="M1344" s="2">
        <v>2.409999982</v>
      </c>
      <c r="N1344" s="2">
        <v>732.63999452799999</v>
      </c>
      <c r="O1344" s="2">
        <v>10.39</v>
      </c>
      <c r="P1344" s="2">
        <v>2425.920005472</v>
      </c>
    </row>
    <row r="1345" spans="1:16" x14ac:dyDescent="0.25">
      <c r="A1345" t="s">
        <v>14</v>
      </c>
      <c r="B1345" t="s">
        <v>253</v>
      </c>
      <c r="C1345" t="s">
        <v>37</v>
      </c>
      <c r="D1345" t="s">
        <v>44</v>
      </c>
      <c r="E1345" t="s">
        <v>54</v>
      </c>
      <c r="F1345" t="s">
        <v>75</v>
      </c>
      <c r="G1345" t="s">
        <v>148</v>
      </c>
      <c r="H1345">
        <v>2012</v>
      </c>
      <c r="I1345" t="s">
        <v>247</v>
      </c>
      <c r="J1345" s="2">
        <v>27210.48</v>
      </c>
      <c r="K1345">
        <v>132</v>
      </c>
      <c r="L1345" s="3">
        <v>0.61336955000000004</v>
      </c>
      <c r="M1345" s="2">
        <v>79.700000962999979</v>
      </c>
      <c r="N1345" s="2">
        <v>10520.400127115998</v>
      </c>
      <c r="O1345" s="2">
        <v>206.14</v>
      </c>
      <c r="P1345" s="2">
        <v>16690.079872884002</v>
      </c>
    </row>
    <row r="1346" spans="1:16" x14ac:dyDescent="0.25">
      <c r="A1346" t="s">
        <v>14</v>
      </c>
      <c r="B1346" t="s">
        <v>253</v>
      </c>
      <c r="C1346" t="s">
        <v>37</v>
      </c>
      <c r="D1346" t="s">
        <v>44</v>
      </c>
      <c r="E1346" t="s">
        <v>54</v>
      </c>
      <c r="F1346" t="s">
        <v>75</v>
      </c>
      <c r="G1346" t="s">
        <v>147</v>
      </c>
      <c r="H1346">
        <v>2012</v>
      </c>
      <c r="I1346" t="s">
        <v>247</v>
      </c>
      <c r="J1346" s="2">
        <v>14181.42</v>
      </c>
      <c r="K1346">
        <v>1147</v>
      </c>
      <c r="L1346" s="3">
        <v>0.51471714000000002</v>
      </c>
      <c r="M1346" s="2">
        <v>6.0000000492251093</v>
      </c>
      <c r="N1346" s="2">
        <v>6882.0000564612001</v>
      </c>
      <c r="O1346" s="2">
        <v>12.363923278116827</v>
      </c>
      <c r="P1346" s="2">
        <v>7299.4199435388</v>
      </c>
    </row>
    <row r="1347" spans="1:16" x14ac:dyDescent="0.25">
      <c r="A1347" t="s">
        <v>14</v>
      </c>
      <c r="B1347" t="s">
        <v>253</v>
      </c>
      <c r="C1347" t="s">
        <v>37</v>
      </c>
      <c r="D1347" t="s">
        <v>44</v>
      </c>
      <c r="E1347" t="s">
        <v>54</v>
      </c>
      <c r="F1347" t="s">
        <v>75</v>
      </c>
      <c r="G1347" t="s">
        <v>146</v>
      </c>
      <c r="H1347">
        <v>2012</v>
      </c>
      <c r="I1347" t="s">
        <v>247</v>
      </c>
      <c r="J1347" s="2">
        <v>18442.93</v>
      </c>
      <c r="K1347">
        <v>1793</v>
      </c>
      <c r="L1347" s="3">
        <v>0.72778728999999998</v>
      </c>
      <c r="M1347" s="2">
        <v>2.7999999752595093</v>
      </c>
      <c r="N1347" s="2">
        <v>5020.3999556403005</v>
      </c>
      <c r="O1347" s="2">
        <v>10.286073619631901</v>
      </c>
      <c r="P1347" s="2">
        <v>13422.530044359701</v>
      </c>
    </row>
    <row r="1348" spans="1:16" x14ac:dyDescent="0.25">
      <c r="A1348" t="s">
        <v>14</v>
      </c>
      <c r="B1348" t="s">
        <v>253</v>
      </c>
      <c r="C1348" t="s">
        <v>37</v>
      </c>
      <c r="D1348" t="s">
        <v>44</v>
      </c>
      <c r="E1348" t="s">
        <v>54</v>
      </c>
      <c r="F1348" t="s">
        <v>74</v>
      </c>
      <c r="G1348" t="s">
        <v>145</v>
      </c>
      <c r="H1348">
        <v>2012</v>
      </c>
      <c r="I1348" t="s">
        <v>247</v>
      </c>
      <c r="J1348" s="2">
        <v>53823.43</v>
      </c>
      <c r="K1348">
        <v>317</v>
      </c>
      <c r="L1348" s="3">
        <v>0.45933212000000001</v>
      </c>
      <c r="M1348" s="2">
        <v>91.799999345199993</v>
      </c>
      <c r="N1348" s="2">
        <v>29100.599792428398</v>
      </c>
      <c r="O1348" s="2">
        <v>169.79</v>
      </c>
      <c r="P1348" s="2">
        <v>24722.830207571602</v>
      </c>
    </row>
    <row r="1349" spans="1:16" x14ac:dyDescent="0.25">
      <c r="A1349" t="s">
        <v>14</v>
      </c>
      <c r="B1349" t="s">
        <v>253</v>
      </c>
      <c r="C1349" t="s">
        <v>37</v>
      </c>
      <c r="D1349" t="s">
        <v>44</v>
      </c>
      <c r="E1349" t="s">
        <v>54</v>
      </c>
      <c r="F1349" t="s">
        <v>74</v>
      </c>
      <c r="G1349" t="s">
        <v>144</v>
      </c>
      <c r="H1349">
        <v>2012</v>
      </c>
      <c r="I1349" t="s">
        <v>247</v>
      </c>
      <c r="J1349" s="2">
        <v>30535.38</v>
      </c>
      <c r="K1349">
        <v>366</v>
      </c>
      <c r="L1349" s="3">
        <v>0.50617283999999996</v>
      </c>
      <c r="M1349" s="2">
        <v>41.199999958800007</v>
      </c>
      <c r="N1349" s="2">
        <v>15079.199984920802</v>
      </c>
      <c r="O1349" s="2">
        <v>83.43</v>
      </c>
      <c r="P1349" s="2">
        <v>15456.180015079199</v>
      </c>
    </row>
    <row r="1350" spans="1:16" x14ac:dyDescent="0.25">
      <c r="A1350" t="s">
        <v>14</v>
      </c>
      <c r="B1350" t="s">
        <v>253</v>
      </c>
      <c r="C1350" t="s">
        <v>37</v>
      </c>
      <c r="D1350" t="s">
        <v>44</v>
      </c>
      <c r="E1350" t="s">
        <v>54</v>
      </c>
      <c r="F1350" t="s">
        <v>74</v>
      </c>
      <c r="G1350" t="s">
        <v>143</v>
      </c>
      <c r="H1350">
        <v>2012</v>
      </c>
      <c r="I1350" t="s">
        <v>247</v>
      </c>
      <c r="J1350" s="2">
        <v>69721.25</v>
      </c>
      <c r="K1350">
        <v>965</v>
      </c>
      <c r="L1350" s="3">
        <v>0.51695502000000004</v>
      </c>
      <c r="M1350" s="2">
        <v>34.899999805</v>
      </c>
      <c r="N1350" s="2">
        <v>33678.499811825001</v>
      </c>
      <c r="O1350" s="2">
        <v>72.25</v>
      </c>
      <c r="P1350" s="2">
        <v>36042.750188174999</v>
      </c>
    </row>
    <row r="1351" spans="1:16" x14ac:dyDescent="0.25">
      <c r="A1351" t="s">
        <v>14</v>
      </c>
      <c r="B1351" t="s">
        <v>253</v>
      </c>
      <c r="C1351" t="s">
        <v>37</v>
      </c>
      <c r="D1351" t="s">
        <v>44</v>
      </c>
      <c r="E1351" t="s">
        <v>54</v>
      </c>
      <c r="F1351" t="s">
        <v>73</v>
      </c>
      <c r="G1351" t="s">
        <v>142</v>
      </c>
      <c r="H1351">
        <v>2012</v>
      </c>
      <c r="I1351" t="s">
        <v>247</v>
      </c>
      <c r="J1351" s="2">
        <v>17979.57</v>
      </c>
      <c r="K1351">
        <v>21</v>
      </c>
      <c r="L1351" s="3">
        <v>0.44845066</v>
      </c>
      <c r="M1351" s="2">
        <v>472.21999842779996</v>
      </c>
      <c r="N1351" s="2">
        <v>9916.6199669837988</v>
      </c>
      <c r="O1351" s="2">
        <v>856.17</v>
      </c>
      <c r="P1351" s="2">
        <v>8062.9500330162009</v>
      </c>
    </row>
    <row r="1352" spans="1:16" x14ac:dyDescent="0.25">
      <c r="A1352" t="s">
        <v>14</v>
      </c>
      <c r="B1352" t="s">
        <v>253</v>
      </c>
      <c r="C1352" t="s">
        <v>37</v>
      </c>
      <c r="D1352" t="s">
        <v>44</v>
      </c>
      <c r="E1352" t="s">
        <v>54</v>
      </c>
      <c r="F1352" t="s">
        <v>73</v>
      </c>
      <c r="G1352" t="s">
        <v>141</v>
      </c>
      <c r="H1352">
        <v>2012</v>
      </c>
      <c r="I1352" t="s">
        <v>247</v>
      </c>
      <c r="J1352" s="2">
        <v>38344.199999999997</v>
      </c>
      <c r="K1352">
        <v>30</v>
      </c>
      <c r="L1352" s="3">
        <v>0.48311609</v>
      </c>
      <c r="M1352" s="2">
        <v>660.65000072739997</v>
      </c>
      <c r="N1352" s="2">
        <v>19819.500021821998</v>
      </c>
      <c r="O1352" s="2">
        <v>1278.1399999999999</v>
      </c>
      <c r="P1352" s="2">
        <v>18524.699978178</v>
      </c>
    </row>
    <row r="1353" spans="1:16" x14ac:dyDescent="0.25">
      <c r="A1353" t="s">
        <v>14</v>
      </c>
      <c r="B1353" t="s">
        <v>253</v>
      </c>
      <c r="C1353" t="s">
        <v>37</v>
      </c>
      <c r="D1353" t="s">
        <v>44</v>
      </c>
      <c r="E1353" t="s">
        <v>54</v>
      </c>
      <c r="F1353" t="s">
        <v>73</v>
      </c>
      <c r="G1353" t="s">
        <v>140</v>
      </c>
      <c r="H1353">
        <v>2012</v>
      </c>
      <c r="I1353" t="s">
        <v>247</v>
      </c>
      <c r="J1353" s="2">
        <v>77854.559999999998</v>
      </c>
      <c r="K1353">
        <v>119</v>
      </c>
      <c r="L1353" s="3">
        <v>0.47786745000000003</v>
      </c>
      <c r="M1353" s="2">
        <v>341.59999951200001</v>
      </c>
      <c r="N1353" s="2">
        <v>40650.399941928001</v>
      </c>
      <c r="O1353" s="2">
        <v>654.24</v>
      </c>
      <c r="P1353" s="2">
        <v>37204.160058071997</v>
      </c>
    </row>
    <row r="1354" spans="1:16" x14ac:dyDescent="0.25">
      <c r="A1354" t="s">
        <v>14</v>
      </c>
      <c r="B1354" t="s">
        <v>253</v>
      </c>
      <c r="C1354" t="s">
        <v>37</v>
      </c>
      <c r="D1354" t="s">
        <v>44</v>
      </c>
      <c r="E1354" t="s">
        <v>54</v>
      </c>
      <c r="F1354" t="s">
        <v>72</v>
      </c>
      <c r="G1354" t="s">
        <v>138</v>
      </c>
      <c r="H1354">
        <v>2012</v>
      </c>
      <c r="I1354" t="s">
        <v>247</v>
      </c>
      <c r="J1354" s="2">
        <v>31755.84</v>
      </c>
      <c r="K1354">
        <v>38</v>
      </c>
      <c r="L1354" s="3">
        <v>0.44955007000000002</v>
      </c>
      <c r="M1354" s="2">
        <v>459.99999750239994</v>
      </c>
      <c r="N1354" s="2">
        <v>17479.999905091197</v>
      </c>
      <c r="O1354" s="2">
        <v>835.68</v>
      </c>
      <c r="P1354" s="2">
        <v>14275.840094908803</v>
      </c>
    </row>
    <row r="1355" spans="1:16" x14ac:dyDescent="0.25">
      <c r="A1355" t="s">
        <v>14</v>
      </c>
      <c r="B1355" t="s">
        <v>253</v>
      </c>
      <c r="C1355" t="s">
        <v>37</v>
      </c>
      <c r="D1355" t="s">
        <v>44</v>
      </c>
      <c r="E1355" t="s">
        <v>54</v>
      </c>
      <c r="F1355" t="s">
        <v>72</v>
      </c>
      <c r="G1355" t="s">
        <v>137</v>
      </c>
      <c r="H1355">
        <v>2012</v>
      </c>
      <c r="I1355" t="s">
        <v>247</v>
      </c>
      <c r="J1355" s="2">
        <v>37559.25</v>
      </c>
      <c r="K1355">
        <v>75</v>
      </c>
      <c r="L1355" s="3">
        <v>0.44535634000000002</v>
      </c>
      <c r="M1355" s="2">
        <v>277.75999849139998</v>
      </c>
      <c r="N1355" s="2">
        <v>20831.999886854999</v>
      </c>
      <c r="O1355" s="2">
        <v>500.79</v>
      </c>
      <c r="P1355" s="2">
        <v>16727.250113145001</v>
      </c>
    </row>
    <row r="1356" spans="1:16" x14ac:dyDescent="0.25">
      <c r="A1356" t="s">
        <v>14</v>
      </c>
      <c r="B1356" t="s">
        <v>253</v>
      </c>
      <c r="C1356" t="s">
        <v>37</v>
      </c>
      <c r="D1356" t="s">
        <v>44</v>
      </c>
      <c r="E1356" t="s">
        <v>54</v>
      </c>
      <c r="F1356" t="s">
        <v>72</v>
      </c>
      <c r="G1356" t="s">
        <v>135</v>
      </c>
      <c r="H1356">
        <v>2012</v>
      </c>
      <c r="I1356" t="s">
        <v>247</v>
      </c>
      <c r="J1356" s="2">
        <v>56334.2</v>
      </c>
      <c r="K1356">
        <v>130</v>
      </c>
      <c r="L1356" s="3">
        <v>0.49000785000000002</v>
      </c>
      <c r="M1356" s="2">
        <v>220.99999828099999</v>
      </c>
      <c r="N1356" s="2">
        <v>28729.99977653</v>
      </c>
      <c r="O1356" s="2">
        <v>433.34</v>
      </c>
      <c r="P1356" s="2">
        <v>27604.200223469998</v>
      </c>
    </row>
    <row r="1357" spans="1:16" x14ac:dyDescent="0.25">
      <c r="A1357" t="s">
        <v>14</v>
      </c>
      <c r="B1357" t="s">
        <v>253</v>
      </c>
      <c r="C1357" t="s">
        <v>40</v>
      </c>
      <c r="D1357" t="s">
        <v>44</v>
      </c>
      <c r="E1357" t="s">
        <v>54</v>
      </c>
      <c r="F1357" t="s">
        <v>75</v>
      </c>
      <c r="G1357" t="s">
        <v>149</v>
      </c>
      <c r="H1357">
        <v>2012</v>
      </c>
      <c r="I1357" t="s">
        <v>247</v>
      </c>
      <c r="J1357" s="2">
        <v>3252.07</v>
      </c>
      <c r="K1357">
        <v>313</v>
      </c>
      <c r="L1357" s="3">
        <v>0.76804620000000001</v>
      </c>
      <c r="M1357" s="2">
        <v>2.409999982</v>
      </c>
      <c r="N1357" s="2">
        <v>754.32999436600005</v>
      </c>
      <c r="O1357" s="2">
        <v>10.39</v>
      </c>
      <c r="P1357" s="2">
        <v>2497.7400056340002</v>
      </c>
    </row>
    <row r="1358" spans="1:16" x14ac:dyDescent="0.25">
      <c r="A1358" t="s">
        <v>14</v>
      </c>
      <c r="B1358" t="s">
        <v>253</v>
      </c>
      <c r="C1358" t="s">
        <v>40</v>
      </c>
      <c r="D1358" t="s">
        <v>44</v>
      </c>
      <c r="E1358" t="s">
        <v>54</v>
      </c>
      <c r="F1358" t="s">
        <v>75</v>
      </c>
      <c r="G1358" t="s">
        <v>148</v>
      </c>
      <c r="H1358">
        <v>2012</v>
      </c>
      <c r="I1358" t="s">
        <v>247</v>
      </c>
      <c r="J1358" s="2">
        <v>13399.1</v>
      </c>
      <c r="K1358">
        <v>65</v>
      </c>
      <c r="L1358" s="3">
        <v>0.61336955000000004</v>
      </c>
      <c r="M1358" s="2">
        <v>79.700000962999994</v>
      </c>
      <c r="N1358" s="2">
        <v>5180.5000625949997</v>
      </c>
      <c r="O1358" s="2">
        <v>206.14000000000001</v>
      </c>
      <c r="P1358" s="2">
        <v>8218.5999374050007</v>
      </c>
    </row>
    <row r="1359" spans="1:16" x14ac:dyDescent="0.25">
      <c r="A1359" t="s">
        <v>14</v>
      </c>
      <c r="B1359" t="s">
        <v>253</v>
      </c>
      <c r="C1359" t="s">
        <v>40</v>
      </c>
      <c r="D1359" t="s">
        <v>44</v>
      </c>
      <c r="E1359" t="s">
        <v>54</v>
      </c>
      <c r="F1359" t="s">
        <v>75</v>
      </c>
      <c r="G1359" t="s">
        <v>147</v>
      </c>
      <c r="H1359">
        <v>2012</v>
      </c>
      <c r="I1359" t="s">
        <v>247</v>
      </c>
      <c r="J1359" s="2">
        <v>6642</v>
      </c>
      <c r="K1359">
        <v>540</v>
      </c>
      <c r="L1359" s="3">
        <v>0.51219512</v>
      </c>
      <c r="M1359" s="2">
        <v>6.0000000240000002</v>
      </c>
      <c r="N1359" s="2">
        <v>3240.0000129600003</v>
      </c>
      <c r="O1359" s="2">
        <v>12.3</v>
      </c>
      <c r="P1359" s="2">
        <v>3401.9999870399997</v>
      </c>
    </row>
    <row r="1360" spans="1:16" x14ac:dyDescent="0.25">
      <c r="A1360" t="s">
        <v>14</v>
      </c>
      <c r="B1360" t="s">
        <v>253</v>
      </c>
      <c r="C1360" t="s">
        <v>40</v>
      </c>
      <c r="D1360" t="s">
        <v>44</v>
      </c>
      <c r="E1360" t="s">
        <v>54</v>
      </c>
      <c r="F1360" t="s">
        <v>75</v>
      </c>
      <c r="G1360" t="s">
        <v>146</v>
      </c>
      <c r="H1360">
        <v>2012</v>
      </c>
      <c r="I1360" t="s">
        <v>247</v>
      </c>
      <c r="J1360" s="2">
        <v>10676.48</v>
      </c>
      <c r="K1360">
        <v>1040</v>
      </c>
      <c r="L1360" s="3">
        <v>0.72725092999999996</v>
      </c>
      <c r="M1360" s="2">
        <v>2.7999999912246158</v>
      </c>
      <c r="N1360" s="2">
        <v>2911.9999908736004</v>
      </c>
      <c r="O1360" s="2">
        <v>10.265846153846153</v>
      </c>
      <c r="P1360" s="2">
        <v>7764.4800091263987</v>
      </c>
    </row>
    <row r="1361" spans="1:16" x14ac:dyDescent="0.25">
      <c r="A1361" t="s">
        <v>14</v>
      </c>
      <c r="B1361" t="s">
        <v>253</v>
      </c>
      <c r="C1361" t="s">
        <v>40</v>
      </c>
      <c r="D1361" t="s">
        <v>44</v>
      </c>
      <c r="E1361" t="s">
        <v>54</v>
      </c>
      <c r="F1361" t="s">
        <v>74</v>
      </c>
      <c r="G1361" t="s">
        <v>143</v>
      </c>
      <c r="H1361">
        <v>2012</v>
      </c>
      <c r="I1361" t="s">
        <v>247</v>
      </c>
      <c r="J1361" s="2">
        <v>31067.5</v>
      </c>
      <c r="K1361">
        <v>430</v>
      </c>
      <c r="L1361" s="3">
        <v>0.51695502000000004</v>
      </c>
      <c r="M1361" s="2">
        <v>34.899999805</v>
      </c>
      <c r="N1361" s="2">
        <v>15006.99991615</v>
      </c>
      <c r="O1361" s="2">
        <v>72.25</v>
      </c>
      <c r="P1361" s="2">
        <v>16060.50008385</v>
      </c>
    </row>
    <row r="1362" spans="1:16" x14ac:dyDescent="0.25">
      <c r="A1362" t="s">
        <v>14</v>
      </c>
      <c r="B1362" t="s">
        <v>253</v>
      </c>
      <c r="C1362" t="s">
        <v>40</v>
      </c>
      <c r="D1362" t="s">
        <v>44</v>
      </c>
      <c r="E1362" t="s">
        <v>54</v>
      </c>
      <c r="F1362" t="s">
        <v>73</v>
      </c>
      <c r="G1362" t="s">
        <v>142</v>
      </c>
      <c r="H1362">
        <v>2012</v>
      </c>
      <c r="I1362" t="s">
        <v>247</v>
      </c>
      <c r="J1362" s="2">
        <v>44520.84</v>
      </c>
      <c r="K1362">
        <v>52</v>
      </c>
      <c r="L1362" s="3">
        <v>0.44845066</v>
      </c>
      <c r="M1362" s="2">
        <v>472.21999842779996</v>
      </c>
      <c r="N1362" s="2">
        <v>24555.439918245596</v>
      </c>
      <c r="O1362" s="2">
        <v>856.17</v>
      </c>
      <c r="P1362" s="2">
        <v>19965.4000817544</v>
      </c>
    </row>
    <row r="1363" spans="1:16" x14ac:dyDescent="0.25">
      <c r="A1363" t="s">
        <v>14</v>
      </c>
      <c r="B1363" t="s">
        <v>253</v>
      </c>
      <c r="C1363" t="s">
        <v>40</v>
      </c>
      <c r="D1363" t="s">
        <v>44</v>
      </c>
      <c r="E1363" t="s">
        <v>54</v>
      </c>
      <c r="F1363" t="s">
        <v>73</v>
      </c>
      <c r="G1363" t="s">
        <v>141</v>
      </c>
      <c r="H1363">
        <v>2012</v>
      </c>
      <c r="I1363" t="s">
        <v>247</v>
      </c>
      <c r="J1363" s="2">
        <v>38344.199999999997</v>
      </c>
      <c r="K1363">
        <v>30</v>
      </c>
      <c r="L1363" s="3">
        <v>0.48311609</v>
      </c>
      <c r="M1363" s="2">
        <v>660.65000072739997</v>
      </c>
      <c r="N1363" s="2">
        <v>19819.500021821998</v>
      </c>
      <c r="O1363" s="2">
        <v>1278.1399999999999</v>
      </c>
      <c r="P1363" s="2">
        <v>18524.699978178</v>
      </c>
    </row>
    <row r="1364" spans="1:16" x14ac:dyDescent="0.25">
      <c r="A1364" t="s">
        <v>14</v>
      </c>
      <c r="B1364" t="s">
        <v>253</v>
      </c>
      <c r="C1364" t="s">
        <v>40</v>
      </c>
      <c r="D1364" t="s">
        <v>44</v>
      </c>
      <c r="E1364" t="s">
        <v>54</v>
      </c>
      <c r="F1364" t="s">
        <v>73</v>
      </c>
      <c r="G1364" t="s">
        <v>140</v>
      </c>
      <c r="H1364">
        <v>2012</v>
      </c>
      <c r="I1364" t="s">
        <v>247</v>
      </c>
      <c r="J1364" s="2">
        <v>75237.600000000006</v>
      </c>
      <c r="K1364">
        <v>115</v>
      </c>
      <c r="L1364" s="3">
        <v>0.47786745000000003</v>
      </c>
      <c r="M1364" s="2">
        <v>341.59999951200001</v>
      </c>
      <c r="N1364" s="2">
        <v>39283.999943880001</v>
      </c>
      <c r="O1364" s="2">
        <v>654.24</v>
      </c>
      <c r="P1364" s="2">
        <v>35953.600056120005</v>
      </c>
    </row>
    <row r="1365" spans="1:16" x14ac:dyDescent="0.25">
      <c r="A1365" t="s">
        <v>14</v>
      </c>
      <c r="B1365" t="s">
        <v>253</v>
      </c>
      <c r="C1365" t="s">
        <v>40</v>
      </c>
      <c r="D1365" t="s">
        <v>44</v>
      </c>
      <c r="E1365" t="s">
        <v>54</v>
      </c>
      <c r="F1365" t="s">
        <v>73</v>
      </c>
      <c r="G1365" t="s">
        <v>139</v>
      </c>
      <c r="H1365">
        <v>2012</v>
      </c>
      <c r="I1365" t="s">
        <v>247</v>
      </c>
      <c r="J1365" s="2">
        <v>58546.18</v>
      </c>
      <c r="K1365">
        <v>49</v>
      </c>
      <c r="L1365" s="3">
        <v>0.42250715999999999</v>
      </c>
      <c r="M1365" s="2">
        <v>689.99999508880001</v>
      </c>
      <c r="N1365" s="2">
        <v>33809.999759351202</v>
      </c>
      <c r="O1365" s="2">
        <v>1194.82</v>
      </c>
      <c r="P1365" s="2">
        <v>24736.180240648799</v>
      </c>
    </row>
    <row r="1366" spans="1:16" x14ac:dyDescent="0.25">
      <c r="A1366" t="s">
        <v>14</v>
      </c>
      <c r="B1366" t="s">
        <v>253</v>
      </c>
      <c r="C1366" t="s">
        <v>40</v>
      </c>
      <c r="D1366" t="s">
        <v>44</v>
      </c>
      <c r="E1366" t="s">
        <v>54</v>
      </c>
      <c r="F1366" t="s">
        <v>72</v>
      </c>
      <c r="G1366" t="s">
        <v>138</v>
      </c>
      <c r="H1366">
        <v>2012</v>
      </c>
      <c r="I1366" t="s">
        <v>247</v>
      </c>
      <c r="J1366" s="2">
        <v>25070.400000000001</v>
      </c>
      <c r="K1366">
        <v>30</v>
      </c>
      <c r="L1366" s="3">
        <v>0.44955007000000002</v>
      </c>
      <c r="M1366" s="2">
        <v>459.99999750239999</v>
      </c>
      <c r="N1366" s="2">
        <v>13799.999925071999</v>
      </c>
      <c r="O1366" s="2">
        <v>835.68000000000006</v>
      </c>
      <c r="P1366" s="2">
        <v>11270.400074928002</v>
      </c>
    </row>
    <row r="1367" spans="1:16" x14ac:dyDescent="0.25">
      <c r="A1367" t="s">
        <v>14</v>
      </c>
      <c r="B1367" t="s">
        <v>253</v>
      </c>
      <c r="C1367" t="s">
        <v>40</v>
      </c>
      <c r="D1367" t="s">
        <v>44</v>
      </c>
      <c r="E1367" t="s">
        <v>54</v>
      </c>
      <c r="F1367" t="s">
        <v>72</v>
      </c>
      <c r="G1367" t="s">
        <v>137</v>
      </c>
      <c r="H1367">
        <v>2012</v>
      </c>
      <c r="I1367" t="s">
        <v>247</v>
      </c>
      <c r="J1367" s="2">
        <v>37058.46</v>
      </c>
      <c r="K1367">
        <v>74</v>
      </c>
      <c r="L1367" s="3">
        <v>0.44535634000000002</v>
      </c>
      <c r="M1367" s="2">
        <v>277.75999849139998</v>
      </c>
      <c r="N1367" s="2">
        <v>20554.239888363598</v>
      </c>
      <c r="O1367" s="2">
        <v>500.78999999999996</v>
      </c>
      <c r="P1367" s="2">
        <v>16504.220111636401</v>
      </c>
    </row>
    <row r="1368" spans="1:16" x14ac:dyDescent="0.25">
      <c r="A1368" t="s">
        <v>14</v>
      </c>
      <c r="B1368" t="s">
        <v>253</v>
      </c>
      <c r="C1368" t="s">
        <v>40</v>
      </c>
      <c r="D1368" t="s">
        <v>44</v>
      </c>
      <c r="E1368" t="s">
        <v>54</v>
      </c>
      <c r="F1368" t="s">
        <v>72</v>
      </c>
      <c r="G1368" t="s">
        <v>136</v>
      </c>
      <c r="H1368">
        <v>2012</v>
      </c>
      <c r="I1368" t="s">
        <v>247</v>
      </c>
      <c r="J1368" s="2">
        <v>38404.080000000002</v>
      </c>
      <c r="K1368">
        <v>44</v>
      </c>
      <c r="L1368" s="3">
        <v>0.43751288999999999</v>
      </c>
      <c r="M1368" s="2">
        <v>490.94999935020002</v>
      </c>
      <c r="N1368" s="2">
        <v>21601.7999714088</v>
      </c>
      <c r="O1368" s="2">
        <v>872.82</v>
      </c>
      <c r="P1368" s="2">
        <v>16802.280028591202</v>
      </c>
    </row>
    <row r="1369" spans="1:16" x14ac:dyDescent="0.25">
      <c r="A1369" t="s">
        <v>14</v>
      </c>
      <c r="B1369" t="s">
        <v>253</v>
      </c>
      <c r="C1369" t="s">
        <v>40</v>
      </c>
      <c r="D1369" t="s">
        <v>44</v>
      </c>
      <c r="E1369" t="s">
        <v>54</v>
      </c>
      <c r="F1369" t="s">
        <v>72</v>
      </c>
      <c r="G1369" t="s">
        <v>135</v>
      </c>
      <c r="H1369">
        <v>2012</v>
      </c>
      <c r="I1369" t="s">
        <v>247</v>
      </c>
      <c r="J1369" s="2">
        <v>26433.74</v>
      </c>
      <c r="K1369">
        <v>61</v>
      </c>
      <c r="L1369" s="3">
        <v>0.49000785000000002</v>
      </c>
      <c r="M1369" s="2">
        <v>220.99999828100002</v>
      </c>
      <c r="N1369" s="2">
        <v>13480.999895141002</v>
      </c>
      <c r="O1369" s="2">
        <v>433.34000000000003</v>
      </c>
      <c r="P1369" s="2">
        <v>12952.740104859</v>
      </c>
    </row>
    <row r="1370" spans="1:16" x14ac:dyDescent="0.25">
      <c r="A1370" t="s">
        <v>14</v>
      </c>
      <c r="B1370" t="s">
        <v>253</v>
      </c>
      <c r="C1370" t="s">
        <v>37</v>
      </c>
      <c r="D1370" t="s">
        <v>44</v>
      </c>
      <c r="E1370" t="s">
        <v>54</v>
      </c>
      <c r="F1370" t="s">
        <v>75</v>
      </c>
      <c r="G1370" t="s">
        <v>148</v>
      </c>
      <c r="H1370">
        <v>2012</v>
      </c>
      <c r="I1370" t="s">
        <v>246</v>
      </c>
      <c r="J1370" s="2">
        <v>10719.28</v>
      </c>
      <c r="K1370">
        <v>52</v>
      </c>
      <c r="L1370" s="3">
        <v>0.61336955000000004</v>
      </c>
      <c r="M1370" s="2">
        <v>79.700000962999994</v>
      </c>
      <c r="N1370" s="2">
        <v>4144.4000500759994</v>
      </c>
      <c r="O1370" s="2">
        <v>206.14000000000001</v>
      </c>
      <c r="P1370" s="2">
        <v>6574.8799499240013</v>
      </c>
    </row>
    <row r="1371" spans="1:16" x14ac:dyDescent="0.25">
      <c r="A1371" t="s">
        <v>14</v>
      </c>
      <c r="B1371" t="s">
        <v>253</v>
      </c>
      <c r="C1371" t="s">
        <v>37</v>
      </c>
      <c r="D1371" t="s">
        <v>44</v>
      </c>
      <c r="E1371" t="s">
        <v>54</v>
      </c>
      <c r="F1371" t="s">
        <v>74</v>
      </c>
      <c r="G1371" t="s">
        <v>145</v>
      </c>
      <c r="H1371">
        <v>2012</v>
      </c>
      <c r="I1371" t="s">
        <v>246</v>
      </c>
      <c r="J1371" s="2">
        <v>30052.83</v>
      </c>
      <c r="K1371">
        <v>177</v>
      </c>
      <c r="L1371" s="3">
        <v>0.45933212000000001</v>
      </c>
      <c r="M1371" s="2">
        <v>91.799999345200007</v>
      </c>
      <c r="N1371" s="2">
        <v>16248.599884100402</v>
      </c>
      <c r="O1371" s="2">
        <v>169.79000000000002</v>
      </c>
      <c r="P1371" s="2">
        <v>13804.2301158996</v>
      </c>
    </row>
    <row r="1372" spans="1:16" x14ac:dyDescent="0.25">
      <c r="A1372" t="s">
        <v>14</v>
      </c>
      <c r="B1372" t="s">
        <v>253</v>
      </c>
      <c r="C1372" t="s">
        <v>37</v>
      </c>
      <c r="D1372" t="s">
        <v>44</v>
      </c>
      <c r="E1372" t="s">
        <v>54</v>
      </c>
      <c r="F1372" t="s">
        <v>74</v>
      </c>
      <c r="G1372" t="s">
        <v>144</v>
      </c>
      <c r="H1372">
        <v>2012</v>
      </c>
      <c r="I1372" t="s">
        <v>246</v>
      </c>
      <c r="J1372" s="2">
        <v>13015.08</v>
      </c>
      <c r="K1372">
        <v>156</v>
      </c>
      <c r="L1372" s="3">
        <v>0.50617283999999996</v>
      </c>
      <c r="M1372" s="2">
        <v>41.199999958799999</v>
      </c>
      <c r="N1372" s="2">
        <v>6427.1999935727999</v>
      </c>
      <c r="O1372" s="2">
        <v>83.429999999999993</v>
      </c>
      <c r="P1372" s="2">
        <v>6587.8800064272</v>
      </c>
    </row>
    <row r="1373" spans="1:16" x14ac:dyDescent="0.25">
      <c r="A1373" t="s">
        <v>14</v>
      </c>
      <c r="B1373" t="s">
        <v>253</v>
      </c>
      <c r="C1373" t="s">
        <v>37</v>
      </c>
      <c r="D1373" t="s">
        <v>44</v>
      </c>
      <c r="E1373" t="s">
        <v>54</v>
      </c>
      <c r="F1373" t="s">
        <v>74</v>
      </c>
      <c r="G1373" t="s">
        <v>143</v>
      </c>
      <c r="H1373">
        <v>2012</v>
      </c>
      <c r="I1373" t="s">
        <v>246</v>
      </c>
      <c r="J1373" s="2">
        <v>31862.25</v>
      </c>
      <c r="K1373">
        <v>441</v>
      </c>
      <c r="L1373" s="3">
        <v>0.51695502000000004</v>
      </c>
      <c r="M1373" s="2">
        <v>34.899999805</v>
      </c>
      <c r="N1373" s="2">
        <v>15390.899914005</v>
      </c>
      <c r="O1373" s="2">
        <v>72.25</v>
      </c>
      <c r="P1373" s="2">
        <v>16471.350085995</v>
      </c>
    </row>
    <row r="1374" spans="1:16" x14ac:dyDescent="0.25">
      <c r="A1374" t="s">
        <v>14</v>
      </c>
      <c r="B1374" t="s">
        <v>253</v>
      </c>
      <c r="C1374" t="s">
        <v>37</v>
      </c>
      <c r="D1374" t="s">
        <v>44</v>
      </c>
      <c r="E1374" t="s">
        <v>54</v>
      </c>
      <c r="F1374" t="s">
        <v>73</v>
      </c>
      <c r="G1374" t="s">
        <v>142</v>
      </c>
      <c r="H1374">
        <v>2012</v>
      </c>
      <c r="I1374" t="s">
        <v>246</v>
      </c>
      <c r="J1374" s="2">
        <v>21404.25</v>
      </c>
      <c r="K1374">
        <v>25</v>
      </c>
      <c r="L1374" s="3">
        <v>0.44845066</v>
      </c>
      <c r="M1374" s="2">
        <v>472.21999842779996</v>
      </c>
      <c r="N1374" s="2">
        <v>11805.499960694999</v>
      </c>
      <c r="O1374" s="2">
        <v>856.17</v>
      </c>
      <c r="P1374" s="2">
        <v>9598.7500393050013</v>
      </c>
    </row>
    <row r="1375" spans="1:16" x14ac:dyDescent="0.25">
      <c r="A1375" t="s">
        <v>14</v>
      </c>
      <c r="B1375" t="s">
        <v>253</v>
      </c>
      <c r="C1375" t="s">
        <v>37</v>
      </c>
      <c r="D1375" t="s">
        <v>44</v>
      </c>
      <c r="E1375" t="s">
        <v>54</v>
      </c>
      <c r="F1375" t="s">
        <v>73</v>
      </c>
      <c r="G1375" t="s">
        <v>140</v>
      </c>
      <c r="H1375">
        <v>2012</v>
      </c>
      <c r="I1375" t="s">
        <v>246</v>
      </c>
      <c r="J1375" s="2">
        <v>34674.720000000001</v>
      </c>
      <c r="K1375">
        <v>53</v>
      </c>
      <c r="L1375" s="3">
        <v>0.47786745000000003</v>
      </c>
      <c r="M1375" s="2">
        <v>341.59999951200001</v>
      </c>
      <c r="N1375" s="2">
        <v>18104.799974136</v>
      </c>
      <c r="O1375" s="2">
        <v>654.24</v>
      </c>
      <c r="P1375" s="2">
        <v>16569.920025864001</v>
      </c>
    </row>
    <row r="1376" spans="1:16" x14ac:dyDescent="0.25">
      <c r="A1376" t="s">
        <v>14</v>
      </c>
      <c r="B1376" t="s">
        <v>253</v>
      </c>
      <c r="C1376" t="s">
        <v>37</v>
      </c>
      <c r="D1376" t="s">
        <v>44</v>
      </c>
      <c r="E1376" t="s">
        <v>54</v>
      </c>
      <c r="F1376" t="s">
        <v>72</v>
      </c>
      <c r="G1376" t="s">
        <v>135</v>
      </c>
      <c r="H1376">
        <v>2012</v>
      </c>
      <c r="I1376" t="s">
        <v>246</v>
      </c>
      <c r="J1376" s="2">
        <v>22967.02</v>
      </c>
      <c r="K1376">
        <v>53</v>
      </c>
      <c r="L1376" s="3">
        <v>0.49000785000000002</v>
      </c>
      <c r="M1376" s="2">
        <v>220.99999828100002</v>
      </c>
      <c r="N1376" s="2">
        <v>11712.999908893002</v>
      </c>
      <c r="O1376" s="2">
        <v>433.34000000000003</v>
      </c>
      <c r="P1376" s="2">
        <v>11254.020091106999</v>
      </c>
    </row>
    <row r="1377" spans="1:16" x14ac:dyDescent="0.25">
      <c r="A1377" t="s">
        <v>14</v>
      </c>
      <c r="B1377" t="s">
        <v>253</v>
      </c>
      <c r="C1377" t="s">
        <v>40</v>
      </c>
      <c r="D1377" t="s">
        <v>44</v>
      </c>
      <c r="E1377" t="s">
        <v>54</v>
      </c>
      <c r="F1377" t="s">
        <v>75</v>
      </c>
      <c r="G1377" t="s">
        <v>149</v>
      </c>
      <c r="H1377">
        <v>2012</v>
      </c>
      <c r="I1377" t="s">
        <v>246</v>
      </c>
      <c r="J1377" s="2">
        <v>3874.5</v>
      </c>
      <c r="K1377">
        <v>369</v>
      </c>
      <c r="L1377" s="3">
        <v>0.77047619000000001</v>
      </c>
      <c r="M1377" s="2">
        <v>2.4100000050000001</v>
      </c>
      <c r="N1377" s="2">
        <v>889.29000184500001</v>
      </c>
      <c r="O1377" s="2">
        <v>10.5</v>
      </c>
      <c r="P1377" s="2">
        <v>2985.209998155</v>
      </c>
    </row>
    <row r="1378" spans="1:16" x14ac:dyDescent="0.25">
      <c r="A1378" t="s">
        <v>14</v>
      </c>
      <c r="B1378" t="s">
        <v>253</v>
      </c>
      <c r="C1378" t="s">
        <v>40</v>
      </c>
      <c r="D1378" t="s">
        <v>44</v>
      </c>
      <c r="E1378" t="s">
        <v>54</v>
      </c>
      <c r="F1378" t="s">
        <v>75</v>
      </c>
      <c r="G1378" t="s">
        <v>148</v>
      </c>
      <c r="H1378">
        <v>2012</v>
      </c>
      <c r="I1378" t="s">
        <v>246</v>
      </c>
      <c r="J1378" s="2">
        <v>21026.28</v>
      </c>
      <c r="K1378">
        <v>102</v>
      </c>
      <c r="L1378" s="3">
        <v>0.61336955000000004</v>
      </c>
      <c r="M1378" s="2">
        <v>79.700000962999979</v>
      </c>
      <c r="N1378" s="2">
        <v>8129.4000982259977</v>
      </c>
      <c r="O1378" s="2">
        <v>206.14</v>
      </c>
      <c r="P1378" s="2">
        <v>12896.879901774002</v>
      </c>
    </row>
    <row r="1379" spans="1:16" x14ac:dyDescent="0.25">
      <c r="A1379" t="s">
        <v>14</v>
      </c>
      <c r="B1379" t="s">
        <v>253</v>
      </c>
      <c r="C1379" t="s">
        <v>40</v>
      </c>
      <c r="D1379" t="s">
        <v>44</v>
      </c>
      <c r="E1379" t="s">
        <v>54</v>
      </c>
      <c r="F1379" t="s">
        <v>75</v>
      </c>
      <c r="G1379" t="s">
        <v>147</v>
      </c>
      <c r="H1379">
        <v>2012</v>
      </c>
      <c r="I1379" t="s">
        <v>246</v>
      </c>
      <c r="J1379" s="2">
        <v>20325.439999999999</v>
      </c>
      <c r="K1379">
        <v>1647</v>
      </c>
      <c r="L1379" s="3">
        <v>0.51381125999999999</v>
      </c>
      <c r="M1379" s="2">
        <v>6.0000000385826349</v>
      </c>
      <c r="N1379" s="2">
        <v>9882.0000635455999</v>
      </c>
      <c r="O1379" s="2">
        <v>12.340886460230722</v>
      </c>
      <c r="P1379" s="2">
        <v>10443.439936454399</v>
      </c>
    </row>
    <row r="1380" spans="1:16" x14ac:dyDescent="0.25">
      <c r="A1380" t="s">
        <v>14</v>
      </c>
      <c r="B1380" t="s">
        <v>253</v>
      </c>
      <c r="C1380" t="s">
        <v>40</v>
      </c>
      <c r="D1380" t="s">
        <v>44</v>
      </c>
      <c r="E1380" t="s">
        <v>54</v>
      </c>
      <c r="F1380" t="s">
        <v>75</v>
      </c>
      <c r="G1380" t="s">
        <v>146</v>
      </c>
      <c r="H1380">
        <v>2012</v>
      </c>
      <c r="I1380" t="s">
        <v>246</v>
      </c>
      <c r="J1380" s="2">
        <v>10127.530000000001</v>
      </c>
      <c r="K1380">
        <v>971</v>
      </c>
      <c r="L1380" s="3">
        <v>0.73154361999999995</v>
      </c>
      <c r="M1380" s="2">
        <v>2.8000000434000007</v>
      </c>
      <c r="N1380" s="2">
        <v>2718.8000421414008</v>
      </c>
      <c r="O1380" s="2">
        <v>10.430000000000001</v>
      </c>
      <c r="P1380" s="2">
        <v>7408.7299578585998</v>
      </c>
    </row>
    <row r="1381" spans="1:16" x14ac:dyDescent="0.25">
      <c r="A1381" t="s">
        <v>14</v>
      </c>
      <c r="B1381" t="s">
        <v>253</v>
      </c>
      <c r="C1381" t="s">
        <v>40</v>
      </c>
      <c r="D1381" t="s">
        <v>44</v>
      </c>
      <c r="E1381" t="s">
        <v>54</v>
      </c>
      <c r="F1381" t="s">
        <v>74</v>
      </c>
      <c r="G1381" t="s">
        <v>145</v>
      </c>
      <c r="H1381">
        <v>2012</v>
      </c>
      <c r="I1381" t="s">
        <v>246</v>
      </c>
      <c r="J1381" s="2">
        <v>78612.77</v>
      </c>
      <c r="K1381">
        <v>463</v>
      </c>
      <c r="L1381" s="3">
        <v>0.45933212000000001</v>
      </c>
      <c r="M1381" s="2">
        <v>91.799999345200007</v>
      </c>
      <c r="N1381" s="2">
        <v>42503.399696827604</v>
      </c>
      <c r="O1381" s="2">
        <v>169.79000000000002</v>
      </c>
      <c r="P1381" s="2">
        <v>36109.3703031724</v>
      </c>
    </row>
    <row r="1382" spans="1:16" x14ac:dyDescent="0.25">
      <c r="A1382" t="s">
        <v>14</v>
      </c>
      <c r="B1382" t="s">
        <v>253</v>
      </c>
      <c r="C1382" t="s">
        <v>40</v>
      </c>
      <c r="D1382" t="s">
        <v>44</v>
      </c>
      <c r="E1382" t="s">
        <v>54</v>
      </c>
      <c r="F1382" t="s">
        <v>74</v>
      </c>
      <c r="G1382" t="s">
        <v>144</v>
      </c>
      <c r="H1382">
        <v>2012</v>
      </c>
      <c r="I1382" t="s">
        <v>246</v>
      </c>
      <c r="J1382" s="2">
        <v>26280.45</v>
      </c>
      <c r="K1382">
        <v>315</v>
      </c>
      <c r="L1382" s="3">
        <v>0.50617283999999996</v>
      </c>
      <c r="M1382" s="2">
        <v>41.199999958800007</v>
      </c>
      <c r="N1382" s="2">
        <v>12977.999987022002</v>
      </c>
      <c r="O1382" s="2">
        <v>83.43</v>
      </c>
      <c r="P1382" s="2">
        <v>13302.450012977999</v>
      </c>
    </row>
    <row r="1383" spans="1:16" x14ac:dyDescent="0.25">
      <c r="A1383" t="s">
        <v>14</v>
      </c>
      <c r="B1383" t="s">
        <v>253</v>
      </c>
      <c r="C1383" t="s">
        <v>40</v>
      </c>
      <c r="D1383" t="s">
        <v>44</v>
      </c>
      <c r="E1383" t="s">
        <v>54</v>
      </c>
      <c r="F1383" t="s">
        <v>74</v>
      </c>
      <c r="G1383" t="s">
        <v>143</v>
      </c>
      <c r="H1383">
        <v>2012</v>
      </c>
      <c r="I1383" t="s">
        <v>246</v>
      </c>
      <c r="J1383" s="2">
        <v>65819.75</v>
      </c>
      <c r="K1383">
        <v>911</v>
      </c>
      <c r="L1383" s="3">
        <v>0.51695502000000004</v>
      </c>
      <c r="M1383" s="2">
        <v>34.899999805</v>
      </c>
      <c r="N1383" s="2">
        <v>31793.899822355001</v>
      </c>
      <c r="O1383" s="2">
        <v>72.25</v>
      </c>
      <c r="P1383" s="2">
        <v>34025.850177644999</v>
      </c>
    </row>
    <row r="1384" spans="1:16" x14ac:dyDescent="0.25">
      <c r="A1384" t="s">
        <v>14</v>
      </c>
      <c r="B1384" t="s">
        <v>253</v>
      </c>
      <c r="C1384" t="s">
        <v>40</v>
      </c>
      <c r="D1384" t="s">
        <v>44</v>
      </c>
      <c r="E1384" t="s">
        <v>54</v>
      </c>
      <c r="F1384" t="s">
        <v>73</v>
      </c>
      <c r="G1384" t="s">
        <v>142</v>
      </c>
      <c r="H1384">
        <v>2012</v>
      </c>
      <c r="I1384" t="s">
        <v>246</v>
      </c>
      <c r="J1384" s="2">
        <v>52226.37</v>
      </c>
      <c r="K1384">
        <v>61</v>
      </c>
      <c r="L1384" s="3">
        <v>0.44845066</v>
      </c>
      <c r="M1384" s="2">
        <v>472.21999842780002</v>
      </c>
      <c r="N1384" s="2">
        <v>28805.419904095801</v>
      </c>
      <c r="O1384" s="2">
        <v>856.17000000000007</v>
      </c>
      <c r="P1384" s="2">
        <v>23420.950095904202</v>
      </c>
    </row>
    <row r="1385" spans="1:16" x14ac:dyDescent="0.25">
      <c r="A1385" t="s">
        <v>14</v>
      </c>
      <c r="B1385" t="s">
        <v>253</v>
      </c>
      <c r="C1385" t="s">
        <v>40</v>
      </c>
      <c r="D1385" t="s">
        <v>44</v>
      </c>
      <c r="E1385" t="s">
        <v>54</v>
      </c>
      <c r="F1385" t="s">
        <v>73</v>
      </c>
      <c r="G1385" t="s">
        <v>141</v>
      </c>
      <c r="H1385">
        <v>2012</v>
      </c>
      <c r="I1385" t="s">
        <v>246</v>
      </c>
      <c r="J1385" s="2">
        <v>81800.960000000006</v>
      </c>
      <c r="K1385">
        <v>64</v>
      </c>
      <c r="L1385" s="3">
        <v>0.48311609</v>
      </c>
      <c r="M1385" s="2">
        <v>660.65000072740008</v>
      </c>
      <c r="N1385" s="2">
        <v>42281.600046553605</v>
      </c>
      <c r="O1385" s="2">
        <v>1278.1400000000001</v>
      </c>
      <c r="P1385" s="2">
        <v>39519.359953446401</v>
      </c>
    </row>
    <row r="1386" spans="1:16" x14ac:dyDescent="0.25">
      <c r="A1386" t="s">
        <v>14</v>
      </c>
      <c r="B1386" t="s">
        <v>253</v>
      </c>
      <c r="C1386" t="s">
        <v>40</v>
      </c>
      <c r="D1386" t="s">
        <v>44</v>
      </c>
      <c r="E1386" t="s">
        <v>54</v>
      </c>
      <c r="F1386" t="s">
        <v>73</v>
      </c>
      <c r="G1386" t="s">
        <v>140</v>
      </c>
      <c r="H1386">
        <v>2012</v>
      </c>
      <c r="I1386" t="s">
        <v>246</v>
      </c>
      <c r="J1386" s="2">
        <v>34020.480000000003</v>
      </c>
      <c r="K1386">
        <v>52</v>
      </c>
      <c r="L1386" s="3">
        <v>0.47786745000000003</v>
      </c>
      <c r="M1386" s="2">
        <v>341.59999951200001</v>
      </c>
      <c r="N1386" s="2">
        <v>17763.199974624</v>
      </c>
      <c r="O1386" s="2">
        <v>654.24</v>
      </c>
      <c r="P1386" s="2">
        <v>16257.280025376003</v>
      </c>
    </row>
    <row r="1387" spans="1:16" x14ac:dyDescent="0.25">
      <c r="A1387" t="s">
        <v>14</v>
      </c>
      <c r="B1387" t="s">
        <v>253</v>
      </c>
      <c r="C1387" t="s">
        <v>40</v>
      </c>
      <c r="D1387" t="s">
        <v>44</v>
      </c>
      <c r="E1387" t="s">
        <v>54</v>
      </c>
      <c r="F1387" t="s">
        <v>73</v>
      </c>
      <c r="G1387" t="s">
        <v>139</v>
      </c>
      <c r="H1387">
        <v>2012</v>
      </c>
      <c r="I1387" t="s">
        <v>246</v>
      </c>
      <c r="J1387" s="2">
        <v>115897.54</v>
      </c>
      <c r="K1387">
        <v>97</v>
      </c>
      <c r="L1387" s="3">
        <v>0.42250715999999999</v>
      </c>
      <c r="M1387" s="2">
        <v>689.99999508880001</v>
      </c>
      <c r="N1387" s="2">
        <v>66929.999523613602</v>
      </c>
      <c r="O1387" s="2">
        <v>1194.82</v>
      </c>
      <c r="P1387" s="2">
        <v>48967.540476386392</v>
      </c>
    </row>
    <row r="1388" spans="1:16" x14ac:dyDescent="0.25">
      <c r="A1388" t="s">
        <v>14</v>
      </c>
      <c r="B1388" t="s">
        <v>253</v>
      </c>
      <c r="C1388" t="s">
        <v>40</v>
      </c>
      <c r="D1388" t="s">
        <v>44</v>
      </c>
      <c r="E1388" t="s">
        <v>54</v>
      </c>
      <c r="F1388" t="s">
        <v>72</v>
      </c>
      <c r="G1388" t="s">
        <v>138</v>
      </c>
      <c r="H1388">
        <v>2012</v>
      </c>
      <c r="I1388" t="s">
        <v>246</v>
      </c>
      <c r="J1388" s="2">
        <v>52647.839999999997</v>
      </c>
      <c r="K1388">
        <v>63</v>
      </c>
      <c r="L1388" s="3">
        <v>0.44955007000000002</v>
      </c>
      <c r="M1388" s="2">
        <v>459.99999750239994</v>
      </c>
      <c r="N1388" s="2">
        <v>28979.999842651196</v>
      </c>
      <c r="O1388" s="2">
        <v>835.68</v>
      </c>
      <c r="P1388" s="2">
        <v>23667.840157348801</v>
      </c>
    </row>
    <row r="1389" spans="1:16" x14ac:dyDescent="0.25">
      <c r="A1389" t="s">
        <v>14</v>
      </c>
      <c r="B1389" t="s">
        <v>253</v>
      </c>
      <c r="C1389" t="s">
        <v>40</v>
      </c>
      <c r="D1389" t="s">
        <v>44</v>
      </c>
      <c r="E1389" t="s">
        <v>54</v>
      </c>
      <c r="F1389" t="s">
        <v>72</v>
      </c>
      <c r="G1389" t="s">
        <v>137</v>
      </c>
      <c r="H1389">
        <v>2012</v>
      </c>
      <c r="I1389" t="s">
        <v>246</v>
      </c>
      <c r="J1389" s="2">
        <v>40563.99</v>
      </c>
      <c r="K1389">
        <v>81</v>
      </c>
      <c r="L1389" s="3">
        <v>0.44535634000000002</v>
      </c>
      <c r="M1389" s="2">
        <v>277.75999849139998</v>
      </c>
      <c r="N1389" s="2">
        <v>22498.5598778034</v>
      </c>
      <c r="O1389" s="2">
        <v>500.78999999999996</v>
      </c>
      <c r="P1389" s="2">
        <v>18065.430122196598</v>
      </c>
    </row>
    <row r="1390" spans="1:16" x14ac:dyDescent="0.25">
      <c r="A1390" t="s">
        <v>14</v>
      </c>
      <c r="B1390" t="s">
        <v>253</v>
      </c>
      <c r="C1390" t="s">
        <v>40</v>
      </c>
      <c r="D1390" t="s">
        <v>44</v>
      </c>
      <c r="E1390" t="s">
        <v>54</v>
      </c>
      <c r="F1390" t="s">
        <v>72</v>
      </c>
      <c r="G1390" t="s">
        <v>136</v>
      </c>
      <c r="H1390">
        <v>2012</v>
      </c>
      <c r="I1390" t="s">
        <v>246</v>
      </c>
      <c r="J1390" s="2">
        <v>43641</v>
      </c>
      <c r="K1390">
        <v>50</v>
      </c>
      <c r="L1390" s="3">
        <v>0.43751288999999999</v>
      </c>
      <c r="M1390" s="2">
        <v>490.94999935020002</v>
      </c>
      <c r="N1390" s="2">
        <v>24547.499967510001</v>
      </c>
      <c r="O1390" s="2">
        <v>872.82</v>
      </c>
      <c r="P1390" s="2">
        <v>19093.500032489999</v>
      </c>
    </row>
    <row r="1391" spans="1:16" x14ac:dyDescent="0.25">
      <c r="A1391" t="s">
        <v>14</v>
      </c>
      <c r="B1391" t="s">
        <v>253</v>
      </c>
      <c r="C1391" t="s">
        <v>40</v>
      </c>
      <c r="D1391" t="s">
        <v>44</v>
      </c>
      <c r="E1391" t="s">
        <v>54</v>
      </c>
      <c r="F1391" t="s">
        <v>72</v>
      </c>
      <c r="G1391" t="s">
        <v>135</v>
      </c>
      <c r="H1391">
        <v>2012</v>
      </c>
      <c r="I1391" t="s">
        <v>246</v>
      </c>
      <c r="J1391" s="2">
        <v>47667.4</v>
      </c>
      <c r="K1391">
        <v>110</v>
      </c>
      <c r="L1391" s="3">
        <v>0.49000785000000002</v>
      </c>
      <c r="M1391" s="2">
        <v>220.99999828100002</v>
      </c>
      <c r="N1391" s="2">
        <v>24309.999810910002</v>
      </c>
      <c r="O1391" s="2">
        <v>433.34000000000003</v>
      </c>
      <c r="P1391" s="2">
        <v>23357.40018909</v>
      </c>
    </row>
    <row r="1392" spans="1:16" x14ac:dyDescent="0.25">
      <c r="A1392" t="s">
        <v>14</v>
      </c>
      <c r="B1392" t="s">
        <v>253</v>
      </c>
      <c r="C1392" t="s">
        <v>37</v>
      </c>
      <c r="D1392" t="s">
        <v>48</v>
      </c>
      <c r="E1392" t="s">
        <v>54</v>
      </c>
      <c r="F1392" t="s">
        <v>73</v>
      </c>
      <c r="G1392" t="s">
        <v>142</v>
      </c>
      <c r="H1392">
        <v>2014</v>
      </c>
      <c r="I1392" t="s">
        <v>247</v>
      </c>
      <c r="J1392" s="2">
        <v>102968.32000000001</v>
      </c>
      <c r="K1392">
        <v>119</v>
      </c>
      <c r="L1392" s="3">
        <v>0.51345229000000003</v>
      </c>
      <c r="M1392" s="2">
        <v>421.00000250880004</v>
      </c>
      <c r="N1392" s="2">
        <v>50099.000298547202</v>
      </c>
      <c r="O1392" s="2">
        <v>865.28000000000009</v>
      </c>
      <c r="P1392" s="2">
        <v>52869.319701452805</v>
      </c>
    </row>
    <row r="1393" spans="1:16" x14ac:dyDescent="0.25">
      <c r="A1393" t="s">
        <v>14</v>
      </c>
      <c r="B1393" t="s">
        <v>253</v>
      </c>
      <c r="C1393" t="s">
        <v>37</v>
      </c>
      <c r="D1393" t="s">
        <v>49</v>
      </c>
      <c r="E1393" t="s">
        <v>54</v>
      </c>
      <c r="F1393" t="s">
        <v>75</v>
      </c>
      <c r="G1393" t="s">
        <v>148</v>
      </c>
      <c r="H1393">
        <v>2014</v>
      </c>
      <c r="I1393" t="s">
        <v>245</v>
      </c>
      <c r="J1393" s="2">
        <v>5482.5</v>
      </c>
      <c r="K1393">
        <v>25</v>
      </c>
      <c r="L1393" s="3">
        <v>0.63657090999999999</v>
      </c>
      <c r="M1393" s="2">
        <v>79.699999437000002</v>
      </c>
      <c r="N1393" s="2">
        <v>1992.4999859250001</v>
      </c>
      <c r="O1393" s="2">
        <v>219.3</v>
      </c>
      <c r="P1393" s="2">
        <v>3490.0000140749999</v>
      </c>
    </row>
    <row r="1394" spans="1:16" x14ac:dyDescent="0.25">
      <c r="A1394" t="s">
        <v>14</v>
      </c>
      <c r="B1394" t="s">
        <v>253</v>
      </c>
      <c r="C1394" t="s">
        <v>37</v>
      </c>
      <c r="D1394" t="s">
        <v>49</v>
      </c>
      <c r="E1394" t="s">
        <v>54</v>
      </c>
      <c r="F1394" t="s">
        <v>75</v>
      </c>
      <c r="G1394" t="s">
        <v>147</v>
      </c>
      <c r="H1394">
        <v>2014</v>
      </c>
      <c r="I1394" t="s">
        <v>245</v>
      </c>
      <c r="J1394" s="2">
        <v>256.25</v>
      </c>
      <c r="K1394">
        <v>25</v>
      </c>
      <c r="L1394" s="3">
        <v>0.36878049000000002</v>
      </c>
      <c r="M1394" s="2">
        <v>6.4699999774999997</v>
      </c>
      <c r="N1394" s="2">
        <v>161.74999943749998</v>
      </c>
      <c r="O1394" s="2">
        <v>10.25</v>
      </c>
      <c r="P1394" s="2">
        <v>94.50000056250002</v>
      </c>
    </row>
    <row r="1395" spans="1:16" x14ac:dyDescent="0.25">
      <c r="A1395" t="s">
        <v>14</v>
      </c>
      <c r="B1395" t="s">
        <v>253</v>
      </c>
      <c r="C1395" t="s">
        <v>37</v>
      </c>
      <c r="D1395" t="s">
        <v>49</v>
      </c>
      <c r="E1395" t="s">
        <v>54</v>
      </c>
      <c r="F1395" t="s">
        <v>74</v>
      </c>
      <c r="G1395" t="s">
        <v>144</v>
      </c>
      <c r="H1395">
        <v>2014</v>
      </c>
      <c r="I1395" t="s">
        <v>245</v>
      </c>
      <c r="J1395" s="2">
        <v>3119.4700000000003</v>
      </c>
      <c r="K1395">
        <v>37</v>
      </c>
      <c r="L1395" s="3">
        <v>0.51132723999999996</v>
      </c>
      <c r="M1395" s="2">
        <v>41.200000395600007</v>
      </c>
      <c r="N1395" s="2">
        <v>1524.4000146372002</v>
      </c>
      <c r="O1395" s="2">
        <v>84.31</v>
      </c>
      <c r="P1395" s="2">
        <v>1595.0699853628</v>
      </c>
    </row>
    <row r="1396" spans="1:16" x14ac:dyDescent="0.25">
      <c r="A1396" t="s">
        <v>14</v>
      </c>
      <c r="B1396" t="s">
        <v>253</v>
      </c>
      <c r="C1396" t="s">
        <v>37</v>
      </c>
      <c r="D1396" t="s">
        <v>49</v>
      </c>
      <c r="E1396" t="s">
        <v>54</v>
      </c>
      <c r="F1396" t="s">
        <v>73</v>
      </c>
      <c r="G1396" t="s">
        <v>140</v>
      </c>
      <c r="H1396">
        <v>2014</v>
      </c>
      <c r="I1396" t="s">
        <v>245</v>
      </c>
      <c r="J1396" s="2">
        <v>25752</v>
      </c>
      <c r="K1396">
        <v>37</v>
      </c>
      <c r="L1396" s="3">
        <v>0.50919539999999996</v>
      </c>
      <c r="M1396" s="2">
        <v>341.60000160000004</v>
      </c>
      <c r="N1396" s="2">
        <v>12639.200059200002</v>
      </c>
      <c r="O1396" s="2">
        <v>696</v>
      </c>
      <c r="P1396" s="2">
        <v>13112.799940799998</v>
      </c>
    </row>
    <row r="1397" spans="1:16" x14ac:dyDescent="0.25">
      <c r="A1397" t="s">
        <v>14</v>
      </c>
      <c r="B1397" t="s">
        <v>253</v>
      </c>
      <c r="C1397" t="s">
        <v>37</v>
      </c>
      <c r="D1397" t="s">
        <v>49</v>
      </c>
      <c r="E1397" t="s">
        <v>54</v>
      </c>
      <c r="F1397" t="s">
        <v>72</v>
      </c>
      <c r="G1397" t="s">
        <v>135</v>
      </c>
      <c r="H1397">
        <v>2014</v>
      </c>
      <c r="I1397" t="s">
        <v>245</v>
      </c>
      <c r="J1397" s="2">
        <v>17057</v>
      </c>
      <c r="K1397">
        <v>37</v>
      </c>
      <c r="L1397" s="3">
        <v>0.52060737999999995</v>
      </c>
      <c r="M1397" s="2">
        <v>220.99999782000003</v>
      </c>
      <c r="N1397" s="2">
        <v>8176.9999193400008</v>
      </c>
      <c r="O1397" s="2">
        <v>461</v>
      </c>
      <c r="P1397" s="2">
        <v>8880.0000806600001</v>
      </c>
    </row>
    <row r="1398" spans="1:16" x14ac:dyDescent="0.25">
      <c r="A1398" t="s">
        <v>14</v>
      </c>
      <c r="B1398" t="s">
        <v>253</v>
      </c>
      <c r="C1398" t="s">
        <v>37</v>
      </c>
      <c r="D1398" t="s">
        <v>49</v>
      </c>
      <c r="E1398" t="s">
        <v>54</v>
      </c>
      <c r="F1398" t="s">
        <v>75</v>
      </c>
      <c r="G1398" t="s">
        <v>148</v>
      </c>
      <c r="H1398">
        <v>2013</v>
      </c>
      <c r="I1398" t="s">
        <v>248</v>
      </c>
      <c r="J1398" s="2">
        <v>16875.54</v>
      </c>
      <c r="K1398">
        <v>81</v>
      </c>
      <c r="L1398" s="3">
        <v>0.61745223999999999</v>
      </c>
      <c r="M1398" s="2">
        <v>79.700000318400001</v>
      </c>
      <c r="N1398" s="2">
        <v>6455.7000257904001</v>
      </c>
      <c r="O1398" s="2">
        <v>208.34</v>
      </c>
      <c r="P1398" s="2">
        <v>10419.839974209601</v>
      </c>
    </row>
    <row r="1399" spans="1:16" x14ac:dyDescent="0.25">
      <c r="A1399" t="s">
        <v>14</v>
      </c>
      <c r="B1399" t="s">
        <v>253</v>
      </c>
      <c r="C1399" t="s">
        <v>37</v>
      </c>
      <c r="D1399" t="s">
        <v>49</v>
      </c>
      <c r="E1399" t="s">
        <v>54</v>
      </c>
      <c r="F1399" t="s">
        <v>74</v>
      </c>
      <c r="G1399" t="s">
        <v>143</v>
      </c>
      <c r="H1399">
        <v>2013</v>
      </c>
      <c r="I1399" t="s">
        <v>246</v>
      </c>
      <c r="J1399" s="2">
        <v>38481.54</v>
      </c>
      <c r="K1399">
        <v>527</v>
      </c>
      <c r="L1399" s="3">
        <v>0.61106545999999995</v>
      </c>
      <c r="M1399" s="2">
        <v>28.400000110800001</v>
      </c>
      <c r="N1399" s="2">
        <v>14966.8000583916</v>
      </c>
      <c r="O1399" s="2">
        <v>73.02</v>
      </c>
      <c r="P1399" s="2">
        <v>23514.739941608401</v>
      </c>
    </row>
    <row r="1400" spans="1:16" x14ac:dyDescent="0.25">
      <c r="A1400" t="s">
        <v>14</v>
      </c>
      <c r="B1400" t="s">
        <v>253</v>
      </c>
      <c r="C1400" t="s">
        <v>37</v>
      </c>
      <c r="D1400" t="s">
        <v>49</v>
      </c>
      <c r="E1400" t="s">
        <v>54</v>
      </c>
      <c r="F1400" t="s">
        <v>72</v>
      </c>
      <c r="G1400" t="s">
        <v>138</v>
      </c>
      <c r="H1400">
        <v>2013</v>
      </c>
      <c r="I1400" t="s">
        <v>246</v>
      </c>
      <c r="J1400" s="2">
        <v>63342.75</v>
      </c>
      <c r="K1400">
        <v>75</v>
      </c>
      <c r="L1400" s="3">
        <v>0.50270552000000002</v>
      </c>
      <c r="M1400" s="2">
        <v>419.99999897359999</v>
      </c>
      <c r="N1400" s="2">
        <v>31499.999923019997</v>
      </c>
      <c r="O1400" s="2">
        <v>844.57</v>
      </c>
      <c r="P1400" s="2">
        <v>31842.750076980003</v>
      </c>
    </row>
    <row r="1401" spans="1:16" x14ac:dyDescent="0.25">
      <c r="A1401" t="s">
        <v>14</v>
      </c>
      <c r="B1401" t="s">
        <v>253</v>
      </c>
      <c r="C1401" t="s">
        <v>37</v>
      </c>
      <c r="D1401" t="s">
        <v>43</v>
      </c>
      <c r="E1401" t="s">
        <v>54</v>
      </c>
      <c r="F1401" t="s">
        <v>75</v>
      </c>
      <c r="G1401" t="s">
        <v>149</v>
      </c>
      <c r="H1401">
        <v>2014</v>
      </c>
      <c r="I1401" t="s">
        <v>247</v>
      </c>
      <c r="J1401" s="2">
        <v>11179.64</v>
      </c>
      <c r="K1401">
        <v>1076</v>
      </c>
      <c r="L1401" s="3">
        <v>0.75457169999999996</v>
      </c>
      <c r="M1401" s="2">
        <v>2.5500000370000002</v>
      </c>
      <c r="N1401" s="2">
        <v>2743.8000398120003</v>
      </c>
      <c r="O1401" s="2">
        <v>10.389999999999999</v>
      </c>
      <c r="P1401" s="2">
        <v>8435.8399601879992</v>
      </c>
    </row>
    <row r="1402" spans="1:16" x14ac:dyDescent="0.25">
      <c r="A1402" t="s">
        <v>14</v>
      </c>
      <c r="B1402" t="s">
        <v>253</v>
      </c>
      <c r="C1402" t="s">
        <v>37</v>
      </c>
      <c r="D1402" t="s">
        <v>43</v>
      </c>
      <c r="E1402" t="s">
        <v>54</v>
      </c>
      <c r="F1402" t="s">
        <v>75</v>
      </c>
      <c r="G1402" t="s">
        <v>148</v>
      </c>
      <c r="H1402">
        <v>2014</v>
      </c>
      <c r="I1402" t="s">
        <v>247</v>
      </c>
      <c r="J1402" s="2">
        <v>21250.68</v>
      </c>
      <c r="K1402">
        <v>102</v>
      </c>
      <c r="L1402" s="3">
        <v>0.61745223999999999</v>
      </c>
      <c r="M1402" s="2">
        <v>79.700000318400001</v>
      </c>
      <c r="N1402" s="2">
        <v>8129.4000324768003</v>
      </c>
      <c r="O1402" s="2">
        <v>208.34</v>
      </c>
      <c r="P1402" s="2">
        <v>13121.2799675232</v>
      </c>
    </row>
    <row r="1403" spans="1:16" x14ac:dyDescent="0.25">
      <c r="A1403" t="s">
        <v>14</v>
      </c>
      <c r="B1403" t="s">
        <v>253</v>
      </c>
      <c r="C1403" t="s">
        <v>37</v>
      </c>
      <c r="D1403" t="s">
        <v>43</v>
      </c>
      <c r="E1403" t="s">
        <v>54</v>
      </c>
      <c r="F1403" t="s">
        <v>75</v>
      </c>
      <c r="G1403" t="s">
        <v>147</v>
      </c>
      <c r="H1403">
        <v>2014</v>
      </c>
      <c r="I1403" t="s">
        <v>247</v>
      </c>
      <c r="J1403" s="2">
        <v>12449.6</v>
      </c>
      <c r="K1403">
        <v>992</v>
      </c>
      <c r="L1403" s="3">
        <v>0.48446214999999998</v>
      </c>
      <c r="M1403" s="2">
        <v>6.4700000175000012</v>
      </c>
      <c r="N1403" s="2">
        <v>6418.2400173600008</v>
      </c>
      <c r="O1403" s="2">
        <v>12.55</v>
      </c>
      <c r="P1403" s="2">
        <v>6031.3599826399995</v>
      </c>
    </row>
    <row r="1404" spans="1:16" x14ac:dyDescent="0.25">
      <c r="A1404" t="s">
        <v>14</v>
      </c>
      <c r="B1404" t="s">
        <v>253</v>
      </c>
      <c r="C1404" t="s">
        <v>37</v>
      </c>
      <c r="D1404" t="s">
        <v>43</v>
      </c>
      <c r="E1404" t="s">
        <v>54</v>
      </c>
      <c r="F1404" t="s">
        <v>75</v>
      </c>
      <c r="G1404" t="s">
        <v>146</v>
      </c>
      <c r="H1404">
        <v>2014</v>
      </c>
      <c r="I1404" t="s">
        <v>247</v>
      </c>
      <c r="J1404" s="2">
        <v>10608.96</v>
      </c>
      <c r="K1404">
        <v>1028</v>
      </c>
      <c r="L1404" s="3">
        <v>0.67054263999999997</v>
      </c>
      <c r="M1404" s="2">
        <v>3.3999999551999998</v>
      </c>
      <c r="N1404" s="2">
        <v>3495.1999539455996</v>
      </c>
      <c r="O1404" s="2">
        <v>10.319999999999999</v>
      </c>
      <c r="P1404" s="2">
        <v>7113.7600460543999</v>
      </c>
    </row>
    <row r="1405" spans="1:16" x14ac:dyDescent="0.25">
      <c r="A1405" t="s">
        <v>14</v>
      </c>
      <c r="B1405" t="s">
        <v>253</v>
      </c>
      <c r="C1405" t="s">
        <v>37</v>
      </c>
      <c r="D1405" t="s">
        <v>43</v>
      </c>
      <c r="E1405" t="s">
        <v>54</v>
      </c>
      <c r="F1405" t="s">
        <v>74</v>
      </c>
      <c r="G1405" t="s">
        <v>145</v>
      </c>
      <c r="H1405">
        <v>2014</v>
      </c>
      <c r="I1405" t="s">
        <v>247</v>
      </c>
      <c r="J1405" s="2">
        <v>31231.200000000001</v>
      </c>
      <c r="K1405">
        <v>182</v>
      </c>
      <c r="L1405" s="3">
        <v>0.52331002000000004</v>
      </c>
      <c r="M1405" s="2">
        <v>81.800000567999987</v>
      </c>
      <c r="N1405" s="2">
        <v>14887.600103375999</v>
      </c>
      <c r="O1405" s="2">
        <v>171.6</v>
      </c>
      <c r="P1405" s="2">
        <v>16343.599896624002</v>
      </c>
    </row>
    <row r="1406" spans="1:16" x14ac:dyDescent="0.25">
      <c r="A1406" t="s">
        <v>14</v>
      </c>
      <c r="B1406" t="s">
        <v>253</v>
      </c>
      <c r="C1406" t="s">
        <v>37</v>
      </c>
      <c r="D1406" t="s">
        <v>43</v>
      </c>
      <c r="E1406" t="s">
        <v>54</v>
      </c>
      <c r="F1406" t="s">
        <v>74</v>
      </c>
      <c r="G1406" t="s">
        <v>144</v>
      </c>
      <c r="H1406">
        <v>2014</v>
      </c>
      <c r="I1406" t="s">
        <v>247</v>
      </c>
      <c r="J1406" s="2">
        <v>15344.42</v>
      </c>
      <c r="K1406">
        <v>182</v>
      </c>
      <c r="L1406" s="3">
        <v>0.51132723999999996</v>
      </c>
      <c r="M1406" s="2">
        <v>41.200000395600007</v>
      </c>
      <c r="N1406" s="2">
        <v>7498.4000719992009</v>
      </c>
      <c r="O1406" s="2">
        <v>84.31</v>
      </c>
      <c r="P1406" s="2">
        <v>7846.0199280007992</v>
      </c>
    </row>
    <row r="1407" spans="1:16" x14ac:dyDescent="0.25">
      <c r="A1407" t="s">
        <v>14</v>
      </c>
      <c r="B1407" t="s">
        <v>253</v>
      </c>
      <c r="C1407" t="s">
        <v>37</v>
      </c>
      <c r="D1407" t="s">
        <v>43</v>
      </c>
      <c r="E1407" t="s">
        <v>54</v>
      </c>
      <c r="F1407" t="s">
        <v>74</v>
      </c>
      <c r="G1407" t="s">
        <v>143</v>
      </c>
      <c r="H1407">
        <v>2014</v>
      </c>
      <c r="I1407" t="s">
        <v>247</v>
      </c>
      <c r="J1407" s="2">
        <v>32893.22</v>
      </c>
      <c r="K1407">
        <v>529</v>
      </c>
      <c r="L1407" s="3">
        <v>0.54326149999999995</v>
      </c>
      <c r="M1407" s="2">
        <v>28.399999930000003</v>
      </c>
      <c r="N1407" s="2">
        <v>15023.599962970002</v>
      </c>
      <c r="O1407" s="2">
        <v>62.18</v>
      </c>
      <c r="P1407" s="2">
        <v>17869.620037029999</v>
      </c>
    </row>
    <row r="1408" spans="1:16" x14ac:dyDescent="0.25">
      <c r="A1408" t="s">
        <v>14</v>
      </c>
      <c r="B1408" t="s">
        <v>253</v>
      </c>
      <c r="C1408" t="s">
        <v>37</v>
      </c>
      <c r="D1408" t="s">
        <v>43</v>
      </c>
      <c r="E1408" t="s">
        <v>54</v>
      </c>
      <c r="F1408" t="s">
        <v>73</v>
      </c>
      <c r="G1408" t="s">
        <v>141</v>
      </c>
      <c r="H1408">
        <v>2014</v>
      </c>
      <c r="I1408" t="s">
        <v>247</v>
      </c>
      <c r="J1408" s="2">
        <v>78795.53</v>
      </c>
      <c r="K1408">
        <v>61</v>
      </c>
      <c r="L1408" s="3">
        <v>0.52776509000000005</v>
      </c>
      <c r="M1408" s="2">
        <v>610.00000029429998</v>
      </c>
      <c r="N1408" s="2">
        <v>37210.000017952298</v>
      </c>
      <c r="O1408" s="2">
        <v>1291.73</v>
      </c>
      <c r="P1408" s="2">
        <v>41585.529982047701</v>
      </c>
    </row>
    <row r="1409" spans="1:16" x14ac:dyDescent="0.25">
      <c r="A1409" t="s">
        <v>14</v>
      </c>
      <c r="B1409" t="s">
        <v>253</v>
      </c>
      <c r="C1409" t="s">
        <v>37</v>
      </c>
      <c r="D1409" t="s">
        <v>43</v>
      </c>
      <c r="E1409" t="s">
        <v>54</v>
      </c>
      <c r="F1409" t="s">
        <v>73</v>
      </c>
      <c r="G1409" t="s">
        <v>140</v>
      </c>
      <c r="H1409">
        <v>2014</v>
      </c>
      <c r="I1409" t="s">
        <v>247</v>
      </c>
      <c r="J1409" s="2">
        <v>72732</v>
      </c>
      <c r="K1409">
        <v>110</v>
      </c>
      <c r="L1409" s="3">
        <v>0.48336358000000001</v>
      </c>
      <c r="M1409" s="2">
        <v>341.60000090400001</v>
      </c>
      <c r="N1409" s="2">
        <v>37576.000099440003</v>
      </c>
      <c r="O1409" s="2">
        <v>661.2</v>
      </c>
      <c r="P1409" s="2">
        <v>35155.999900559997</v>
      </c>
    </row>
    <row r="1410" spans="1:16" x14ac:dyDescent="0.25">
      <c r="A1410" t="s">
        <v>14</v>
      </c>
      <c r="B1410" t="s">
        <v>253</v>
      </c>
      <c r="C1410" t="s">
        <v>37</v>
      </c>
      <c r="D1410" t="s">
        <v>43</v>
      </c>
      <c r="E1410" t="s">
        <v>54</v>
      </c>
      <c r="F1410" t="s">
        <v>73</v>
      </c>
      <c r="G1410" t="s">
        <v>139</v>
      </c>
      <c r="H1410">
        <v>2014</v>
      </c>
      <c r="I1410" t="s">
        <v>247</v>
      </c>
      <c r="J1410" s="2">
        <v>115922.88</v>
      </c>
      <c r="K1410">
        <v>96</v>
      </c>
      <c r="L1410" s="3">
        <v>0.48738334</v>
      </c>
      <c r="M1410" s="2">
        <v>618.99999544979994</v>
      </c>
      <c r="N1410" s="2">
        <v>59423.999563180798</v>
      </c>
      <c r="O1410" s="2">
        <v>1207.53</v>
      </c>
      <c r="P1410" s="2">
        <v>56498.880436819207</v>
      </c>
    </row>
    <row r="1411" spans="1:16" x14ac:dyDescent="0.25">
      <c r="A1411" t="s">
        <v>14</v>
      </c>
      <c r="B1411" t="s">
        <v>253</v>
      </c>
      <c r="C1411" t="s">
        <v>37</v>
      </c>
      <c r="D1411" t="s">
        <v>43</v>
      </c>
      <c r="E1411" t="s">
        <v>54</v>
      </c>
      <c r="F1411" t="s">
        <v>72</v>
      </c>
      <c r="G1411" t="s">
        <v>138</v>
      </c>
      <c r="H1411">
        <v>2014</v>
      </c>
      <c r="I1411" t="s">
        <v>247</v>
      </c>
      <c r="J1411" s="2">
        <v>61653.61</v>
      </c>
      <c r="K1411">
        <v>73</v>
      </c>
      <c r="L1411" s="3">
        <v>0.50270552000000002</v>
      </c>
      <c r="M1411" s="2">
        <v>419.99999897359999</v>
      </c>
      <c r="N1411" s="2">
        <v>30659.9999250728</v>
      </c>
      <c r="O1411" s="2">
        <v>844.57</v>
      </c>
      <c r="P1411" s="2">
        <v>30993.610074927201</v>
      </c>
    </row>
    <row r="1412" spans="1:16" x14ac:dyDescent="0.25">
      <c r="A1412" t="s">
        <v>14</v>
      </c>
      <c r="B1412" t="s">
        <v>253</v>
      </c>
      <c r="C1412" t="s">
        <v>37</v>
      </c>
      <c r="D1412" t="s">
        <v>43</v>
      </c>
      <c r="E1412" t="s">
        <v>54</v>
      </c>
      <c r="F1412" t="s">
        <v>72</v>
      </c>
      <c r="G1412" t="s">
        <v>137</v>
      </c>
      <c r="H1412">
        <v>2014</v>
      </c>
      <c r="I1412" t="s">
        <v>247</v>
      </c>
      <c r="J1412" s="2">
        <v>44031.57</v>
      </c>
      <c r="K1412">
        <v>87</v>
      </c>
      <c r="L1412" s="3">
        <v>0.45118649999999999</v>
      </c>
      <c r="M1412" s="2">
        <v>277.76000048500003</v>
      </c>
      <c r="N1412" s="2">
        <v>24165.120042195002</v>
      </c>
      <c r="O1412" s="2">
        <v>506.11</v>
      </c>
      <c r="P1412" s="2">
        <v>19866.449957804998</v>
      </c>
    </row>
    <row r="1413" spans="1:16" x14ac:dyDescent="0.25">
      <c r="A1413" t="s">
        <v>14</v>
      </c>
      <c r="B1413" t="s">
        <v>253</v>
      </c>
      <c r="C1413" t="s">
        <v>37</v>
      </c>
      <c r="D1413" t="s">
        <v>43</v>
      </c>
      <c r="E1413" t="s">
        <v>54</v>
      </c>
      <c r="F1413" t="s">
        <v>72</v>
      </c>
      <c r="G1413" t="s">
        <v>136</v>
      </c>
      <c r="H1413">
        <v>2014</v>
      </c>
      <c r="I1413" t="s">
        <v>247</v>
      </c>
      <c r="J1413" s="2">
        <v>96148.9</v>
      </c>
      <c r="K1413">
        <v>109</v>
      </c>
      <c r="L1413" s="3">
        <v>0.49110078000000001</v>
      </c>
      <c r="M1413" s="2">
        <v>448.90000196199992</v>
      </c>
      <c r="N1413" s="2">
        <v>48930.100213857993</v>
      </c>
      <c r="O1413" s="2">
        <v>882.09999999999991</v>
      </c>
      <c r="P1413" s="2">
        <v>47218.799786142001</v>
      </c>
    </row>
    <row r="1414" spans="1:16" x14ac:dyDescent="0.25">
      <c r="A1414" t="s">
        <v>14</v>
      </c>
      <c r="B1414" t="s">
        <v>253</v>
      </c>
      <c r="C1414" t="s">
        <v>37</v>
      </c>
      <c r="D1414" t="s">
        <v>43</v>
      </c>
      <c r="E1414" t="s">
        <v>54</v>
      </c>
      <c r="F1414" t="s">
        <v>72</v>
      </c>
      <c r="G1414" t="s">
        <v>135</v>
      </c>
      <c r="H1414">
        <v>2014</v>
      </c>
      <c r="I1414" t="s">
        <v>247</v>
      </c>
      <c r="J1414" s="2">
        <v>61313</v>
      </c>
      <c r="K1414">
        <v>140</v>
      </c>
      <c r="L1414" s="3">
        <v>0.49537618</v>
      </c>
      <c r="M1414" s="2">
        <v>221.00000196899998</v>
      </c>
      <c r="N1414" s="2">
        <v>30940.000275659997</v>
      </c>
      <c r="O1414" s="2">
        <v>437.95</v>
      </c>
      <c r="P1414" s="2">
        <v>30372.999724340003</v>
      </c>
    </row>
    <row r="1415" spans="1:16" x14ac:dyDescent="0.25">
      <c r="A1415" t="s">
        <v>14</v>
      </c>
      <c r="B1415" t="s">
        <v>253</v>
      </c>
      <c r="C1415" t="s">
        <v>40</v>
      </c>
      <c r="D1415" t="s">
        <v>43</v>
      </c>
      <c r="E1415" t="s">
        <v>54</v>
      </c>
      <c r="F1415" t="s">
        <v>73</v>
      </c>
      <c r="G1415" t="s">
        <v>139</v>
      </c>
      <c r="H1415">
        <v>2012</v>
      </c>
      <c r="I1415" t="s">
        <v>245</v>
      </c>
      <c r="J1415" s="2">
        <v>72884.02</v>
      </c>
      <c r="K1415">
        <v>61</v>
      </c>
      <c r="L1415" s="3">
        <v>0.42250715999999999</v>
      </c>
      <c r="M1415" s="2">
        <v>689.99999508880012</v>
      </c>
      <c r="N1415" s="2">
        <v>42089.999700416811</v>
      </c>
      <c r="O1415" s="2">
        <v>1194.8200000000002</v>
      </c>
      <c r="P1415" s="2">
        <v>30794.020299583193</v>
      </c>
    </row>
    <row r="1416" spans="1:16" x14ac:dyDescent="0.25">
      <c r="A1416" t="s">
        <v>14</v>
      </c>
      <c r="B1416" t="s">
        <v>253</v>
      </c>
      <c r="C1416" t="s">
        <v>40</v>
      </c>
      <c r="D1416" t="s">
        <v>43</v>
      </c>
      <c r="E1416" t="s">
        <v>54</v>
      </c>
      <c r="F1416" t="s">
        <v>73</v>
      </c>
      <c r="G1416" t="s">
        <v>142</v>
      </c>
      <c r="H1416">
        <v>2012</v>
      </c>
      <c r="I1416" t="s">
        <v>245</v>
      </c>
      <c r="J1416" s="2">
        <v>35102.97</v>
      </c>
      <c r="K1416">
        <v>41</v>
      </c>
      <c r="L1416" s="3">
        <v>0.44845066</v>
      </c>
      <c r="M1416" s="2">
        <v>472.21999842780002</v>
      </c>
      <c r="N1416" s="2">
        <v>19361.0199355398</v>
      </c>
      <c r="O1416" s="2">
        <v>856.17000000000007</v>
      </c>
      <c r="P1416" s="2">
        <v>15741.950064460201</v>
      </c>
    </row>
    <row r="1417" spans="1:16" x14ac:dyDescent="0.25">
      <c r="A1417" t="s">
        <v>14</v>
      </c>
      <c r="B1417" t="s">
        <v>253</v>
      </c>
      <c r="C1417" t="s">
        <v>40</v>
      </c>
      <c r="D1417" t="s">
        <v>43</v>
      </c>
      <c r="E1417" t="s">
        <v>54</v>
      </c>
      <c r="F1417" t="s">
        <v>74</v>
      </c>
      <c r="G1417" t="s">
        <v>143</v>
      </c>
      <c r="H1417">
        <v>2012</v>
      </c>
      <c r="I1417" t="s">
        <v>245</v>
      </c>
      <c r="J1417" s="2">
        <v>36775.25</v>
      </c>
      <c r="K1417">
        <v>509</v>
      </c>
      <c r="L1417" s="3">
        <v>0.51695502000000004</v>
      </c>
      <c r="M1417" s="2">
        <v>34.899999805</v>
      </c>
      <c r="N1417" s="2">
        <v>17764.099900745001</v>
      </c>
      <c r="O1417" s="2">
        <v>72.25</v>
      </c>
      <c r="P1417" s="2">
        <v>19011.150099254999</v>
      </c>
    </row>
    <row r="1418" spans="1:16" x14ac:dyDescent="0.25">
      <c r="A1418" t="s">
        <v>14</v>
      </c>
      <c r="B1418" t="s">
        <v>253</v>
      </c>
      <c r="C1418" t="s">
        <v>40</v>
      </c>
      <c r="D1418" t="s">
        <v>43</v>
      </c>
      <c r="E1418" t="s">
        <v>54</v>
      </c>
      <c r="F1418" t="s">
        <v>74</v>
      </c>
      <c r="G1418" t="s">
        <v>145</v>
      </c>
      <c r="H1418">
        <v>2012</v>
      </c>
      <c r="I1418" t="s">
        <v>245</v>
      </c>
      <c r="J1418" s="2">
        <v>29543.46</v>
      </c>
      <c r="K1418">
        <v>174</v>
      </c>
      <c r="L1418" s="3">
        <v>0.45933212000000001</v>
      </c>
      <c r="M1418" s="2">
        <v>91.799999345199993</v>
      </c>
      <c r="N1418" s="2">
        <v>15973.199886064798</v>
      </c>
      <c r="O1418" s="2">
        <v>169.79</v>
      </c>
      <c r="P1418" s="2">
        <v>13570.260113935201</v>
      </c>
    </row>
    <row r="1419" spans="1:16" x14ac:dyDescent="0.25">
      <c r="A1419" t="s">
        <v>14</v>
      </c>
      <c r="B1419" t="s">
        <v>253</v>
      </c>
      <c r="C1419" t="s">
        <v>37</v>
      </c>
      <c r="D1419" t="s">
        <v>43</v>
      </c>
      <c r="E1419" t="s">
        <v>54</v>
      </c>
      <c r="F1419" t="s">
        <v>75</v>
      </c>
      <c r="G1419" t="s">
        <v>149</v>
      </c>
      <c r="H1419">
        <v>2014</v>
      </c>
      <c r="I1419" t="s">
        <v>246</v>
      </c>
      <c r="J1419" s="2">
        <v>25021.5</v>
      </c>
      <c r="K1419">
        <v>2383</v>
      </c>
      <c r="L1419" s="3">
        <v>0.75714285999999997</v>
      </c>
      <c r="M1419" s="2">
        <v>2.5499999700000004</v>
      </c>
      <c r="N1419" s="2">
        <v>6076.6499285100008</v>
      </c>
      <c r="O1419" s="2">
        <v>10.5</v>
      </c>
      <c r="P1419" s="2">
        <v>18944.85007149</v>
      </c>
    </row>
    <row r="1420" spans="1:16" x14ac:dyDescent="0.25">
      <c r="A1420" t="s">
        <v>14</v>
      </c>
      <c r="B1420" t="s">
        <v>253</v>
      </c>
      <c r="C1420" t="s">
        <v>37</v>
      </c>
      <c r="D1420" t="s">
        <v>43</v>
      </c>
      <c r="E1420" t="s">
        <v>54</v>
      </c>
      <c r="F1420" t="s">
        <v>75</v>
      </c>
      <c r="G1420" t="s">
        <v>148</v>
      </c>
      <c r="H1420">
        <v>2014</v>
      </c>
      <c r="I1420" t="s">
        <v>246</v>
      </c>
      <c r="J1420" s="2">
        <v>40626.300000000003</v>
      </c>
      <c r="K1420">
        <v>195</v>
      </c>
      <c r="L1420" s="3">
        <v>0.61745223999999999</v>
      </c>
      <c r="M1420" s="2">
        <v>79.700000318400001</v>
      </c>
      <c r="N1420" s="2">
        <v>15541.500062088</v>
      </c>
      <c r="O1420" s="2">
        <v>208.34</v>
      </c>
      <c r="P1420" s="2">
        <v>25084.799937912001</v>
      </c>
    </row>
    <row r="1421" spans="1:16" x14ac:dyDescent="0.25">
      <c r="A1421" t="s">
        <v>14</v>
      </c>
      <c r="B1421" t="s">
        <v>253</v>
      </c>
      <c r="C1421" t="s">
        <v>37</v>
      </c>
      <c r="D1421" t="s">
        <v>43</v>
      </c>
      <c r="E1421" t="s">
        <v>54</v>
      </c>
      <c r="F1421" t="s">
        <v>75</v>
      </c>
      <c r="G1421" t="s">
        <v>147</v>
      </c>
      <c r="H1421">
        <v>2014</v>
      </c>
      <c r="I1421" t="s">
        <v>246</v>
      </c>
      <c r="J1421" s="2">
        <v>39049.800000000003</v>
      </c>
      <c r="K1421">
        <v>3132</v>
      </c>
      <c r="L1421" s="3">
        <v>0.48107186000000002</v>
      </c>
      <c r="M1421" s="2">
        <v>6.470000025980843</v>
      </c>
      <c r="N1421" s="2">
        <v>20264.040081372001</v>
      </c>
      <c r="O1421" s="2">
        <v>12.46800766283525</v>
      </c>
      <c r="P1421" s="2">
        <v>18785.759918628002</v>
      </c>
    </row>
    <row r="1422" spans="1:16" x14ac:dyDescent="0.25">
      <c r="A1422" t="s">
        <v>14</v>
      </c>
      <c r="B1422" t="s">
        <v>253</v>
      </c>
      <c r="C1422" t="s">
        <v>37</v>
      </c>
      <c r="D1422" t="s">
        <v>43</v>
      </c>
      <c r="E1422" t="s">
        <v>54</v>
      </c>
      <c r="F1422" t="s">
        <v>75</v>
      </c>
      <c r="G1422" t="s">
        <v>146</v>
      </c>
      <c r="H1422">
        <v>2014</v>
      </c>
      <c r="I1422" t="s">
        <v>246</v>
      </c>
      <c r="J1422" s="2">
        <v>27118</v>
      </c>
      <c r="K1422">
        <v>2600</v>
      </c>
      <c r="L1422" s="3">
        <v>0.67401725999999995</v>
      </c>
      <c r="M1422" s="2">
        <v>3.3999999782000003</v>
      </c>
      <c r="N1422" s="2">
        <v>8839.999943320001</v>
      </c>
      <c r="O1422" s="2">
        <v>10.43</v>
      </c>
      <c r="P1422" s="2">
        <v>18278.000056680001</v>
      </c>
    </row>
    <row r="1423" spans="1:16" x14ac:dyDescent="0.25">
      <c r="A1423" t="s">
        <v>14</v>
      </c>
      <c r="B1423" t="s">
        <v>253</v>
      </c>
      <c r="C1423" t="s">
        <v>37</v>
      </c>
      <c r="D1423" t="s">
        <v>43</v>
      </c>
      <c r="E1423" t="s">
        <v>54</v>
      </c>
      <c r="F1423" t="s">
        <v>74</v>
      </c>
      <c r="G1423" t="s">
        <v>145</v>
      </c>
      <c r="H1423">
        <v>2014</v>
      </c>
      <c r="I1423" t="s">
        <v>246</v>
      </c>
      <c r="J1423" s="2">
        <v>88545.600000000006</v>
      </c>
      <c r="K1423">
        <v>516</v>
      </c>
      <c r="L1423" s="3">
        <v>0.52331002000000004</v>
      </c>
      <c r="M1423" s="2">
        <v>81.800000568000002</v>
      </c>
      <c r="N1423" s="2">
        <v>42208.800293088003</v>
      </c>
      <c r="O1423" s="2">
        <v>171.60000000000002</v>
      </c>
      <c r="P1423" s="2">
        <v>46336.799706912003</v>
      </c>
    </row>
    <row r="1424" spans="1:16" x14ac:dyDescent="0.25">
      <c r="A1424" t="s">
        <v>14</v>
      </c>
      <c r="B1424" t="s">
        <v>253</v>
      </c>
      <c r="C1424" t="s">
        <v>37</v>
      </c>
      <c r="D1424" t="s">
        <v>43</v>
      </c>
      <c r="E1424" t="s">
        <v>54</v>
      </c>
      <c r="F1424" t="s">
        <v>74</v>
      </c>
      <c r="G1424" t="s">
        <v>144</v>
      </c>
      <c r="H1424">
        <v>2014</v>
      </c>
      <c r="I1424" t="s">
        <v>246</v>
      </c>
      <c r="J1424" s="2">
        <v>26641.96</v>
      </c>
      <c r="K1424">
        <v>316</v>
      </c>
      <c r="L1424" s="3">
        <v>0.51132723999999996</v>
      </c>
      <c r="M1424" s="2">
        <v>41.200000395600007</v>
      </c>
      <c r="N1424" s="2">
        <v>13019.200125009602</v>
      </c>
      <c r="O1424" s="2">
        <v>84.31</v>
      </c>
      <c r="P1424" s="2">
        <v>13622.759874990397</v>
      </c>
    </row>
    <row r="1425" spans="1:16" x14ac:dyDescent="0.25">
      <c r="A1425" t="s">
        <v>14</v>
      </c>
      <c r="B1425" t="s">
        <v>253</v>
      </c>
      <c r="C1425" t="s">
        <v>37</v>
      </c>
      <c r="D1425" t="s">
        <v>43</v>
      </c>
      <c r="E1425" t="s">
        <v>54</v>
      </c>
      <c r="F1425" t="s">
        <v>74</v>
      </c>
      <c r="G1425" t="s">
        <v>143</v>
      </c>
      <c r="H1425">
        <v>2014</v>
      </c>
      <c r="I1425" t="s">
        <v>246</v>
      </c>
      <c r="J1425" s="2">
        <v>96192.46</v>
      </c>
      <c r="K1425">
        <v>1547</v>
      </c>
      <c r="L1425" s="3">
        <v>0.54326149999999995</v>
      </c>
      <c r="M1425" s="2">
        <v>28.399999930000007</v>
      </c>
      <c r="N1425" s="2">
        <v>43934.799891710012</v>
      </c>
      <c r="O1425" s="2">
        <v>62.180000000000007</v>
      </c>
      <c r="P1425" s="2">
        <v>52257.660108289994</v>
      </c>
    </row>
    <row r="1426" spans="1:16" x14ac:dyDescent="0.25">
      <c r="A1426" t="s">
        <v>14</v>
      </c>
      <c r="B1426" t="s">
        <v>253</v>
      </c>
      <c r="C1426" t="s">
        <v>37</v>
      </c>
      <c r="D1426" t="s">
        <v>43</v>
      </c>
      <c r="E1426" t="s">
        <v>54</v>
      </c>
      <c r="F1426" t="s">
        <v>73</v>
      </c>
      <c r="G1426" t="s">
        <v>142</v>
      </c>
      <c r="H1426">
        <v>2014</v>
      </c>
      <c r="I1426" t="s">
        <v>246</v>
      </c>
      <c r="J1426" s="2">
        <v>142771.20000000001</v>
      </c>
      <c r="K1426">
        <v>165</v>
      </c>
      <c r="L1426" s="3">
        <v>0.51345229000000003</v>
      </c>
      <c r="M1426" s="2">
        <v>421.00000250880004</v>
      </c>
      <c r="N1426" s="2">
        <v>69465.000413952002</v>
      </c>
      <c r="O1426" s="2">
        <v>865.28000000000009</v>
      </c>
      <c r="P1426" s="2">
        <v>73306.199586048009</v>
      </c>
    </row>
    <row r="1427" spans="1:16" x14ac:dyDescent="0.25">
      <c r="A1427" t="s">
        <v>14</v>
      </c>
      <c r="B1427" t="s">
        <v>253</v>
      </c>
      <c r="C1427" t="s">
        <v>37</v>
      </c>
      <c r="D1427" t="s">
        <v>43</v>
      </c>
      <c r="E1427" t="s">
        <v>54</v>
      </c>
      <c r="F1427" t="s">
        <v>73</v>
      </c>
      <c r="G1427" t="s">
        <v>141</v>
      </c>
      <c r="H1427">
        <v>2014</v>
      </c>
      <c r="I1427" t="s">
        <v>246</v>
      </c>
      <c r="J1427" s="2">
        <v>245428.7</v>
      </c>
      <c r="K1427">
        <v>190</v>
      </c>
      <c r="L1427" s="3">
        <v>0.52776509000000005</v>
      </c>
      <c r="M1427" s="2">
        <v>610.00000029429998</v>
      </c>
      <c r="N1427" s="2">
        <v>115900.000055917</v>
      </c>
      <c r="O1427" s="2">
        <v>1291.73</v>
      </c>
      <c r="P1427" s="2">
        <v>129528.69994408301</v>
      </c>
    </row>
    <row r="1428" spans="1:16" x14ac:dyDescent="0.25">
      <c r="A1428" t="s">
        <v>14</v>
      </c>
      <c r="B1428" t="s">
        <v>253</v>
      </c>
      <c r="C1428" t="s">
        <v>37</v>
      </c>
      <c r="D1428" t="s">
        <v>43</v>
      </c>
      <c r="E1428" t="s">
        <v>54</v>
      </c>
      <c r="F1428" t="s">
        <v>73</v>
      </c>
      <c r="G1428" t="s">
        <v>140</v>
      </c>
      <c r="H1428">
        <v>2014</v>
      </c>
      <c r="I1428" t="s">
        <v>246</v>
      </c>
      <c r="J1428" s="2">
        <v>152737.20000000001</v>
      </c>
      <c r="K1428">
        <v>231</v>
      </c>
      <c r="L1428" s="3">
        <v>0.48336358000000001</v>
      </c>
      <c r="M1428" s="2">
        <v>341.60000090400001</v>
      </c>
      <c r="N1428" s="2">
        <v>78909.600208824006</v>
      </c>
      <c r="O1428" s="2">
        <v>661.2</v>
      </c>
      <c r="P1428" s="2">
        <v>73827.599791176006</v>
      </c>
    </row>
    <row r="1429" spans="1:16" x14ac:dyDescent="0.25">
      <c r="A1429" t="s">
        <v>14</v>
      </c>
      <c r="B1429" t="s">
        <v>253</v>
      </c>
      <c r="C1429" t="s">
        <v>37</v>
      </c>
      <c r="D1429" t="s">
        <v>43</v>
      </c>
      <c r="E1429" t="s">
        <v>54</v>
      </c>
      <c r="F1429" t="s">
        <v>73</v>
      </c>
      <c r="G1429" t="s">
        <v>139</v>
      </c>
      <c r="H1429">
        <v>2014</v>
      </c>
      <c r="I1429" t="s">
        <v>246</v>
      </c>
      <c r="J1429" s="2">
        <v>373126.77</v>
      </c>
      <c r="K1429">
        <v>309</v>
      </c>
      <c r="L1429" s="3">
        <v>0.48738334</v>
      </c>
      <c r="M1429" s="2">
        <v>618.99999544979994</v>
      </c>
      <c r="N1429" s="2">
        <v>191270.99859398819</v>
      </c>
      <c r="O1429" s="2">
        <v>1207.53</v>
      </c>
      <c r="P1429" s="2">
        <v>181855.77140601183</v>
      </c>
    </row>
    <row r="1430" spans="1:16" x14ac:dyDescent="0.25">
      <c r="A1430" t="s">
        <v>14</v>
      </c>
      <c r="B1430" t="s">
        <v>253</v>
      </c>
      <c r="C1430" t="s">
        <v>37</v>
      </c>
      <c r="D1430" t="s">
        <v>43</v>
      </c>
      <c r="E1430" t="s">
        <v>54</v>
      </c>
      <c r="F1430" t="s">
        <v>72</v>
      </c>
      <c r="G1430" t="s">
        <v>138</v>
      </c>
      <c r="H1430">
        <v>2014</v>
      </c>
      <c r="I1430" t="s">
        <v>246</v>
      </c>
      <c r="J1430" s="2">
        <v>189183.68</v>
      </c>
      <c r="K1430">
        <v>224</v>
      </c>
      <c r="L1430" s="3">
        <v>0.50270552000000002</v>
      </c>
      <c r="M1430" s="2">
        <v>419.99999897359993</v>
      </c>
      <c r="N1430" s="2">
        <v>94079.99977008639</v>
      </c>
      <c r="O1430" s="2">
        <v>844.56999999999994</v>
      </c>
      <c r="P1430" s="2">
        <v>95103.680229913603</v>
      </c>
    </row>
    <row r="1431" spans="1:16" x14ac:dyDescent="0.25">
      <c r="A1431" t="s">
        <v>14</v>
      </c>
      <c r="B1431" t="s">
        <v>253</v>
      </c>
      <c r="C1431" t="s">
        <v>37</v>
      </c>
      <c r="D1431" t="s">
        <v>43</v>
      </c>
      <c r="E1431" t="s">
        <v>54</v>
      </c>
      <c r="F1431" t="s">
        <v>72</v>
      </c>
      <c r="G1431" t="s">
        <v>137</v>
      </c>
      <c r="H1431">
        <v>2014</v>
      </c>
      <c r="I1431" t="s">
        <v>246</v>
      </c>
      <c r="J1431" s="2">
        <v>80471.490000000005</v>
      </c>
      <c r="K1431">
        <v>159</v>
      </c>
      <c r="L1431" s="3">
        <v>0.45118649999999999</v>
      </c>
      <c r="M1431" s="2">
        <v>277.76000048500003</v>
      </c>
      <c r="N1431" s="2">
        <v>44163.840077115005</v>
      </c>
      <c r="O1431" s="2">
        <v>506.11</v>
      </c>
      <c r="P1431" s="2">
        <v>36307.649922885001</v>
      </c>
    </row>
    <row r="1432" spans="1:16" x14ac:dyDescent="0.25">
      <c r="A1432" t="s">
        <v>14</v>
      </c>
      <c r="B1432" t="s">
        <v>253</v>
      </c>
      <c r="C1432" t="s">
        <v>37</v>
      </c>
      <c r="D1432" t="s">
        <v>43</v>
      </c>
      <c r="E1432" t="s">
        <v>54</v>
      </c>
      <c r="F1432" t="s">
        <v>72</v>
      </c>
      <c r="G1432" t="s">
        <v>136</v>
      </c>
      <c r="H1432">
        <v>2014</v>
      </c>
      <c r="I1432" t="s">
        <v>246</v>
      </c>
      <c r="J1432" s="2">
        <v>272568.90000000002</v>
      </c>
      <c r="K1432">
        <v>309</v>
      </c>
      <c r="L1432" s="3">
        <v>0.49110078000000001</v>
      </c>
      <c r="M1432" s="2">
        <v>448.90000196199998</v>
      </c>
      <c r="N1432" s="2">
        <v>138710.100606258</v>
      </c>
      <c r="O1432" s="2">
        <v>882.1</v>
      </c>
      <c r="P1432" s="2">
        <v>133858.79939374203</v>
      </c>
    </row>
    <row r="1433" spans="1:16" x14ac:dyDescent="0.25">
      <c r="A1433" t="s">
        <v>14</v>
      </c>
      <c r="B1433" t="s">
        <v>253</v>
      </c>
      <c r="C1433" t="s">
        <v>37</v>
      </c>
      <c r="D1433" t="s">
        <v>43</v>
      </c>
      <c r="E1433" t="s">
        <v>54</v>
      </c>
      <c r="F1433" t="s">
        <v>72</v>
      </c>
      <c r="G1433" t="s">
        <v>135</v>
      </c>
      <c r="H1433">
        <v>2014</v>
      </c>
      <c r="I1433" t="s">
        <v>246</v>
      </c>
      <c r="J1433" s="2">
        <v>158975.85</v>
      </c>
      <c r="K1433">
        <v>363</v>
      </c>
      <c r="L1433" s="3">
        <v>0.49537618</v>
      </c>
      <c r="M1433" s="2">
        <v>221.00000196899998</v>
      </c>
      <c r="N1433" s="2">
        <v>80223.000714746988</v>
      </c>
      <c r="O1433" s="2">
        <v>437.95</v>
      </c>
      <c r="P1433" s="2">
        <v>78752.849285253018</v>
      </c>
    </row>
    <row r="1434" spans="1:16" x14ac:dyDescent="0.25">
      <c r="A1434" t="s">
        <v>14</v>
      </c>
      <c r="B1434" t="s">
        <v>253</v>
      </c>
      <c r="C1434" t="s">
        <v>37</v>
      </c>
      <c r="D1434" t="s">
        <v>43</v>
      </c>
      <c r="E1434" t="s">
        <v>54</v>
      </c>
      <c r="F1434" t="s">
        <v>72</v>
      </c>
      <c r="G1434" t="s">
        <v>135</v>
      </c>
      <c r="H1434">
        <v>2012</v>
      </c>
      <c r="I1434" t="s">
        <v>245</v>
      </c>
      <c r="J1434" s="2">
        <v>61534.28</v>
      </c>
      <c r="K1434">
        <v>142</v>
      </c>
      <c r="L1434" s="3">
        <v>0.49000785000000002</v>
      </c>
      <c r="M1434" s="2">
        <v>220.99999828099999</v>
      </c>
      <c r="N1434" s="2">
        <v>31381.999755901998</v>
      </c>
      <c r="O1434" s="2">
        <v>433.34</v>
      </c>
      <c r="P1434" s="2">
        <v>30152.280244098001</v>
      </c>
    </row>
    <row r="1435" spans="1:16" x14ac:dyDescent="0.25">
      <c r="A1435" t="s">
        <v>14</v>
      </c>
      <c r="B1435" t="s">
        <v>253</v>
      </c>
      <c r="C1435" t="s">
        <v>37</v>
      </c>
      <c r="D1435" t="s">
        <v>43</v>
      </c>
      <c r="E1435" t="s">
        <v>54</v>
      </c>
      <c r="F1435" t="s">
        <v>72</v>
      </c>
      <c r="G1435" t="s">
        <v>136</v>
      </c>
      <c r="H1435">
        <v>2012</v>
      </c>
      <c r="I1435" t="s">
        <v>245</v>
      </c>
      <c r="J1435" s="2">
        <v>138778.38</v>
      </c>
      <c r="K1435">
        <v>159</v>
      </c>
      <c r="L1435" s="3">
        <v>0.43751288999999999</v>
      </c>
      <c r="M1435" s="2">
        <v>490.94999935020002</v>
      </c>
      <c r="N1435" s="2">
        <v>78061.049896681798</v>
      </c>
      <c r="O1435" s="2">
        <v>872.82</v>
      </c>
      <c r="P1435" s="2">
        <v>60717.330103318207</v>
      </c>
    </row>
    <row r="1436" spans="1:16" x14ac:dyDescent="0.25">
      <c r="A1436" t="s">
        <v>14</v>
      </c>
      <c r="B1436" t="s">
        <v>253</v>
      </c>
      <c r="C1436" t="s">
        <v>37</v>
      </c>
      <c r="D1436" t="s">
        <v>43</v>
      </c>
      <c r="E1436" t="s">
        <v>54</v>
      </c>
      <c r="F1436" t="s">
        <v>72</v>
      </c>
      <c r="G1436" t="s">
        <v>137</v>
      </c>
      <c r="H1436">
        <v>2012</v>
      </c>
      <c r="I1436" t="s">
        <v>245</v>
      </c>
      <c r="J1436" s="2">
        <v>22034.76</v>
      </c>
      <c r="K1436">
        <v>44</v>
      </c>
      <c r="L1436" s="3">
        <v>0.44535634000000002</v>
      </c>
      <c r="M1436" s="2">
        <v>277.75999849139998</v>
      </c>
      <c r="N1436" s="2">
        <v>12221.439933621599</v>
      </c>
      <c r="O1436" s="2">
        <v>500.78999999999996</v>
      </c>
      <c r="P1436" s="2">
        <v>9813.3200663783991</v>
      </c>
    </row>
    <row r="1437" spans="1:16" x14ac:dyDescent="0.25">
      <c r="A1437" t="s">
        <v>14</v>
      </c>
      <c r="B1437" t="s">
        <v>253</v>
      </c>
      <c r="C1437" t="s">
        <v>37</v>
      </c>
      <c r="D1437" t="s">
        <v>43</v>
      </c>
      <c r="E1437" t="s">
        <v>54</v>
      </c>
      <c r="F1437" t="s">
        <v>72</v>
      </c>
      <c r="G1437" t="s">
        <v>138</v>
      </c>
      <c r="H1437">
        <v>2012</v>
      </c>
      <c r="I1437" t="s">
        <v>245</v>
      </c>
      <c r="J1437" s="2">
        <v>116159.52</v>
      </c>
      <c r="K1437">
        <v>139</v>
      </c>
      <c r="L1437" s="3">
        <v>0.44955007000000002</v>
      </c>
      <c r="M1437" s="2">
        <v>459.99999750239999</v>
      </c>
      <c r="N1437" s="2">
        <v>63939.999652833598</v>
      </c>
      <c r="O1437" s="2">
        <v>835.68000000000006</v>
      </c>
      <c r="P1437" s="2">
        <v>52219.520347166406</v>
      </c>
    </row>
    <row r="1438" spans="1:16" x14ac:dyDescent="0.25">
      <c r="A1438" t="s">
        <v>14</v>
      </c>
      <c r="B1438" t="s">
        <v>253</v>
      </c>
      <c r="C1438" t="s">
        <v>37</v>
      </c>
      <c r="D1438" t="s">
        <v>43</v>
      </c>
      <c r="E1438" t="s">
        <v>54</v>
      </c>
      <c r="F1438" t="s">
        <v>73</v>
      </c>
      <c r="G1438" t="s">
        <v>139</v>
      </c>
      <c r="H1438">
        <v>2012</v>
      </c>
      <c r="I1438" t="s">
        <v>245</v>
      </c>
      <c r="J1438" s="2">
        <v>69299.56</v>
      </c>
      <c r="K1438">
        <v>58</v>
      </c>
      <c r="L1438" s="3">
        <v>0.42250715999999999</v>
      </c>
      <c r="M1438" s="2">
        <v>689.99999508880001</v>
      </c>
      <c r="N1438" s="2">
        <v>40019.999715150399</v>
      </c>
      <c r="O1438" s="2">
        <v>1194.82</v>
      </c>
      <c r="P1438" s="2">
        <v>29279.560284849598</v>
      </c>
    </row>
    <row r="1439" spans="1:16" x14ac:dyDescent="0.25">
      <c r="A1439" t="s">
        <v>14</v>
      </c>
      <c r="B1439" t="s">
        <v>253</v>
      </c>
      <c r="C1439" t="s">
        <v>37</v>
      </c>
      <c r="D1439" t="s">
        <v>43</v>
      </c>
      <c r="E1439" t="s">
        <v>54</v>
      </c>
      <c r="F1439" t="s">
        <v>73</v>
      </c>
      <c r="G1439" t="s">
        <v>140</v>
      </c>
      <c r="H1439">
        <v>2012</v>
      </c>
      <c r="I1439" t="s">
        <v>245</v>
      </c>
      <c r="J1439" s="2">
        <v>48413.760000000002</v>
      </c>
      <c r="K1439">
        <v>74</v>
      </c>
      <c r="L1439" s="3">
        <v>0.47786745000000003</v>
      </c>
      <c r="M1439" s="2">
        <v>341.59999951200001</v>
      </c>
      <c r="N1439" s="2">
        <v>25278.399963888001</v>
      </c>
      <c r="O1439" s="2">
        <v>654.24</v>
      </c>
      <c r="P1439" s="2">
        <v>23135.360036112001</v>
      </c>
    </row>
    <row r="1440" spans="1:16" x14ac:dyDescent="0.25">
      <c r="A1440" t="s">
        <v>14</v>
      </c>
      <c r="B1440" t="s">
        <v>253</v>
      </c>
      <c r="C1440" t="s">
        <v>37</v>
      </c>
      <c r="D1440" t="s">
        <v>43</v>
      </c>
      <c r="E1440" t="s">
        <v>54</v>
      </c>
      <c r="F1440" t="s">
        <v>73</v>
      </c>
      <c r="G1440" t="s">
        <v>141</v>
      </c>
      <c r="H1440">
        <v>2012</v>
      </c>
      <c r="I1440" t="s">
        <v>245</v>
      </c>
      <c r="J1440" s="2">
        <v>93304.22</v>
      </c>
      <c r="K1440">
        <v>73</v>
      </c>
      <c r="L1440" s="3">
        <v>0.48311609</v>
      </c>
      <c r="M1440" s="2">
        <v>660.65000072740008</v>
      </c>
      <c r="N1440" s="2">
        <v>48227.450053100205</v>
      </c>
      <c r="O1440" s="2">
        <v>1278.1400000000001</v>
      </c>
      <c r="P1440" s="2">
        <v>45076.769946899796</v>
      </c>
    </row>
    <row r="1441" spans="1:16" x14ac:dyDescent="0.25">
      <c r="A1441" t="s">
        <v>14</v>
      </c>
      <c r="B1441" t="s">
        <v>253</v>
      </c>
      <c r="C1441" t="s">
        <v>37</v>
      </c>
      <c r="D1441" t="s">
        <v>43</v>
      </c>
      <c r="E1441" t="s">
        <v>54</v>
      </c>
      <c r="F1441" t="s">
        <v>73</v>
      </c>
      <c r="G1441" t="s">
        <v>142</v>
      </c>
      <c r="H1441">
        <v>2012</v>
      </c>
      <c r="I1441" t="s">
        <v>245</v>
      </c>
      <c r="J1441" s="2">
        <v>35959.14</v>
      </c>
      <c r="K1441">
        <v>42</v>
      </c>
      <c r="L1441" s="3">
        <v>0.44845066</v>
      </c>
      <c r="M1441" s="2">
        <v>472.21999842779996</v>
      </c>
      <c r="N1441" s="2">
        <v>19833.239933967598</v>
      </c>
      <c r="O1441" s="2">
        <v>856.17</v>
      </c>
      <c r="P1441" s="2">
        <v>16125.900066032402</v>
      </c>
    </row>
    <row r="1442" spans="1:16" x14ac:dyDescent="0.25">
      <c r="A1442" t="s">
        <v>14</v>
      </c>
      <c r="B1442" t="s">
        <v>253</v>
      </c>
      <c r="C1442" t="s">
        <v>37</v>
      </c>
      <c r="D1442" t="s">
        <v>43</v>
      </c>
      <c r="E1442" t="s">
        <v>54</v>
      </c>
      <c r="F1442" t="s">
        <v>74</v>
      </c>
      <c r="G1442" t="s">
        <v>144</v>
      </c>
      <c r="H1442">
        <v>2012</v>
      </c>
      <c r="I1442" t="s">
        <v>245</v>
      </c>
      <c r="J1442" s="2">
        <v>15851.7</v>
      </c>
      <c r="K1442">
        <v>190</v>
      </c>
      <c r="L1442" s="3">
        <v>0.50617283999999996</v>
      </c>
      <c r="M1442" s="2">
        <v>41.199999958800007</v>
      </c>
      <c r="N1442" s="2">
        <v>7827.9999921720009</v>
      </c>
      <c r="O1442" s="2">
        <v>83.43</v>
      </c>
      <c r="P1442" s="2">
        <v>8023.7000078279998</v>
      </c>
    </row>
    <row r="1443" spans="1:16" x14ac:dyDescent="0.25">
      <c r="A1443" t="s">
        <v>14</v>
      </c>
      <c r="B1443" t="s">
        <v>253</v>
      </c>
      <c r="C1443" t="s">
        <v>37</v>
      </c>
      <c r="D1443" t="s">
        <v>43</v>
      </c>
      <c r="E1443" t="s">
        <v>54</v>
      </c>
      <c r="F1443" t="s">
        <v>74</v>
      </c>
      <c r="G1443" t="s">
        <v>145</v>
      </c>
      <c r="H1443">
        <v>2012</v>
      </c>
      <c r="I1443" t="s">
        <v>245</v>
      </c>
      <c r="J1443" s="2">
        <v>28694.51</v>
      </c>
      <c r="K1443">
        <v>169</v>
      </c>
      <c r="L1443" s="3">
        <v>0.45933212000000001</v>
      </c>
      <c r="M1443" s="2">
        <v>91.799999345199993</v>
      </c>
      <c r="N1443" s="2">
        <v>15514.199889338799</v>
      </c>
      <c r="O1443" s="2">
        <v>169.79</v>
      </c>
      <c r="P1443" s="2">
        <v>13180.310110661199</v>
      </c>
    </row>
    <row r="1444" spans="1:16" x14ac:dyDescent="0.25">
      <c r="A1444" t="s">
        <v>14</v>
      </c>
      <c r="B1444" t="s">
        <v>253</v>
      </c>
      <c r="C1444" t="s">
        <v>37</v>
      </c>
      <c r="D1444" t="s">
        <v>43</v>
      </c>
      <c r="E1444" t="s">
        <v>54</v>
      </c>
      <c r="F1444" t="s">
        <v>75</v>
      </c>
      <c r="G1444" t="s">
        <v>146</v>
      </c>
      <c r="H1444">
        <v>2012</v>
      </c>
      <c r="I1444" t="s">
        <v>245</v>
      </c>
      <c r="J1444" s="2">
        <v>6357.12</v>
      </c>
      <c r="K1444">
        <v>616</v>
      </c>
      <c r="L1444" s="3">
        <v>0.72868217000000002</v>
      </c>
      <c r="M1444" s="2">
        <v>2.8000000055999998</v>
      </c>
      <c r="N1444" s="2">
        <v>1724.8000034495999</v>
      </c>
      <c r="O1444" s="2">
        <v>10.32</v>
      </c>
      <c r="P1444" s="2">
        <v>4632.3199965504</v>
      </c>
    </row>
    <row r="1445" spans="1:16" x14ac:dyDescent="0.25">
      <c r="A1445" t="s">
        <v>14</v>
      </c>
      <c r="B1445" t="s">
        <v>253</v>
      </c>
      <c r="C1445" t="s">
        <v>37</v>
      </c>
      <c r="D1445" t="s">
        <v>43</v>
      </c>
      <c r="E1445" t="s">
        <v>54</v>
      </c>
      <c r="F1445" t="s">
        <v>75</v>
      </c>
      <c r="G1445" t="s">
        <v>147</v>
      </c>
      <c r="H1445">
        <v>2012</v>
      </c>
      <c r="I1445" t="s">
        <v>245</v>
      </c>
      <c r="J1445" s="2">
        <v>16159</v>
      </c>
      <c r="K1445">
        <v>1300</v>
      </c>
      <c r="L1445" s="3">
        <v>0.51729685999999997</v>
      </c>
      <c r="M1445" s="2">
        <v>6.0000000301999998</v>
      </c>
      <c r="N1445" s="2">
        <v>7800.0000392599995</v>
      </c>
      <c r="O1445" s="2">
        <v>12.43</v>
      </c>
      <c r="P1445" s="2">
        <v>8358.9999607400005</v>
      </c>
    </row>
    <row r="1446" spans="1:16" x14ac:dyDescent="0.25">
      <c r="A1446" t="s">
        <v>14</v>
      </c>
      <c r="B1446" t="s">
        <v>253</v>
      </c>
      <c r="C1446" t="s">
        <v>37</v>
      </c>
      <c r="D1446" t="s">
        <v>43</v>
      </c>
      <c r="E1446" t="s">
        <v>54</v>
      </c>
      <c r="F1446" t="s">
        <v>75</v>
      </c>
      <c r="G1446" t="s">
        <v>148</v>
      </c>
      <c r="H1446">
        <v>2012</v>
      </c>
      <c r="I1446" t="s">
        <v>245</v>
      </c>
      <c r="J1446" s="2">
        <v>13605.24</v>
      </c>
      <c r="K1446">
        <v>66</v>
      </c>
      <c r="L1446" s="3">
        <v>0.61336955000000004</v>
      </c>
      <c r="M1446" s="2">
        <v>79.700000962999979</v>
      </c>
      <c r="N1446" s="2">
        <v>5260.2000635579989</v>
      </c>
      <c r="O1446" s="2">
        <v>206.14</v>
      </c>
      <c r="P1446" s="2">
        <v>8345.0399364420009</v>
      </c>
    </row>
    <row r="1447" spans="1:16" x14ac:dyDescent="0.25">
      <c r="A1447" t="s">
        <v>14</v>
      </c>
      <c r="B1447" t="s">
        <v>253</v>
      </c>
      <c r="C1447" t="s">
        <v>37</v>
      </c>
      <c r="D1447" t="s">
        <v>43</v>
      </c>
      <c r="E1447" t="s">
        <v>54</v>
      </c>
      <c r="F1447" t="s">
        <v>75</v>
      </c>
      <c r="G1447" t="s">
        <v>149</v>
      </c>
      <c r="H1447">
        <v>2012</v>
      </c>
      <c r="I1447" t="s">
        <v>245</v>
      </c>
      <c r="J1447" s="2">
        <v>9982.5</v>
      </c>
      <c r="K1447">
        <v>957</v>
      </c>
      <c r="L1447" s="3">
        <v>0.76895868000000001</v>
      </c>
      <c r="M1447" s="2">
        <v>2.4099999758620689</v>
      </c>
      <c r="N1447" s="2">
        <v>2306.3699769</v>
      </c>
      <c r="O1447" s="2">
        <v>10.431034482758621</v>
      </c>
      <c r="P1447" s="2">
        <v>7676.1300231000005</v>
      </c>
    </row>
    <row r="1448" spans="1:16" x14ac:dyDescent="0.25">
      <c r="A1448" t="s">
        <v>14</v>
      </c>
      <c r="B1448" t="s">
        <v>253</v>
      </c>
      <c r="C1448" t="s">
        <v>37</v>
      </c>
      <c r="D1448" t="s">
        <v>43</v>
      </c>
      <c r="E1448" t="s">
        <v>54</v>
      </c>
      <c r="F1448" t="s">
        <v>75</v>
      </c>
      <c r="G1448" t="s">
        <v>149</v>
      </c>
      <c r="H1448">
        <v>2014</v>
      </c>
      <c r="I1448" t="s">
        <v>245</v>
      </c>
      <c r="J1448" s="2">
        <v>23824.5</v>
      </c>
      <c r="K1448">
        <v>2269</v>
      </c>
      <c r="L1448" s="3">
        <v>0.75714285999999997</v>
      </c>
      <c r="M1448" s="2">
        <v>2.5499999700000004</v>
      </c>
      <c r="N1448" s="2">
        <v>5785.9499319300012</v>
      </c>
      <c r="O1448" s="2">
        <v>10.5</v>
      </c>
      <c r="P1448" s="2">
        <v>18038.550068069999</v>
      </c>
    </row>
    <row r="1449" spans="1:16" x14ac:dyDescent="0.25">
      <c r="A1449" t="s">
        <v>14</v>
      </c>
      <c r="B1449" t="s">
        <v>253</v>
      </c>
      <c r="C1449" t="s">
        <v>37</v>
      </c>
      <c r="D1449" t="s">
        <v>43</v>
      </c>
      <c r="E1449" t="s">
        <v>54</v>
      </c>
      <c r="F1449" t="s">
        <v>75</v>
      </c>
      <c r="G1449" t="s">
        <v>148</v>
      </c>
      <c r="H1449">
        <v>2014</v>
      </c>
      <c r="I1449" t="s">
        <v>245</v>
      </c>
      <c r="J1449" s="2">
        <v>65002.080000000002</v>
      </c>
      <c r="K1449">
        <v>312</v>
      </c>
      <c r="L1449" s="3">
        <v>0.61745223999999999</v>
      </c>
      <c r="M1449" s="2">
        <v>79.700000318400001</v>
      </c>
      <c r="N1449" s="2">
        <v>24866.400099340801</v>
      </c>
      <c r="O1449" s="2">
        <v>208.34</v>
      </c>
      <c r="P1449" s="2">
        <v>40135.679900659205</v>
      </c>
    </row>
    <row r="1450" spans="1:16" x14ac:dyDescent="0.25">
      <c r="A1450" t="s">
        <v>14</v>
      </c>
      <c r="B1450" t="s">
        <v>253</v>
      </c>
      <c r="C1450" t="s">
        <v>37</v>
      </c>
      <c r="D1450" t="s">
        <v>43</v>
      </c>
      <c r="E1450" t="s">
        <v>54</v>
      </c>
      <c r="F1450" t="s">
        <v>75</v>
      </c>
      <c r="G1450" t="s">
        <v>147</v>
      </c>
      <c r="H1450">
        <v>2014</v>
      </c>
      <c r="I1450" t="s">
        <v>245</v>
      </c>
      <c r="J1450" s="2">
        <v>25040.47</v>
      </c>
      <c r="K1450">
        <v>2005</v>
      </c>
      <c r="L1450" s="3">
        <v>0.48194462999999998</v>
      </c>
      <c r="M1450" s="2">
        <v>6.4699999754732671</v>
      </c>
      <c r="N1450" s="2">
        <v>12972.3499508239</v>
      </c>
      <c r="O1450" s="2">
        <v>12.48901246882793</v>
      </c>
      <c r="P1450" s="2">
        <v>12068.120049176101</v>
      </c>
    </row>
    <row r="1451" spans="1:16" x14ac:dyDescent="0.25">
      <c r="A1451" t="s">
        <v>14</v>
      </c>
      <c r="B1451" t="s">
        <v>253</v>
      </c>
      <c r="C1451" t="s">
        <v>37</v>
      </c>
      <c r="D1451" t="s">
        <v>43</v>
      </c>
      <c r="E1451" t="s">
        <v>54</v>
      </c>
      <c r="F1451" t="s">
        <v>75</v>
      </c>
      <c r="G1451" t="s">
        <v>146</v>
      </c>
      <c r="H1451">
        <v>2014</v>
      </c>
      <c r="I1451" t="s">
        <v>245</v>
      </c>
      <c r="J1451" s="2">
        <v>19827.54</v>
      </c>
      <c r="K1451">
        <v>1912</v>
      </c>
      <c r="L1451" s="3">
        <v>0.67213279999999997</v>
      </c>
      <c r="M1451" s="2">
        <v>3.4000000118661089</v>
      </c>
      <c r="N1451" s="2">
        <v>6500.8000226880004</v>
      </c>
      <c r="O1451" s="2">
        <v>10.37005230125523</v>
      </c>
      <c r="P1451" s="2">
        <v>13326.739977312001</v>
      </c>
    </row>
    <row r="1452" spans="1:16" x14ac:dyDescent="0.25">
      <c r="A1452" t="s">
        <v>14</v>
      </c>
      <c r="B1452" t="s">
        <v>253</v>
      </c>
      <c r="C1452" t="s">
        <v>37</v>
      </c>
      <c r="D1452" t="s">
        <v>43</v>
      </c>
      <c r="E1452" t="s">
        <v>54</v>
      </c>
      <c r="F1452" t="s">
        <v>74</v>
      </c>
      <c r="G1452" t="s">
        <v>145</v>
      </c>
      <c r="H1452">
        <v>2014</v>
      </c>
      <c r="I1452" t="s">
        <v>245</v>
      </c>
      <c r="J1452" s="2">
        <v>85285.2</v>
      </c>
      <c r="K1452">
        <v>497</v>
      </c>
      <c r="L1452" s="3">
        <v>0.52331002000000004</v>
      </c>
      <c r="M1452" s="2">
        <v>81.800000567999987</v>
      </c>
      <c r="N1452" s="2">
        <v>40654.600282295993</v>
      </c>
      <c r="O1452" s="2">
        <v>171.6</v>
      </c>
      <c r="P1452" s="2">
        <v>44630.599717704004</v>
      </c>
    </row>
    <row r="1453" spans="1:16" x14ac:dyDescent="0.25">
      <c r="A1453" t="s">
        <v>14</v>
      </c>
      <c r="B1453" t="s">
        <v>253</v>
      </c>
      <c r="C1453" t="s">
        <v>37</v>
      </c>
      <c r="D1453" t="s">
        <v>43</v>
      </c>
      <c r="E1453" t="s">
        <v>54</v>
      </c>
      <c r="F1453" t="s">
        <v>74</v>
      </c>
      <c r="G1453" t="s">
        <v>144</v>
      </c>
      <c r="H1453">
        <v>2014</v>
      </c>
      <c r="I1453" t="s">
        <v>245</v>
      </c>
      <c r="J1453" s="2">
        <v>26894.89</v>
      </c>
      <c r="K1453">
        <v>319</v>
      </c>
      <c r="L1453" s="3">
        <v>0.51132723999999996</v>
      </c>
      <c r="M1453" s="2">
        <v>41.200000395600007</v>
      </c>
      <c r="N1453" s="2">
        <v>13142.800126196402</v>
      </c>
      <c r="O1453" s="2">
        <v>84.31</v>
      </c>
      <c r="P1453" s="2">
        <v>13752.089873803598</v>
      </c>
    </row>
    <row r="1454" spans="1:16" x14ac:dyDescent="0.25">
      <c r="A1454" t="s">
        <v>14</v>
      </c>
      <c r="B1454" t="s">
        <v>253</v>
      </c>
      <c r="C1454" t="s">
        <v>37</v>
      </c>
      <c r="D1454" t="s">
        <v>43</v>
      </c>
      <c r="E1454" t="s">
        <v>54</v>
      </c>
      <c r="F1454" t="s">
        <v>74</v>
      </c>
      <c r="G1454" t="s">
        <v>143</v>
      </c>
      <c r="H1454">
        <v>2014</v>
      </c>
      <c r="I1454" t="s">
        <v>245</v>
      </c>
      <c r="J1454" s="2">
        <v>64791.56</v>
      </c>
      <c r="K1454">
        <v>1042</v>
      </c>
      <c r="L1454" s="3">
        <v>0.54326149999999995</v>
      </c>
      <c r="M1454" s="2">
        <v>28.399999930000003</v>
      </c>
      <c r="N1454" s="2">
        <v>29592.799927060005</v>
      </c>
      <c r="O1454" s="2">
        <v>62.18</v>
      </c>
      <c r="P1454" s="2">
        <v>35198.760072939993</v>
      </c>
    </row>
    <row r="1455" spans="1:16" x14ac:dyDescent="0.25">
      <c r="A1455" t="s">
        <v>14</v>
      </c>
      <c r="B1455" t="s">
        <v>253</v>
      </c>
      <c r="C1455" t="s">
        <v>37</v>
      </c>
      <c r="D1455" t="s">
        <v>43</v>
      </c>
      <c r="E1455" t="s">
        <v>54</v>
      </c>
      <c r="F1455" t="s">
        <v>73</v>
      </c>
      <c r="G1455" t="s">
        <v>142</v>
      </c>
      <c r="H1455">
        <v>2014</v>
      </c>
      <c r="I1455" t="s">
        <v>245</v>
      </c>
      <c r="J1455" s="2">
        <v>105564.16</v>
      </c>
      <c r="K1455">
        <v>122</v>
      </c>
      <c r="L1455" s="3">
        <v>0.51345229000000003</v>
      </c>
      <c r="M1455" s="2">
        <v>421.00000250879998</v>
      </c>
      <c r="N1455" s="2">
        <v>51362.000306073598</v>
      </c>
      <c r="O1455" s="2">
        <v>865.28</v>
      </c>
      <c r="P1455" s="2">
        <v>54202.159693926405</v>
      </c>
    </row>
    <row r="1456" spans="1:16" x14ac:dyDescent="0.25">
      <c r="A1456" t="s">
        <v>14</v>
      </c>
      <c r="B1456" t="s">
        <v>253</v>
      </c>
      <c r="C1456" t="s">
        <v>37</v>
      </c>
      <c r="D1456" t="s">
        <v>43</v>
      </c>
      <c r="E1456" t="s">
        <v>54</v>
      </c>
      <c r="F1456" t="s">
        <v>73</v>
      </c>
      <c r="G1456" t="s">
        <v>141</v>
      </c>
      <c r="H1456">
        <v>2014</v>
      </c>
      <c r="I1456" t="s">
        <v>245</v>
      </c>
      <c r="J1456" s="2">
        <v>237678.32</v>
      </c>
      <c r="K1456">
        <v>184</v>
      </c>
      <c r="L1456" s="3">
        <v>0.52776509000000005</v>
      </c>
      <c r="M1456" s="2">
        <v>610.00000029429998</v>
      </c>
      <c r="N1456" s="2">
        <v>112240.0000541512</v>
      </c>
      <c r="O1456" s="2">
        <v>1291.73</v>
      </c>
      <c r="P1456" s="2">
        <v>125438.31994584881</v>
      </c>
    </row>
    <row r="1457" spans="1:16" x14ac:dyDescent="0.25">
      <c r="A1457" t="s">
        <v>14</v>
      </c>
      <c r="B1457" t="s">
        <v>253</v>
      </c>
      <c r="C1457" t="s">
        <v>37</v>
      </c>
      <c r="D1457" t="s">
        <v>43</v>
      </c>
      <c r="E1457" t="s">
        <v>54</v>
      </c>
      <c r="F1457" t="s">
        <v>73</v>
      </c>
      <c r="G1457" t="s">
        <v>140</v>
      </c>
      <c r="H1457">
        <v>2014</v>
      </c>
      <c r="I1457" t="s">
        <v>245</v>
      </c>
      <c r="J1457" s="2">
        <v>224146.8</v>
      </c>
      <c r="K1457">
        <v>339</v>
      </c>
      <c r="L1457" s="3">
        <v>0.48336358000000001</v>
      </c>
      <c r="M1457" s="2">
        <v>341.60000090399996</v>
      </c>
      <c r="N1457" s="2">
        <v>115802.40030645598</v>
      </c>
      <c r="O1457" s="2">
        <v>661.19999999999993</v>
      </c>
      <c r="P1457" s="2">
        <v>108344.39969354401</v>
      </c>
    </row>
    <row r="1458" spans="1:16" x14ac:dyDescent="0.25">
      <c r="A1458" t="s">
        <v>14</v>
      </c>
      <c r="B1458" t="s">
        <v>253</v>
      </c>
      <c r="C1458" t="s">
        <v>37</v>
      </c>
      <c r="D1458" t="s">
        <v>43</v>
      </c>
      <c r="E1458" t="s">
        <v>54</v>
      </c>
      <c r="F1458" t="s">
        <v>73</v>
      </c>
      <c r="G1458" t="s">
        <v>139</v>
      </c>
      <c r="H1458">
        <v>2014</v>
      </c>
      <c r="I1458" t="s">
        <v>245</v>
      </c>
      <c r="J1458" s="2">
        <v>362259</v>
      </c>
      <c r="K1458">
        <v>300</v>
      </c>
      <c r="L1458" s="3">
        <v>0.48738334</v>
      </c>
      <c r="M1458" s="2">
        <v>618.99999544979994</v>
      </c>
      <c r="N1458" s="2">
        <v>185699.99863493998</v>
      </c>
      <c r="O1458" s="2">
        <v>1207.53</v>
      </c>
      <c r="P1458" s="2">
        <v>176559.00136506002</v>
      </c>
    </row>
    <row r="1459" spans="1:16" x14ac:dyDescent="0.25">
      <c r="A1459" t="s">
        <v>14</v>
      </c>
      <c r="B1459" t="s">
        <v>253</v>
      </c>
      <c r="C1459" t="s">
        <v>37</v>
      </c>
      <c r="D1459" t="s">
        <v>43</v>
      </c>
      <c r="E1459" t="s">
        <v>54</v>
      </c>
      <c r="F1459" t="s">
        <v>72</v>
      </c>
      <c r="G1459" t="s">
        <v>138</v>
      </c>
      <c r="H1459">
        <v>2014</v>
      </c>
      <c r="I1459" t="s">
        <v>245</v>
      </c>
      <c r="J1459" s="2">
        <v>188339.11</v>
      </c>
      <c r="K1459">
        <v>223</v>
      </c>
      <c r="L1459" s="3">
        <v>0.50270552000000002</v>
      </c>
      <c r="M1459" s="2">
        <v>419.99999897359993</v>
      </c>
      <c r="N1459" s="2">
        <v>93659.99977111278</v>
      </c>
      <c r="O1459" s="2">
        <v>844.56999999999994</v>
      </c>
      <c r="P1459" s="2">
        <v>94679.110228887206</v>
      </c>
    </row>
    <row r="1460" spans="1:16" x14ac:dyDescent="0.25">
      <c r="A1460" t="s">
        <v>14</v>
      </c>
      <c r="B1460" t="s">
        <v>253</v>
      </c>
      <c r="C1460" t="s">
        <v>37</v>
      </c>
      <c r="D1460" t="s">
        <v>43</v>
      </c>
      <c r="E1460" t="s">
        <v>54</v>
      </c>
      <c r="F1460" t="s">
        <v>72</v>
      </c>
      <c r="G1460" t="s">
        <v>137</v>
      </c>
      <c r="H1460">
        <v>2014</v>
      </c>
      <c r="I1460" t="s">
        <v>245</v>
      </c>
      <c r="J1460" s="2">
        <v>40488.800000000003</v>
      </c>
      <c r="K1460">
        <v>80</v>
      </c>
      <c r="L1460" s="3">
        <v>0.45118649999999999</v>
      </c>
      <c r="M1460" s="2">
        <v>277.76000048500003</v>
      </c>
      <c r="N1460" s="2">
        <v>22220.800038800004</v>
      </c>
      <c r="O1460" s="2">
        <v>506.11</v>
      </c>
      <c r="P1460" s="2">
        <v>18267.999961199999</v>
      </c>
    </row>
    <row r="1461" spans="1:16" x14ac:dyDescent="0.25">
      <c r="A1461" t="s">
        <v>14</v>
      </c>
      <c r="B1461" t="s">
        <v>253</v>
      </c>
      <c r="C1461" t="s">
        <v>37</v>
      </c>
      <c r="D1461" t="s">
        <v>43</v>
      </c>
      <c r="E1461" t="s">
        <v>54</v>
      </c>
      <c r="F1461" t="s">
        <v>72</v>
      </c>
      <c r="G1461" t="s">
        <v>136</v>
      </c>
      <c r="H1461">
        <v>2014</v>
      </c>
      <c r="I1461" t="s">
        <v>245</v>
      </c>
      <c r="J1461" s="2">
        <v>269040.5</v>
      </c>
      <c r="K1461">
        <v>305</v>
      </c>
      <c r="L1461" s="3">
        <v>0.49110078000000001</v>
      </c>
      <c r="M1461" s="2">
        <v>448.90000196199998</v>
      </c>
      <c r="N1461" s="2">
        <v>136914.50059841</v>
      </c>
      <c r="O1461" s="2">
        <v>882.1</v>
      </c>
      <c r="P1461" s="2">
        <v>132125.99940159</v>
      </c>
    </row>
    <row r="1462" spans="1:16" x14ac:dyDescent="0.25">
      <c r="A1462" t="s">
        <v>14</v>
      </c>
      <c r="B1462" t="s">
        <v>253</v>
      </c>
      <c r="C1462" t="s">
        <v>37</v>
      </c>
      <c r="D1462" t="s">
        <v>43</v>
      </c>
      <c r="E1462" t="s">
        <v>54</v>
      </c>
      <c r="F1462" t="s">
        <v>72</v>
      </c>
      <c r="G1462" t="s">
        <v>135</v>
      </c>
      <c r="H1462">
        <v>2014</v>
      </c>
      <c r="I1462" t="s">
        <v>245</v>
      </c>
      <c r="J1462" s="2">
        <v>162041.5</v>
      </c>
      <c r="K1462">
        <v>370</v>
      </c>
      <c r="L1462" s="3">
        <v>0.49537618</v>
      </c>
      <c r="M1462" s="2">
        <v>221.00000196899998</v>
      </c>
      <c r="N1462" s="2">
        <v>81770.000728529994</v>
      </c>
      <c r="O1462" s="2">
        <v>437.95</v>
      </c>
      <c r="P1462" s="2">
        <v>80271.499271470006</v>
      </c>
    </row>
    <row r="1463" spans="1:16" x14ac:dyDescent="0.25">
      <c r="A1463" t="s">
        <v>14</v>
      </c>
      <c r="B1463" t="s">
        <v>253</v>
      </c>
      <c r="C1463" t="s">
        <v>37</v>
      </c>
      <c r="D1463" t="s">
        <v>43</v>
      </c>
      <c r="E1463" t="s">
        <v>54</v>
      </c>
      <c r="F1463" t="s">
        <v>75</v>
      </c>
      <c r="G1463" t="s">
        <v>149</v>
      </c>
      <c r="H1463">
        <v>2013</v>
      </c>
      <c r="I1463" t="s">
        <v>248</v>
      </c>
      <c r="J1463" s="2">
        <v>11749.5</v>
      </c>
      <c r="K1463">
        <v>1119</v>
      </c>
      <c r="L1463" s="3">
        <v>0.75714285999999997</v>
      </c>
      <c r="M1463" s="2">
        <v>2.5499999700000004</v>
      </c>
      <c r="N1463" s="2">
        <v>2853.4499664300006</v>
      </c>
      <c r="O1463" s="2">
        <v>10.5</v>
      </c>
      <c r="P1463" s="2">
        <v>8896.0500335699999</v>
      </c>
    </row>
    <row r="1464" spans="1:16" x14ac:dyDescent="0.25">
      <c r="A1464" t="s">
        <v>14</v>
      </c>
      <c r="B1464" t="s">
        <v>253</v>
      </c>
      <c r="C1464" t="s">
        <v>37</v>
      </c>
      <c r="D1464" t="s">
        <v>43</v>
      </c>
      <c r="E1464" t="s">
        <v>54</v>
      </c>
      <c r="F1464" t="s">
        <v>75</v>
      </c>
      <c r="G1464" t="s">
        <v>148</v>
      </c>
      <c r="H1464">
        <v>2013</v>
      </c>
      <c r="I1464" t="s">
        <v>248</v>
      </c>
      <c r="J1464" s="2">
        <v>30834.32</v>
      </c>
      <c r="K1464">
        <v>148</v>
      </c>
      <c r="L1464" s="3">
        <v>0.61745223999999999</v>
      </c>
      <c r="M1464" s="2">
        <v>79.700000318400001</v>
      </c>
      <c r="N1464" s="2">
        <v>11795.6000471232</v>
      </c>
      <c r="O1464" s="2">
        <v>208.34</v>
      </c>
      <c r="P1464" s="2">
        <v>19038.7199528768</v>
      </c>
    </row>
    <row r="1465" spans="1:16" x14ac:dyDescent="0.25">
      <c r="A1465" t="s">
        <v>14</v>
      </c>
      <c r="B1465" t="s">
        <v>253</v>
      </c>
      <c r="C1465" t="s">
        <v>37</v>
      </c>
      <c r="D1465" t="s">
        <v>43</v>
      </c>
      <c r="E1465" t="s">
        <v>54</v>
      </c>
      <c r="F1465" t="s">
        <v>75</v>
      </c>
      <c r="G1465" t="s">
        <v>147</v>
      </c>
      <c r="H1465">
        <v>2013</v>
      </c>
      <c r="I1465" t="s">
        <v>248</v>
      </c>
      <c r="J1465" s="2">
        <v>17017.8</v>
      </c>
      <c r="K1465">
        <v>1356</v>
      </c>
      <c r="L1465" s="3">
        <v>0.52191235000000002</v>
      </c>
      <c r="M1465" s="2">
        <v>6.0000000074999988</v>
      </c>
      <c r="N1465" s="2">
        <v>8136.0000101699989</v>
      </c>
      <c r="O1465" s="2">
        <v>12.549999999999999</v>
      </c>
      <c r="P1465" s="2">
        <v>8881.7999898300004</v>
      </c>
    </row>
    <row r="1466" spans="1:16" x14ac:dyDescent="0.25">
      <c r="A1466" t="s">
        <v>14</v>
      </c>
      <c r="B1466" t="s">
        <v>253</v>
      </c>
      <c r="C1466" t="s">
        <v>37</v>
      </c>
      <c r="D1466" t="s">
        <v>43</v>
      </c>
      <c r="E1466" t="s">
        <v>54</v>
      </c>
      <c r="F1466" t="s">
        <v>75</v>
      </c>
      <c r="G1466" t="s">
        <v>146</v>
      </c>
      <c r="H1466">
        <v>2013</v>
      </c>
      <c r="I1466" t="s">
        <v>248</v>
      </c>
      <c r="J1466" s="2">
        <v>6341.44</v>
      </c>
      <c r="K1466">
        <v>608</v>
      </c>
      <c r="L1466" s="3">
        <v>0.73154361999999995</v>
      </c>
      <c r="M1466" s="2">
        <v>2.8000000434000003</v>
      </c>
      <c r="N1466" s="2">
        <v>1702.4000263872001</v>
      </c>
      <c r="O1466" s="2">
        <v>10.43</v>
      </c>
      <c r="P1466" s="2">
        <v>4639.0399736127993</v>
      </c>
    </row>
    <row r="1467" spans="1:16" x14ac:dyDescent="0.25">
      <c r="A1467" t="s">
        <v>14</v>
      </c>
      <c r="B1467" t="s">
        <v>253</v>
      </c>
      <c r="C1467" t="s">
        <v>37</v>
      </c>
      <c r="D1467" t="s">
        <v>43</v>
      </c>
      <c r="E1467" t="s">
        <v>54</v>
      </c>
      <c r="F1467" t="s">
        <v>74</v>
      </c>
      <c r="G1467" t="s">
        <v>145</v>
      </c>
      <c r="H1467">
        <v>2013</v>
      </c>
      <c r="I1467" t="s">
        <v>248</v>
      </c>
      <c r="J1467" s="2">
        <v>27112.799999999999</v>
      </c>
      <c r="K1467">
        <v>158</v>
      </c>
      <c r="L1467" s="3">
        <v>0.46503496999999999</v>
      </c>
      <c r="M1467" s="2">
        <v>91.799999147999984</v>
      </c>
      <c r="N1467" s="2">
        <v>14504.399865383997</v>
      </c>
      <c r="O1467" s="2">
        <v>171.6</v>
      </c>
      <c r="P1467" s="2">
        <v>12608.400134616002</v>
      </c>
    </row>
    <row r="1468" spans="1:16" x14ac:dyDescent="0.25">
      <c r="A1468" t="s">
        <v>14</v>
      </c>
      <c r="B1468" t="s">
        <v>253</v>
      </c>
      <c r="C1468" t="s">
        <v>37</v>
      </c>
      <c r="D1468" t="s">
        <v>43</v>
      </c>
      <c r="E1468" t="s">
        <v>54</v>
      </c>
      <c r="F1468" t="s">
        <v>74</v>
      </c>
      <c r="G1468" t="s">
        <v>144</v>
      </c>
      <c r="H1468">
        <v>2013</v>
      </c>
      <c r="I1468" t="s">
        <v>248</v>
      </c>
      <c r="J1468" s="2">
        <v>26473.34</v>
      </c>
      <c r="K1468">
        <v>314</v>
      </c>
      <c r="L1468" s="3">
        <v>0.51132723999999996</v>
      </c>
      <c r="M1468" s="2">
        <v>41.200000395600007</v>
      </c>
      <c r="N1468" s="2">
        <v>12936.800124218402</v>
      </c>
      <c r="O1468" s="2">
        <v>84.31</v>
      </c>
      <c r="P1468" s="2">
        <v>13536.539875781598</v>
      </c>
    </row>
    <row r="1469" spans="1:16" x14ac:dyDescent="0.25">
      <c r="A1469" t="s">
        <v>14</v>
      </c>
      <c r="B1469" t="s">
        <v>253</v>
      </c>
      <c r="C1469" t="s">
        <v>37</v>
      </c>
      <c r="D1469" t="s">
        <v>43</v>
      </c>
      <c r="E1469" t="s">
        <v>54</v>
      </c>
      <c r="F1469" t="s">
        <v>74</v>
      </c>
      <c r="G1469" t="s">
        <v>143</v>
      </c>
      <c r="H1469">
        <v>2013</v>
      </c>
      <c r="I1469" t="s">
        <v>248</v>
      </c>
      <c r="J1469" s="2">
        <v>102666.12</v>
      </c>
      <c r="K1469">
        <v>1406</v>
      </c>
      <c r="L1469" s="3">
        <v>0.61106545999999995</v>
      </c>
      <c r="M1469" s="2">
        <v>28.400000110800001</v>
      </c>
      <c r="N1469" s="2">
        <v>39930.400155784802</v>
      </c>
      <c r="O1469" s="2">
        <v>73.02</v>
      </c>
      <c r="P1469" s="2">
        <v>62735.719844215193</v>
      </c>
    </row>
    <row r="1470" spans="1:16" x14ac:dyDescent="0.25">
      <c r="A1470" t="s">
        <v>14</v>
      </c>
      <c r="B1470" t="s">
        <v>253</v>
      </c>
      <c r="C1470" t="s">
        <v>37</v>
      </c>
      <c r="D1470" t="s">
        <v>43</v>
      </c>
      <c r="E1470" t="s">
        <v>54</v>
      </c>
      <c r="F1470" t="s">
        <v>73</v>
      </c>
      <c r="G1470" t="s">
        <v>142</v>
      </c>
      <c r="H1470">
        <v>2013</v>
      </c>
      <c r="I1470" t="s">
        <v>248</v>
      </c>
      <c r="J1470" s="2">
        <v>120273.92</v>
      </c>
      <c r="K1470">
        <v>139</v>
      </c>
      <c r="L1470" s="3">
        <v>0.51345229000000003</v>
      </c>
      <c r="M1470" s="2">
        <v>421.00000250879998</v>
      </c>
      <c r="N1470" s="2">
        <v>58519.000348723195</v>
      </c>
      <c r="O1470" s="2">
        <v>865.28</v>
      </c>
      <c r="P1470" s="2">
        <v>61754.919651276803</v>
      </c>
    </row>
    <row r="1471" spans="1:16" x14ac:dyDescent="0.25">
      <c r="A1471" t="s">
        <v>14</v>
      </c>
      <c r="B1471" t="s">
        <v>253</v>
      </c>
      <c r="C1471" t="s">
        <v>37</v>
      </c>
      <c r="D1471" t="s">
        <v>43</v>
      </c>
      <c r="E1471" t="s">
        <v>54</v>
      </c>
      <c r="F1471" t="s">
        <v>73</v>
      </c>
      <c r="G1471" t="s">
        <v>141</v>
      </c>
      <c r="H1471">
        <v>2013</v>
      </c>
      <c r="I1471" t="s">
        <v>248</v>
      </c>
      <c r="J1471" s="2">
        <v>121422.62</v>
      </c>
      <c r="K1471">
        <v>94</v>
      </c>
      <c r="L1471" s="3">
        <v>0.52776509000000005</v>
      </c>
      <c r="M1471" s="2">
        <v>610.00000029429998</v>
      </c>
      <c r="N1471" s="2">
        <v>57340.000027664195</v>
      </c>
      <c r="O1471" s="2">
        <v>1291.73</v>
      </c>
      <c r="P1471" s="2">
        <v>64082.6199723358</v>
      </c>
    </row>
    <row r="1472" spans="1:16" x14ac:dyDescent="0.25">
      <c r="A1472" t="s">
        <v>14</v>
      </c>
      <c r="B1472" t="s">
        <v>253</v>
      </c>
      <c r="C1472" t="s">
        <v>37</v>
      </c>
      <c r="D1472" t="s">
        <v>43</v>
      </c>
      <c r="E1472" t="s">
        <v>54</v>
      </c>
      <c r="F1472" t="s">
        <v>73</v>
      </c>
      <c r="G1472" t="s">
        <v>140</v>
      </c>
      <c r="H1472">
        <v>2013</v>
      </c>
      <c r="I1472" t="s">
        <v>248</v>
      </c>
      <c r="J1472" s="2">
        <v>122983.2</v>
      </c>
      <c r="K1472">
        <v>186</v>
      </c>
      <c r="L1472" s="3">
        <v>0.48336358000000001</v>
      </c>
      <c r="M1472" s="2">
        <v>341.60000090399996</v>
      </c>
      <c r="N1472" s="2">
        <v>63537.600168143988</v>
      </c>
      <c r="O1472" s="2">
        <v>661.19999999999993</v>
      </c>
      <c r="P1472" s="2">
        <v>59445.599831856009</v>
      </c>
    </row>
    <row r="1473" spans="1:16" x14ac:dyDescent="0.25">
      <c r="A1473" t="s">
        <v>14</v>
      </c>
      <c r="B1473" t="s">
        <v>253</v>
      </c>
      <c r="C1473" t="s">
        <v>37</v>
      </c>
      <c r="D1473" t="s">
        <v>43</v>
      </c>
      <c r="E1473" t="s">
        <v>54</v>
      </c>
      <c r="F1473" t="s">
        <v>73</v>
      </c>
      <c r="G1473" t="s">
        <v>139</v>
      </c>
      <c r="H1473">
        <v>2013</v>
      </c>
      <c r="I1473" t="s">
        <v>248</v>
      </c>
      <c r="J1473" s="2">
        <v>202865.04</v>
      </c>
      <c r="K1473">
        <v>168</v>
      </c>
      <c r="L1473" s="3">
        <v>0.48738334</v>
      </c>
      <c r="M1473" s="2">
        <v>618.99999544979994</v>
      </c>
      <c r="N1473" s="2">
        <v>103991.99923556639</v>
      </c>
      <c r="O1473" s="2">
        <v>1207.53</v>
      </c>
      <c r="P1473" s="2">
        <v>98873.040764433623</v>
      </c>
    </row>
    <row r="1474" spans="1:16" x14ac:dyDescent="0.25">
      <c r="A1474" t="s">
        <v>14</v>
      </c>
      <c r="B1474" t="s">
        <v>253</v>
      </c>
      <c r="C1474" t="s">
        <v>37</v>
      </c>
      <c r="D1474" t="s">
        <v>43</v>
      </c>
      <c r="E1474" t="s">
        <v>54</v>
      </c>
      <c r="F1474" t="s">
        <v>72</v>
      </c>
      <c r="G1474" t="s">
        <v>138</v>
      </c>
      <c r="H1474">
        <v>2013</v>
      </c>
      <c r="I1474" t="s">
        <v>248</v>
      </c>
      <c r="J1474" s="2">
        <v>51518.77</v>
      </c>
      <c r="K1474">
        <v>61</v>
      </c>
      <c r="L1474" s="3">
        <v>0.50270552000000002</v>
      </c>
      <c r="M1474" s="2">
        <v>419.99999897359993</v>
      </c>
      <c r="N1474" s="2">
        <v>25619.999937389595</v>
      </c>
      <c r="O1474" s="2">
        <v>844.56999999999994</v>
      </c>
      <c r="P1474" s="2">
        <v>25898.770062610402</v>
      </c>
    </row>
    <row r="1475" spans="1:16" x14ac:dyDescent="0.25">
      <c r="A1475" t="s">
        <v>14</v>
      </c>
      <c r="B1475" t="s">
        <v>253</v>
      </c>
      <c r="C1475" t="s">
        <v>37</v>
      </c>
      <c r="D1475" t="s">
        <v>43</v>
      </c>
      <c r="E1475" t="s">
        <v>54</v>
      </c>
      <c r="F1475" t="s">
        <v>72</v>
      </c>
      <c r="G1475" t="s">
        <v>136</v>
      </c>
      <c r="H1475">
        <v>2013</v>
      </c>
      <c r="I1475" t="s">
        <v>248</v>
      </c>
      <c r="J1475" s="2">
        <v>71450.100000000006</v>
      </c>
      <c r="K1475">
        <v>81</v>
      </c>
      <c r="L1475" s="3">
        <v>0.48883346999999999</v>
      </c>
      <c r="M1475" s="2">
        <v>450.89999611300004</v>
      </c>
      <c r="N1475" s="2">
        <v>36522.899685153003</v>
      </c>
      <c r="O1475" s="2">
        <v>882.1</v>
      </c>
      <c r="P1475" s="2">
        <v>34927.200314847003</v>
      </c>
    </row>
    <row r="1476" spans="1:16" x14ac:dyDescent="0.25">
      <c r="A1476" t="s">
        <v>14</v>
      </c>
      <c r="B1476" t="s">
        <v>253</v>
      </c>
      <c r="C1476" t="s">
        <v>37</v>
      </c>
      <c r="D1476" t="s">
        <v>43</v>
      </c>
      <c r="E1476" t="s">
        <v>54</v>
      </c>
      <c r="F1476" t="s">
        <v>72</v>
      </c>
      <c r="G1476" t="s">
        <v>135</v>
      </c>
      <c r="H1476">
        <v>2013</v>
      </c>
      <c r="I1476" t="s">
        <v>248</v>
      </c>
      <c r="J1476" s="2">
        <v>84962.3</v>
      </c>
      <c r="K1476">
        <v>194</v>
      </c>
      <c r="L1476" s="3">
        <v>0.49537618</v>
      </c>
      <c r="M1476" s="2">
        <v>221.00000196899998</v>
      </c>
      <c r="N1476" s="2">
        <v>42874.000381985999</v>
      </c>
      <c r="O1476" s="2">
        <v>437.95</v>
      </c>
      <c r="P1476" s="2">
        <v>42088.299618014003</v>
      </c>
    </row>
    <row r="1477" spans="1:16" x14ac:dyDescent="0.25">
      <c r="A1477" t="s">
        <v>14</v>
      </c>
      <c r="B1477" t="s">
        <v>253</v>
      </c>
      <c r="C1477" t="s">
        <v>37</v>
      </c>
      <c r="D1477" t="s">
        <v>43</v>
      </c>
      <c r="E1477" t="s">
        <v>54</v>
      </c>
      <c r="F1477" t="s">
        <v>75</v>
      </c>
      <c r="G1477" t="s">
        <v>148</v>
      </c>
      <c r="H1477">
        <v>2013</v>
      </c>
      <c r="I1477" t="s">
        <v>247</v>
      </c>
      <c r="J1477" s="2">
        <v>16042.18</v>
      </c>
      <c r="K1477">
        <v>77</v>
      </c>
      <c r="L1477" s="3">
        <v>0.61745223999999999</v>
      </c>
      <c r="M1477" s="2">
        <v>79.700000318400001</v>
      </c>
      <c r="N1477" s="2">
        <v>6136.9000245167999</v>
      </c>
      <c r="O1477" s="2">
        <v>208.34</v>
      </c>
      <c r="P1477" s="2">
        <v>9905.2799754832013</v>
      </c>
    </row>
    <row r="1478" spans="1:16" x14ac:dyDescent="0.25">
      <c r="A1478" t="s">
        <v>14</v>
      </c>
      <c r="B1478" t="s">
        <v>253</v>
      </c>
      <c r="C1478" t="s">
        <v>37</v>
      </c>
      <c r="D1478" t="s">
        <v>43</v>
      </c>
      <c r="E1478" t="s">
        <v>54</v>
      </c>
      <c r="F1478" t="s">
        <v>75</v>
      </c>
      <c r="G1478" t="s">
        <v>147</v>
      </c>
      <c r="H1478">
        <v>2013</v>
      </c>
      <c r="I1478" t="s">
        <v>247</v>
      </c>
      <c r="J1478" s="2">
        <v>19791.349999999999</v>
      </c>
      <c r="K1478">
        <v>1577</v>
      </c>
      <c r="L1478" s="3">
        <v>0.52191235000000002</v>
      </c>
      <c r="M1478" s="2">
        <v>6.0000000074999988</v>
      </c>
      <c r="N1478" s="2">
        <v>9462.0000118274984</v>
      </c>
      <c r="O1478" s="2">
        <v>12.549999999999999</v>
      </c>
      <c r="P1478" s="2">
        <v>10329.3499881725</v>
      </c>
    </row>
    <row r="1479" spans="1:16" x14ac:dyDescent="0.25">
      <c r="A1479" t="s">
        <v>14</v>
      </c>
      <c r="B1479" t="s">
        <v>253</v>
      </c>
      <c r="C1479" t="s">
        <v>37</v>
      </c>
      <c r="D1479" t="s">
        <v>43</v>
      </c>
      <c r="E1479" t="s">
        <v>54</v>
      </c>
      <c r="F1479" t="s">
        <v>75</v>
      </c>
      <c r="G1479" t="s">
        <v>146</v>
      </c>
      <c r="H1479">
        <v>2013</v>
      </c>
      <c r="I1479" t="s">
        <v>247</v>
      </c>
      <c r="J1479" s="2">
        <v>15613.71</v>
      </c>
      <c r="K1479">
        <v>1497</v>
      </c>
      <c r="L1479" s="3">
        <v>0.73154361999999995</v>
      </c>
      <c r="M1479" s="2">
        <v>2.8000000434000003</v>
      </c>
      <c r="N1479" s="2">
        <v>4191.6000649698008</v>
      </c>
      <c r="O1479" s="2">
        <v>10.43</v>
      </c>
      <c r="P1479" s="2">
        <v>11422.109935030199</v>
      </c>
    </row>
    <row r="1480" spans="1:16" x14ac:dyDescent="0.25">
      <c r="A1480" t="s">
        <v>14</v>
      </c>
      <c r="B1480" t="s">
        <v>253</v>
      </c>
      <c r="C1480" t="s">
        <v>37</v>
      </c>
      <c r="D1480" t="s">
        <v>43</v>
      </c>
      <c r="E1480" t="s">
        <v>54</v>
      </c>
      <c r="F1480" t="s">
        <v>74</v>
      </c>
      <c r="G1480" t="s">
        <v>145</v>
      </c>
      <c r="H1480">
        <v>2013</v>
      </c>
      <c r="I1480" t="s">
        <v>247</v>
      </c>
      <c r="J1480" s="2">
        <v>26769.599999999999</v>
      </c>
      <c r="K1480">
        <v>156</v>
      </c>
      <c r="L1480" s="3">
        <v>0.46503496999999999</v>
      </c>
      <c r="M1480" s="2">
        <v>91.799999147999984</v>
      </c>
      <c r="N1480" s="2">
        <v>14320.799867087997</v>
      </c>
      <c r="O1480" s="2">
        <v>171.6</v>
      </c>
      <c r="P1480" s="2">
        <v>12448.800132912002</v>
      </c>
    </row>
    <row r="1481" spans="1:16" x14ac:dyDescent="0.25">
      <c r="A1481" t="s">
        <v>14</v>
      </c>
      <c r="B1481" t="s">
        <v>253</v>
      </c>
      <c r="C1481" t="s">
        <v>37</v>
      </c>
      <c r="D1481" t="s">
        <v>43</v>
      </c>
      <c r="E1481" t="s">
        <v>54</v>
      </c>
      <c r="F1481" t="s">
        <v>74</v>
      </c>
      <c r="G1481" t="s">
        <v>144</v>
      </c>
      <c r="H1481">
        <v>2013</v>
      </c>
      <c r="I1481" t="s">
        <v>247</v>
      </c>
      <c r="J1481" s="2">
        <v>15007.18</v>
      </c>
      <c r="K1481">
        <v>178</v>
      </c>
      <c r="L1481" s="3">
        <v>0.51132723999999996</v>
      </c>
      <c r="M1481" s="2">
        <v>41.200000395600007</v>
      </c>
      <c r="N1481" s="2">
        <v>7333.6000704168009</v>
      </c>
      <c r="O1481" s="2">
        <v>84.31</v>
      </c>
      <c r="P1481" s="2">
        <v>7673.5799295831994</v>
      </c>
    </row>
    <row r="1482" spans="1:16" x14ac:dyDescent="0.25">
      <c r="A1482" t="s">
        <v>14</v>
      </c>
      <c r="B1482" t="s">
        <v>253</v>
      </c>
      <c r="C1482" t="s">
        <v>37</v>
      </c>
      <c r="D1482" t="s">
        <v>43</v>
      </c>
      <c r="E1482" t="s">
        <v>54</v>
      </c>
      <c r="F1482" t="s">
        <v>74</v>
      </c>
      <c r="G1482" t="s">
        <v>143</v>
      </c>
      <c r="H1482">
        <v>2013</v>
      </c>
      <c r="I1482" t="s">
        <v>247</v>
      </c>
      <c r="J1482" s="2">
        <v>73312.08</v>
      </c>
      <c r="K1482">
        <v>1004</v>
      </c>
      <c r="L1482" s="3">
        <v>0.61106545999999995</v>
      </c>
      <c r="M1482" s="2">
        <v>28.400000110800001</v>
      </c>
      <c r="N1482" s="2">
        <v>28513.600111243202</v>
      </c>
      <c r="O1482" s="2">
        <v>73.02</v>
      </c>
      <c r="P1482" s="2">
        <v>44798.479888756803</v>
      </c>
    </row>
    <row r="1483" spans="1:16" x14ac:dyDescent="0.25">
      <c r="A1483" t="s">
        <v>14</v>
      </c>
      <c r="B1483" t="s">
        <v>253</v>
      </c>
      <c r="C1483" t="s">
        <v>37</v>
      </c>
      <c r="D1483" t="s">
        <v>43</v>
      </c>
      <c r="E1483" t="s">
        <v>54</v>
      </c>
      <c r="F1483" t="s">
        <v>73</v>
      </c>
      <c r="G1483" t="s">
        <v>142</v>
      </c>
      <c r="H1483">
        <v>2013</v>
      </c>
      <c r="I1483" t="s">
        <v>247</v>
      </c>
      <c r="J1483" s="2">
        <v>111621.12</v>
      </c>
      <c r="K1483">
        <v>129</v>
      </c>
      <c r="L1483" s="3">
        <v>0.51345229000000003</v>
      </c>
      <c r="M1483" s="2">
        <v>421.00000250879998</v>
      </c>
      <c r="N1483" s="2">
        <v>54309.000323635199</v>
      </c>
      <c r="O1483" s="2">
        <v>865.28</v>
      </c>
      <c r="P1483" s="2">
        <v>57312.119676364797</v>
      </c>
    </row>
    <row r="1484" spans="1:16" x14ac:dyDescent="0.25">
      <c r="A1484" t="s">
        <v>14</v>
      </c>
      <c r="B1484" t="s">
        <v>253</v>
      </c>
      <c r="C1484" t="s">
        <v>37</v>
      </c>
      <c r="D1484" t="s">
        <v>43</v>
      </c>
      <c r="E1484" t="s">
        <v>54</v>
      </c>
      <c r="F1484" t="s">
        <v>73</v>
      </c>
      <c r="G1484" t="s">
        <v>141</v>
      </c>
      <c r="H1484">
        <v>2013</v>
      </c>
      <c r="I1484" t="s">
        <v>247</v>
      </c>
      <c r="J1484" s="2">
        <v>127881.27</v>
      </c>
      <c r="K1484">
        <v>99</v>
      </c>
      <c r="L1484" s="3">
        <v>0.52776509000000005</v>
      </c>
      <c r="M1484" s="2">
        <v>610.00000029429998</v>
      </c>
      <c r="N1484" s="2">
        <v>60390.000029135699</v>
      </c>
      <c r="O1484" s="2">
        <v>1291.73</v>
      </c>
      <c r="P1484" s="2">
        <v>67491.269970864305</v>
      </c>
    </row>
    <row r="1485" spans="1:16" x14ac:dyDescent="0.25">
      <c r="A1485" t="s">
        <v>14</v>
      </c>
      <c r="B1485" t="s">
        <v>253</v>
      </c>
      <c r="C1485" t="s">
        <v>37</v>
      </c>
      <c r="D1485" t="s">
        <v>43</v>
      </c>
      <c r="E1485" t="s">
        <v>54</v>
      </c>
      <c r="F1485" t="s">
        <v>73</v>
      </c>
      <c r="G1485" t="s">
        <v>140</v>
      </c>
      <c r="H1485">
        <v>2013</v>
      </c>
      <c r="I1485" t="s">
        <v>247</v>
      </c>
      <c r="J1485" s="2">
        <v>124966.8</v>
      </c>
      <c r="K1485">
        <v>189</v>
      </c>
      <c r="L1485" s="3">
        <v>0.48336358000000001</v>
      </c>
      <c r="M1485" s="2">
        <v>341.60000090400001</v>
      </c>
      <c r="N1485" s="2">
        <v>64562.400170856003</v>
      </c>
      <c r="O1485" s="2">
        <v>661.2</v>
      </c>
      <c r="P1485" s="2">
        <v>60404.399829144</v>
      </c>
    </row>
    <row r="1486" spans="1:16" x14ac:dyDescent="0.25">
      <c r="A1486" t="s">
        <v>14</v>
      </c>
      <c r="B1486" t="s">
        <v>253</v>
      </c>
      <c r="C1486" t="s">
        <v>37</v>
      </c>
      <c r="D1486" t="s">
        <v>43</v>
      </c>
      <c r="E1486" t="s">
        <v>54</v>
      </c>
      <c r="F1486" t="s">
        <v>73</v>
      </c>
      <c r="G1486" t="s">
        <v>139</v>
      </c>
      <c r="H1486">
        <v>2013</v>
      </c>
      <c r="I1486" t="s">
        <v>247</v>
      </c>
      <c r="J1486" s="2">
        <v>95394.87</v>
      </c>
      <c r="K1486">
        <v>79</v>
      </c>
      <c r="L1486" s="3">
        <v>0.48738334</v>
      </c>
      <c r="M1486" s="2">
        <v>618.99999544979994</v>
      </c>
      <c r="N1486" s="2">
        <v>48900.999640534195</v>
      </c>
      <c r="O1486" s="2">
        <v>1207.53</v>
      </c>
      <c r="P1486" s="2">
        <v>46493.8703594658</v>
      </c>
    </row>
    <row r="1487" spans="1:16" x14ac:dyDescent="0.25">
      <c r="A1487" t="s">
        <v>14</v>
      </c>
      <c r="B1487" t="s">
        <v>253</v>
      </c>
      <c r="C1487" t="s">
        <v>37</v>
      </c>
      <c r="D1487" t="s">
        <v>43</v>
      </c>
      <c r="E1487" t="s">
        <v>54</v>
      </c>
      <c r="F1487" t="s">
        <v>72</v>
      </c>
      <c r="G1487" t="s">
        <v>138</v>
      </c>
      <c r="H1487">
        <v>2013</v>
      </c>
      <c r="I1487" t="s">
        <v>247</v>
      </c>
      <c r="J1487" s="2">
        <v>98814.69</v>
      </c>
      <c r="K1487">
        <v>117</v>
      </c>
      <c r="L1487" s="3">
        <v>0.50270552000000002</v>
      </c>
      <c r="M1487" s="2">
        <v>419.99999897359999</v>
      </c>
      <c r="N1487" s="2">
        <v>49139.9998799112</v>
      </c>
      <c r="O1487" s="2">
        <v>844.57</v>
      </c>
      <c r="P1487" s="2">
        <v>49674.690120088802</v>
      </c>
    </row>
    <row r="1488" spans="1:16" x14ac:dyDescent="0.25">
      <c r="A1488" t="s">
        <v>14</v>
      </c>
      <c r="B1488" t="s">
        <v>253</v>
      </c>
      <c r="C1488" t="s">
        <v>37</v>
      </c>
      <c r="D1488" t="s">
        <v>43</v>
      </c>
      <c r="E1488" t="s">
        <v>54</v>
      </c>
      <c r="F1488" t="s">
        <v>72</v>
      </c>
      <c r="G1488" t="s">
        <v>137</v>
      </c>
      <c r="H1488">
        <v>2013</v>
      </c>
      <c r="I1488" t="s">
        <v>247</v>
      </c>
      <c r="J1488" s="2">
        <v>64275.97</v>
      </c>
      <c r="K1488">
        <v>127</v>
      </c>
      <c r="L1488" s="3">
        <v>0.45118649999999999</v>
      </c>
      <c r="M1488" s="2">
        <v>277.76000048500003</v>
      </c>
      <c r="N1488" s="2">
        <v>35275.520061595002</v>
      </c>
      <c r="O1488" s="2">
        <v>506.11</v>
      </c>
      <c r="P1488" s="2">
        <v>29000.449938405</v>
      </c>
    </row>
    <row r="1489" spans="1:16" x14ac:dyDescent="0.25">
      <c r="A1489" t="s">
        <v>14</v>
      </c>
      <c r="B1489" t="s">
        <v>253</v>
      </c>
      <c r="C1489" t="s">
        <v>37</v>
      </c>
      <c r="D1489" t="s">
        <v>43</v>
      </c>
      <c r="E1489" t="s">
        <v>54</v>
      </c>
      <c r="F1489" t="s">
        <v>72</v>
      </c>
      <c r="G1489" t="s">
        <v>136</v>
      </c>
      <c r="H1489">
        <v>2013</v>
      </c>
      <c r="I1489" t="s">
        <v>247</v>
      </c>
      <c r="J1489" s="2">
        <v>155249.60000000001</v>
      </c>
      <c r="K1489">
        <v>176</v>
      </c>
      <c r="L1489" s="3">
        <v>0.48883346999999999</v>
      </c>
      <c r="M1489" s="2">
        <v>450.89999611300004</v>
      </c>
      <c r="N1489" s="2">
        <v>79358.399315888004</v>
      </c>
      <c r="O1489" s="2">
        <v>882.1</v>
      </c>
      <c r="P1489" s="2">
        <v>75891.200684112002</v>
      </c>
    </row>
    <row r="1490" spans="1:16" x14ac:dyDescent="0.25">
      <c r="A1490" t="s">
        <v>14</v>
      </c>
      <c r="B1490" t="s">
        <v>253</v>
      </c>
      <c r="C1490" t="s">
        <v>37</v>
      </c>
      <c r="D1490" t="s">
        <v>43</v>
      </c>
      <c r="E1490" t="s">
        <v>54</v>
      </c>
      <c r="F1490" t="s">
        <v>72</v>
      </c>
      <c r="G1490" t="s">
        <v>135</v>
      </c>
      <c r="H1490">
        <v>2013</v>
      </c>
      <c r="I1490" t="s">
        <v>247</v>
      </c>
      <c r="J1490" s="2">
        <v>89779.75</v>
      </c>
      <c r="K1490">
        <v>205</v>
      </c>
      <c r="L1490" s="3">
        <v>0.49537618</v>
      </c>
      <c r="M1490" s="2">
        <v>221.00000196899998</v>
      </c>
      <c r="N1490" s="2">
        <v>45305.000403644997</v>
      </c>
      <c r="O1490" s="2">
        <v>437.95</v>
      </c>
      <c r="P1490" s="2">
        <v>44474.749596355003</v>
      </c>
    </row>
    <row r="1491" spans="1:16" x14ac:dyDescent="0.25">
      <c r="A1491" t="s">
        <v>14</v>
      </c>
      <c r="B1491" t="s">
        <v>253</v>
      </c>
      <c r="C1491" t="s">
        <v>37</v>
      </c>
      <c r="D1491" t="s">
        <v>43</v>
      </c>
      <c r="E1491" t="s">
        <v>54</v>
      </c>
      <c r="F1491" t="s">
        <v>75</v>
      </c>
      <c r="G1491" t="s">
        <v>149</v>
      </c>
      <c r="H1491">
        <v>2013</v>
      </c>
      <c r="I1491" t="s">
        <v>246</v>
      </c>
      <c r="J1491" s="2">
        <v>6604.5</v>
      </c>
      <c r="K1491">
        <v>629</v>
      </c>
      <c r="L1491" s="3">
        <v>0.75714285999999997</v>
      </c>
      <c r="M1491" s="2">
        <v>2.5499999700000004</v>
      </c>
      <c r="N1491" s="2">
        <v>1603.9499811300002</v>
      </c>
      <c r="O1491" s="2">
        <v>10.5</v>
      </c>
      <c r="P1491" s="2">
        <v>5000.5500188699998</v>
      </c>
    </row>
    <row r="1492" spans="1:16" x14ac:dyDescent="0.25">
      <c r="A1492" t="s">
        <v>14</v>
      </c>
      <c r="B1492" t="s">
        <v>253</v>
      </c>
      <c r="C1492" t="s">
        <v>37</v>
      </c>
      <c r="D1492" t="s">
        <v>43</v>
      </c>
      <c r="E1492" t="s">
        <v>54</v>
      </c>
      <c r="F1492" t="s">
        <v>75</v>
      </c>
      <c r="G1492" t="s">
        <v>148</v>
      </c>
      <c r="H1492">
        <v>2013</v>
      </c>
      <c r="I1492" t="s">
        <v>246</v>
      </c>
      <c r="J1492" s="2">
        <v>14167.12</v>
      </c>
      <c r="K1492">
        <v>68</v>
      </c>
      <c r="L1492" s="3">
        <v>0.61745223999999999</v>
      </c>
      <c r="M1492" s="2">
        <v>79.700000318400001</v>
      </c>
      <c r="N1492" s="2">
        <v>5419.6000216512002</v>
      </c>
      <c r="O1492" s="2">
        <v>208.34</v>
      </c>
      <c r="P1492" s="2">
        <v>8747.5199783488006</v>
      </c>
    </row>
    <row r="1493" spans="1:16" x14ac:dyDescent="0.25">
      <c r="A1493" t="s">
        <v>14</v>
      </c>
      <c r="B1493" t="s">
        <v>253</v>
      </c>
      <c r="C1493" t="s">
        <v>37</v>
      </c>
      <c r="D1493" t="s">
        <v>43</v>
      </c>
      <c r="E1493" t="s">
        <v>54</v>
      </c>
      <c r="F1493" t="s">
        <v>75</v>
      </c>
      <c r="G1493" t="s">
        <v>147</v>
      </c>
      <c r="H1493">
        <v>2013</v>
      </c>
      <c r="I1493" t="s">
        <v>246</v>
      </c>
      <c r="J1493" s="2">
        <v>22100.55</v>
      </c>
      <c r="K1493">
        <v>1761</v>
      </c>
      <c r="L1493" s="3">
        <v>0.52191235000000002</v>
      </c>
      <c r="M1493" s="2">
        <v>6.0000000074999988</v>
      </c>
      <c r="N1493" s="2">
        <v>10566.000013207498</v>
      </c>
      <c r="O1493" s="2">
        <v>12.549999999999999</v>
      </c>
      <c r="P1493" s="2">
        <v>11534.549986792501</v>
      </c>
    </row>
    <row r="1494" spans="1:16" x14ac:dyDescent="0.25">
      <c r="A1494" t="s">
        <v>14</v>
      </c>
      <c r="B1494" t="s">
        <v>253</v>
      </c>
      <c r="C1494" t="s">
        <v>37</v>
      </c>
      <c r="D1494" t="s">
        <v>43</v>
      </c>
      <c r="E1494" t="s">
        <v>54</v>
      </c>
      <c r="F1494" t="s">
        <v>75</v>
      </c>
      <c r="G1494" t="s">
        <v>146</v>
      </c>
      <c r="H1494">
        <v>2013</v>
      </c>
      <c r="I1494" t="s">
        <v>246</v>
      </c>
      <c r="J1494" s="2">
        <v>16041.34</v>
      </c>
      <c r="K1494">
        <v>1538</v>
      </c>
      <c r="L1494" s="3">
        <v>0.73154361999999995</v>
      </c>
      <c r="M1494" s="2">
        <v>2.8000000434000003</v>
      </c>
      <c r="N1494" s="2">
        <v>4306.4000667492001</v>
      </c>
      <c r="O1494" s="2">
        <v>10.43</v>
      </c>
      <c r="P1494" s="2">
        <v>11734.9399332508</v>
      </c>
    </row>
    <row r="1495" spans="1:16" x14ac:dyDescent="0.25">
      <c r="A1495" t="s">
        <v>14</v>
      </c>
      <c r="B1495" t="s">
        <v>253</v>
      </c>
      <c r="C1495" t="s">
        <v>37</v>
      </c>
      <c r="D1495" t="s">
        <v>43</v>
      </c>
      <c r="E1495" t="s">
        <v>54</v>
      </c>
      <c r="F1495" t="s">
        <v>74</v>
      </c>
      <c r="G1495" t="s">
        <v>145</v>
      </c>
      <c r="H1495">
        <v>2013</v>
      </c>
      <c r="I1495" t="s">
        <v>246</v>
      </c>
      <c r="J1495" s="2">
        <v>62462.400000000001</v>
      </c>
      <c r="K1495">
        <v>364</v>
      </c>
      <c r="L1495" s="3">
        <v>0.46503496999999999</v>
      </c>
      <c r="M1495" s="2">
        <v>91.799999147999984</v>
      </c>
      <c r="N1495" s="2">
        <v>33415.199689871995</v>
      </c>
      <c r="O1495" s="2">
        <v>171.6</v>
      </c>
      <c r="P1495" s="2">
        <v>29047.200310128006</v>
      </c>
    </row>
    <row r="1496" spans="1:16" x14ac:dyDescent="0.25">
      <c r="A1496" t="s">
        <v>14</v>
      </c>
      <c r="B1496" t="s">
        <v>253</v>
      </c>
      <c r="C1496" t="s">
        <v>37</v>
      </c>
      <c r="D1496" t="s">
        <v>43</v>
      </c>
      <c r="E1496" t="s">
        <v>54</v>
      </c>
      <c r="F1496" t="s">
        <v>74</v>
      </c>
      <c r="G1496" t="s">
        <v>144</v>
      </c>
      <c r="H1496">
        <v>2013</v>
      </c>
      <c r="I1496" t="s">
        <v>246</v>
      </c>
      <c r="J1496" s="2">
        <v>28749.71</v>
      </c>
      <c r="K1496">
        <v>341</v>
      </c>
      <c r="L1496" s="3">
        <v>0.51132723999999996</v>
      </c>
      <c r="M1496" s="2">
        <v>41.200000395600007</v>
      </c>
      <c r="N1496" s="2">
        <v>14049.200134899602</v>
      </c>
      <c r="O1496" s="2">
        <v>84.31</v>
      </c>
      <c r="P1496" s="2">
        <v>14700.509865100397</v>
      </c>
    </row>
    <row r="1497" spans="1:16" x14ac:dyDescent="0.25">
      <c r="A1497" t="s">
        <v>14</v>
      </c>
      <c r="B1497" t="s">
        <v>253</v>
      </c>
      <c r="C1497" t="s">
        <v>37</v>
      </c>
      <c r="D1497" t="s">
        <v>43</v>
      </c>
      <c r="E1497" t="s">
        <v>54</v>
      </c>
      <c r="F1497" t="s">
        <v>74</v>
      </c>
      <c r="G1497" t="s">
        <v>143</v>
      </c>
      <c r="H1497">
        <v>2013</v>
      </c>
      <c r="I1497" t="s">
        <v>246</v>
      </c>
      <c r="J1497" s="2">
        <v>80760.12</v>
      </c>
      <c r="K1497">
        <v>1106</v>
      </c>
      <c r="L1497" s="3">
        <v>0.61106545999999995</v>
      </c>
      <c r="M1497" s="2">
        <v>28.400000110800001</v>
      </c>
      <c r="N1497" s="2">
        <v>31410.400122544801</v>
      </c>
      <c r="O1497" s="2">
        <v>73.02</v>
      </c>
      <c r="P1497" s="2">
        <v>49349.719877455194</v>
      </c>
    </row>
    <row r="1498" spans="1:16" x14ac:dyDescent="0.25">
      <c r="A1498" t="s">
        <v>14</v>
      </c>
      <c r="B1498" t="s">
        <v>253</v>
      </c>
      <c r="C1498" t="s">
        <v>37</v>
      </c>
      <c r="D1498" t="s">
        <v>43</v>
      </c>
      <c r="E1498" t="s">
        <v>54</v>
      </c>
      <c r="F1498" t="s">
        <v>73</v>
      </c>
      <c r="G1498" t="s">
        <v>142</v>
      </c>
      <c r="H1498">
        <v>2013</v>
      </c>
      <c r="I1498" t="s">
        <v>246</v>
      </c>
      <c r="J1498" s="2">
        <v>95180.800000000003</v>
      </c>
      <c r="K1498">
        <v>110</v>
      </c>
      <c r="L1498" s="3">
        <v>0.51345229000000003</v>
      </c>
      <c r="M1498" s="2">
        <v>421.00000250879998</v>
      </c>
      <c r="N1498" s="2">
        <v>46310.000275967999</v>
      </c>
      <c r="O1498" s="2">
        <v>865.28</v>
      </c>
      <c r="P1498" s="2">
        <v>48870.799724032004</v>
      </c>
    </row>
    <row r="1499" spans="1:16" x14ac:dyDescent="0.25">
      <c r="A1499" t="s">
        <v>14</v>
      </c>
      <c r="B1499" t="s">
        <v>253</v>
      </c>
      <c r="C1499" t="s">
        <v>37</v>
      </c>
      <c r="D1499" t="s">
        <v>43</v>
      </c>
      <c r="E1499" t="s">
        <v>54</v>
      </c>
      <c r="F1499" t="s">
        <v>73</v>
      </c>
      <c r="G1499" t="s">
        <v>141</v>
      </c>
      <c r="H1499">
        <v>2013</v>
      </c>
      <c r="I1499" t="s">
        <v>246</v>
      </c>
      <c r="J1499" s="2">
        <v>139506.84</v>
      </c>
      <c r="K1499">
        <v>108</v>
      </c>
      <c r="L1499" s="3">
        <v>0.52776509000000005</v>
      </c>
      <c r="M1499" s="2">
        <v>610.00000029429998</v>
      </c>
      <c r="N1499" s="2">
        <v>65880.000031784395</v>
      </c>
      <c r="O1499" s="2">
        <v>1291.73</v>
      </c>
      <c r="P1499" s="2">
        <v>73626.839968215601</v>
      </c>
    </row>
    <row r="1500" spans="1:16" x14ac:dyDescent="0.25">
      <c r="A1500" t="s">
        <v>14</v>
      </c>
      <c r="B1500" t="s">
        <v>253</v>
      </c>
      <c r="C1500" t="s">
        <v>37</v>
      </c>
      <c r="D1500" t="s">
        <v>43</v>
      </c>
      <c r="E1500" t="s">
        <v>54</v>
      </c>
      <c r="F1500" t="s">
        <v>73</v>
      </c>
      <c r="G1500" t="s">
        <v>140</v>
      </c>
      <c r="H1500">
        <v>2013</v>
      </c>
      <c r="I1500" t="s">
        <v>246</v>
      </c>
      <c r="J1500" s="2">
        <v>64136.4</v>
      </c>
      <c r="K1500">
        <v>97</v>
      </c>
      <c r="L1500" s="3">
        <v>0.48336358000000001</v>
      </c>
      <c r="M1500" s="2">
        <v>341.60000090400001</v>
      </c>
      <c r="N1500" s="2">
        <v>33135.200087688005</v>
      </c>
      <c r="O1500" s="2">
        <v>661.2</v>
      </c>
      <c r="P1500" s="2">
        <v>31001.199912311997</v>
      </c>
    </row>
    <row r="1501" spans="1:16" x14ac:dyDescent="0.25">
      <c r="A1501" t="s">
        <v>14</v>
      </c>
      <c r="B1501" t="s">
        <v>253</v>
      </c>
      <c r="C1501" t="s">
        <v>37</v>
      </c>
      <c r="D1501" t="s">
        <v>43</v>
      </c>
      <c r="E1501" t="s">
        <v>54</v>
      </c>
      <c r="F1501" t="s">
        <v>73</v>
      </c>
      <c r="G1501" t="s">
        <v>139</v>
      </c>
      <c r="H1501">
        <v>2013</v>
      </c>
      <c r="I1501" t="s">
        <v>246</v>
      </c>
      <c r="J1501" s="2">
        <v>218562.93</v>
      </c>
      <c r="K1501">
        <v>181</v>
      </c>
      <c r="L1501" s="3">
        <v>0.48738334</v>
      </c>
      <c r="M1501" s="2">
        <v>618.99999544979994</v>
      </c>
      <c r="N1501" s="2">
        <v>112038.9991764138</v>
      </c>
      <c r="O1501" s="2">
        <v>1207.53</v>
      </c>
      <c r="P1501" s="2">
        <v>106523.9308235862</v>
      </c>
    </row>
    <row r="1502" spans="1:16" x14ac:dyDescent="0.25">
      <c r="A1502" t="s">
        <v>14</v>
      </c>
      <c r="B1502" t="s">
        <v>253</v>
      </c>
      <c r="C1502" t="s">
        <v>37</v>
      </c>
      <c r="D1502" t="s">
        <v>43</v>
      </c>
      <c r="E1502" t="s">
        <v>54</v>
      </c>
      <c r="F1502" t="s">
        <v>72</v>
      </c>
      <c r="G1502" t="s">
        <v>138</v>
      </c>
      <c r="H1502">
        <v>2013</v>
      </c>
      <c r="I1502" t="s">
        <v>246</v>
      </c>
      <c r="J1502" s="2">
        <v>110638.67</v>
      </c>
      <c r="K1502">
        <v>131</v>
      </c>
      <c r="L1502" s="3">
        <v>0.50270552000000002</v>
      </c>
      <c r="M1502" s="2">
        <v>419.99999897359993</v>
      </c>
      <c r="N1502" s="2">
        <v>55019.999865541591</v>
      </c>
      <c r="O1502" s="2">
        <v>844.56999999999994</v>
      </c>
      <c r="P1502" s="2">
        <v>55618.670134458407</v>
      </c>
    </row>
    <row r="1503" spans="1:16" x14ac:dyDescent="0.25">
      <c r="A1503" t="s">
        <v>14</v>
      </c>
      <c r="B1503" t="s">
        <v>253</v>
      </c>
      <c r="C1503" t="s">
        <v>37</v>
      </c>
      <c r="D1503" t="s">
        <v>43</v>
      </c>
      <c r="E1503" t="s">
        <v>54</v>
      </c>
      <c r="F1503" t="s">
        <v>72</v>
      </c>
      <c r="G1503" t="s">
        <v>136</v>
      </c>
      <c r="H1503">
        <v>2013</v>
      </c>
      <c r="I1503" t="s">
        <v>246</v>
      </c>
      <c r="J1503" s="2">
        <v>96148.9</v>
      </c>
      <c r="K1503">
        <v>109</v>
      </c>
      <c r="L1503" s="3">
        <v>0.48883346999999999</v>
      </c>
      <c r="M1503" s="2">
        <v>450.89999611299999</v>
      </c>
      <c r="N1503" s="2">
        <v>49148.099576316999</v>
      </c>
      <c r="O1503" s="2">
        <v>882.09999999999991</v>
      </c>
      <c r="P1503" s="2">
        <v>47000.800423682995</v>
      </c>
    </row>
    <row r="1504" spans="1:16" x14ac:dyDescent="0.25">
      <c r="A1504" t="s">
        <v>14</v>
      </c>
      <c r="B1504" t="s">
        <v>253</v>
      </c>
      <c r="C1504" t="s">
        <v>37</v>
      </c>
      <c r="D1504" t="s">
        <v>43</v>
      </c>
      <c r="E1504" t="s">
        <v>54</v>
      </c>
      <c r="F1504" t="s">
        <v>72</v>
      </c>
      <c r="G1504" t="s">
        <v>135</v>
      </c>
      <c r="H1504">
        <v>2013</v>
      </c>
      <c r="I1504" t="s">
        <v>246</v>
      </c>
      <c r="J1504" s="2">
        <v>98538.75</v>
      </c>
      <c r="K1504">
        <v>225</v>
      </c>
      <c r="L1504" s="3">
        <v>0.49537618</v>
      </c>
      <c r="M1504" s="2">
        <v>221.00000196899998</v>
      </c>
      <c r="N1504" s="2">
        <v>49725.000443024997</v>
      </c>
      <c r="O1504" s="2">
        <v>437.95</v>
      </c>
      <c r="P1504" s="2">
        <v>48813.749556975003</v>
      </c>
    </row>
    <row r="1505" spans="1:16" x14ac:dyDescent="0.25">
      <c r="A1505" t="s">
        <v>14</v>
      </c>
      <c r="B1505" t="s">
        <v>253</v>
      </c>
      <c r="C1505" t="s">
        <v>37</v>
      </c>
      <c r="D1505" t="s">
        <v>43</v>
      </c>
      <c r="E1505" t="s">
        <v>54</v>
      </c>
      <c r="F1505" t="s">
        <v>75</v>
      </c>
      <c r="G1505" t="s">
        <v>149</v>
      </c>
      <c r="H1505">
        <v>2013</v>
      </c>
      <c r="I1505" t="s">
        <v>245</v>
      </c>
      <c r="J1505" s="2">
        <v>14952.42</v>
      </c>
      <c r="K1505">
        <v>1408</v>
      </c>
      <c r="L1505" s="3">
        <v>0.75987833000000005</v>
      </c>
      <c r="M1505" s="2">
        <v>2.5500000432822438</v>
      </c>
      <c r="N1505" s="2">
        <v>3590.4000609413993</v>
      </c>
      <c r="O1505" s="2">
        <v>10.619616477272727</v>
      </c>
      <c r="P1505" s="2">
        <v>11362.0199390586</v>
      </c>
    </row>
    <row r="1506" spans="1:16" x14ac:dyDescent="0.25">
      <c r="A1506" t="s">
        <v>14</v>
      </c>
      <c r="B1506" t="s">
        <v>253</v>
      </c>
      <c r="C1506" t="s">
        <v>37</v>
      </c>
      <c r="D1506" t="s">
        <v>43</v>
      </c>
      <c r="E1506" t="s">
        <v>54</v>
      </c>
      <c r="F1506" t="s">
        <v>75</v>
      </c>
      <c r="G1506" t="s">
        <v>148</v>
      </c>
      <c r="H1506">
        <v>2013</v>
      </c>
      <c r="I1506" t="s">
        <v>245</v>
      </c>
      <c r="J1506" s="2">
        <v>15417.16</v>
      </c>
      <c r="K1506">
        <v>74</v>
      </c>
      <c r="L1506" s="3">
        <v>0.61745223999999999</v>
      </c>
      <c r="M1506" s="2">
        <v>79.700000318400001</v>
      </c>
      <c r="N1506" s="2">
        <v>5897.8000235616</v>
      </c>
      <c r="O1506" s="2">
        <v>208.34</v>
      </c>
      <c r="P1506" s="2">
        <v>9519.3599764383998</v>
      </c>
    </row>
    <row r="1507" spans="1:16" x14ac:dyDescent="0.25">
      <c r="A1507" t="s">
        <v>14</v>
      </c>
      <c r="B1507" t="s">
        <v>253</v>
      </c>
      <c r="C1507" t="s">
        <v>37</v>
      </c>
      <c r="D1507" t="s">
        <v>43</v>
      </c>
      <c r="E1507" t="s">
        <v>54</v>
      </c>
      <c r="F1507" t="s">
        <v>75</v>
      </c>
      <c r="G1507" t="s">
        <v>147</v>
      </c>
      <c r="H1507">
        <v>2013</v>
      </c>
      <c r="I1507" t="s">
        <v>245</v>
      </c>
      <c r="J1507" s="2">
        <v>15063.01</v>
      </c>
      <c r="K1507">
        <v>1191</v>
      </c>
      <c r="L1507" s="3">
        <v>0.52559283000000001</v>
      </c>
      <c r="M1507" s="2">
        <v>5.9999999544766585</v>
      </c>
      <c r="N1507" s="2">
        <v>7145.9999457817003</v>
      </c>
      <c r="O1507" s="2">
        <v>12.647363560033586</v>
      </c>
      <c r="P1507" s="2">
        <v>7917.0100542183</v>
      </c>
    </row>
    <row r="1508" spans="1:16" x14ac:dyDescent="0.25">
      <c r="A1508" t="s">
        <v>14</v>
      </c>
      <c r="B1508" t="s">
        <v>253</v>
      </c>
      <c r="C1508" t="s">
        <v>37</v>
      </c>
      <c r="D1508" t="s">
        <v>43</v>
      </c>
      <c r="E1508" t="s">
        <v>54</v>
      </c>
      <c r="F1508" t="s">
        <v>75</v>
      </c>
      <c r="G1508" t="s">
        <v>146</v>
      </c>
      <c r="H1508">
        <v>2013</v>
      </c>
      <c r="I1508" t="s">
        <v>245</v>
      </c>
      <c r="J1508" s="2">
        <v>4819.92</v>
      </c>
      <c r="K1508">
        <v>453</v>
      </c>
      <c r="L1508" s="3">
        <v>0.73684210999999999</v>
      </c>
      <c r="M1508" s="2">
        <v>2.7999999496000001</v>
      </c>
      <c r="N1508" s="2">
        <v>1268.3999771688</v>
      </c>
      <c r="O1508" s="2">
        <v>10.64</v>
      </c>
      <c r="P1508" s="2">
        <v>3551.5200228312001</v>
      </c>
    </row>
    <row r="1509" spans="1:16" x14ac:dyDescent="0.25">
      <c r="A1509" t="s">
        <v>14</v>
      </c>
      <c r="B1509" t="s">
        <v>253</v>
      </c>
      <c r="C1509" t="s">
        <v>37</v>
      </c>
      <c r="D1509" t="s">
        <v>43</v>
      </c>
      <c r="E1509" t="s">
        <v>54</v>
      </c>
      <c r="F1509" t="s">
        <v>74</v>
      </c>
      <c r="G1509" t="s">
        <v>145</v>
      </c>
      <c r="H1509">
        <v>2013</v>
      </c>
      <c r="I1509" t="s">
        <v>245</v>
      </c>
      <c r="J1509" s="2">
        <v>59030.400000000001</v>
      </c>
      <c r="K1509">
        <v>344</v>
      </c>
      <c r="L1509" s="3">
        <v>0.46503496999999999</v>
      </c>
      <c r="M1509" s="2">
        <v>91.799999147999984</v>
      </c>
      <c r="N1509" s="2">
        <v>31579.199706911993</v>
      </c>
      <c r="O1509" s="2">
        <v>171.6</v>
      </c>
      <c r="P1509" s="2">
        <v>27451.200293088008</v>
      </c>
    </row>
    <row r="1510" spans="1:16" x14ac:dyDescent="0.25">
      <c r="A1510" t="s">
        <v>14</v>
      </c>
      <c r="B1510" t="s">
        <v>253</v>
      </c>
      <c r="C1510" t="s">
        <v>37</v>
      </c>
      <c r="D1510" t="s">
        <v>43</v>
      </c>
      <c r="E1510" t="s">
        <v>54</v>
      </c>
      <c r="F1510" t="s">
        <v>74</v>
      </c>
      <c r="G1510" t="s">
        <v>144</v>
      </c>
      <c r="H1510">
        <v>2013</v>
      </c>
      <c r="I1510" t="s">
        <v>245</v>
      </c>
      <c r="J1510" s="2">
        <v>26051.79</v>
      </c>
      <c r="K1510">
        <v>309</v>
      </c>
      <c r="L1510" s="3">
        <v>0.51132723999999996</v>
      </c>
      <c r="M1510" s="2">
        <v>41.200000395600007</v>
      </c>
      <c r="N1510" s="2">
        <v>12730.800122240402</v>
      </c>
      <c r="O1510" s="2">
        <v>84.31</v>
      </c>
      <c r="P1510" s="2">
        <v>13320.989877759599</v>
      </c>
    </row>
    <row r="1511" spans="1:16" x14ac:dyDescent="0.25">
      <c r="A1511" t="s">
        <v>14</v>
      </c>
      <c r="B1511" t="s">
        <v>253</v>
      </c>
      <c r="C1511" t="s">
        <v>37</v>
      </c>
      <c r="D1511" t="s">
        <v>43</v>
      </c>
      <c r="E1511" t="s">
        <v>54</v>
      </c>
      <c r="F1511" t="s">
        <v>74</v>
      </c>
      <c r="G1511" t="s">
        <v>143</v>
      </c>
      <c r="H1511">
        <v>2013</v>
      </c>
      <c r="I1511" t="s">
        <v>245</v>
      </c>
      <c r="J1511" s="2">
        <v>84484.14</v>
      </c>
      <c r="K1511">
        <v>1157</v>
      </c>
      <c r="L1511" s="3">
        <v>0.61106545999999995</v>
      </c>
      <c r="M1511" s="2">
        <v>28.400000110800001</v>
      </c>
      <c r="N1511" s="2">
        <v>32858.800128195602</v>
      </c>
      <c r="O1511" s="2">
        <v>73.02</v>
      </c>
      <c r="P1511" s="2">
        <v>51625.339871804397</v>
      </c>
    </row>
    <row r="1512" spans="1:16" x14ac:dyDescent="0.25">
      <c r="A1512" t="s">
        <v>14</v>
      </c>
      <c r="B1512" t="s">
        <v>253</v>
      </c>
      <c r="C1512" t="s">
        <v>37</v>
      </c>
      <c r="D1512" t="s">
        <v>43</v>
      </c>
      <c r="E1512" t="s">
        <v>54</v>
      </c>
      <c r="F1512" t="s">
        <v>73</v>
      </c>
      <c r="G1512" t="s">
        <v>142</v>
      </c>
      <c r="H1512">
        <v>2013</v>
      </c>
      <c r="I1512" t="s">
        <v>245</v>
      </c>
      <c r="J1512" s="2">
        <v>31150.080000000002</v>
      </c>
      <c r="K1512">
        <v>36</v>
      </c>
      <c r="L1512" s="3">
        <v>0.51345229000000003</v>
      </c>
      <c r="M1512" s="2">
        <v>421.00000250880004</v>
      </c>
      <c r="N1512" s="2">
        <v>15156.000090316802</v>
      </c>
      <c r="O1512" s="2">
        <v>865.28000000000009</v>
      </c>
      <c r="P1512" s="2">
        <v>15994.0799096832</v>
      </c>
    </row>
    <row r="1513" spans="1:16" x14ac:dyDescent="0.25">
      <c r="A1513" t="s">
        <v>14</v>
      </c>
      <c r="B1513" t="s">
        <v>253</v>
      </c>
      <c r="C1513" t="s">
        <v>37</v>
      </c>
      <c r="D1513" t="s">
        <v>43</v>
      </c>
      <c r="E1513" t="s">
        <v>54</v>
      </c>
      <c r="F1513" t="s">
        <v>73</v>
      </c>
      <c r="G1513" t="s">
        <v>141</v>
      </c>
      <c r="H1513">
        <v>2013</v>
      </c>
      <c r="I1513" t="s">
        <v>245</v>
      </c>
      <c r="J1513" s="2">
        <v>42627.09</v>
      </c>
      <c r="K1513">
        <v>33</v>
      </c>
      <c r="L1513" s="3">
        <v>0.52776509000000005</v>
      </c>
      <c r="M1513" s="2">
        <v>610.00000029429987</v>
      </c>
      <c r="N1513" s="2">
        <v>20130.000009711897</v>
      </c>
      <c r="O1513" s="2">
        <v>1291.7299999999998</v>
      </c>
      <c r="P1513" s="2">
        <v>22497.089990288099</v>
      </c>
    </row>
    <row r="1514" spans="1:16" x14ac:dyDescent="0.25">
      <c r="A1514" t="s">
        <v>14</v>
      </c>
      <c r="B1514" t="s">
        <v>253</v>
      </c>
      <c r="C1514" t="s">
        <v>37</v>
      </c>
      <c r="D1514" t="s">
        <v>43</v>
      </c>
      <c r="E1514" t="s">
        <v>54</v>
      </c>
      <c r="F1514" t="s">
        <v>73</v>
      </c>
      <c r="G1514" t="s">
        <v>140</v>
      </c>
      <c r="H1514">
        <v>2013</v>
      </c>
      <c r="I1514" t="s">
        <v>245</v>
      </c>
      <c r="J1514" s="2">
        <v>59508</v>
      </c>
      <c r="K1514">
        <v>90</v>
      </c>
      <c r="L1514" s="3">
        <v>0.48336358000000001</v>
      </c>
      <c r="M1514" s="2">
        <v>341.60000090400001</v>
      </c>
      <c r="N1514" s="2">
        <v>30744.000081360002</v>
      </c>
      <c r="O1514" s="2">
        <v>661.2</v>
      </c>
      <c r="P1514" s="2">
        <v>28763.999918639998</v>
      </c>
    </row>
    <row r="1515" spans="1:16" x14ac:dyDescent="0.25">
      <c r="A1515" t="s">
        <v>14</v>
      </c>
      <c r="B1515" t="s">
        <v>253</v>
      </c>
      <c r="C1515" t="s">
        <v>37</v>
      </c>
      <c r="D1515" t="s">
        <v>43</v>
      </c>
      <c r="E1515" t="s">
        <v>54</v>
      </c>
      <c r="F1515" t="s">
        <v>73</v>
      </c>
      <c r="G1515" t="s">
        <v>139</v>
      </c>
      <c r="H1515">
        <v>2013</v>
      </c>
      <c r="I1515" t="s">
        <v>245</v>
      </c>
      <c r="J1515" s="2">
        <v>144903.6</v>
      </c>
      <c r="K1515">
        <v>120</v>
      </c>
      <c r="L1515" s="3">
        <v>0.48738334</v>
      </c>
      <c r="M1515" s="2">
        <v>618.99999544979994</v>
      </c>
      <c r="N1515" s="2">
        <v>74279.999453975994</v>
      </c>
      <c r="O1515" s="2">
        <v>1207.53</v>
      </c>
      <c r="P1515" s="2">
        <v>70623.600546024012</v>
      </c>
    </row>
    <row r="1516" spans="1:16" x14ac:dyDescent="0.25">
      <c r="A1516" t="s">
        <v>14</v>
      </c>
      <c r="B1516" t="s">
        <v>253</v>
      </c>
      <c r="C1516" t="s">
        <v>37</v>
      </c>
      <c r="D1516" t="s">
        <v>43</v>
      </c>
      <c r="E1516" t="s">
        <v>54</v>
      </c>
      <c r="F1516" t="s">
        <v>72</v>
      </c>
      <c r="G1516" t="s">
        <v>138</v>
      </c>
      <c r="H1516">
        <v>2013</v>
      </c>
      <c r="I1516" t="s">
        <v>245</v>
      </c>
      <c r="J1516" s="2">
        <v>97970.12</v>
      </c>
      <c r="K1516">
        <v>116</v>
      </c>
      <c r="L1516" s="3">
        <v>0.50270552000000002</v>
      </c>
      <c r="M1516" s="2">
        <v>419.99999897359993</v>
      </c>
      <c r="N1516" s="2">
        <v>48719.99988093759</v>
      </c>
      <c r="O1516" s="2">
        <v>844.56999999999994</v>
      </c>
      <c r="P1516" s="2">
        <v>49250.120119062405</v>
      </c>
    </row>
    <row r="1517" spans="1:16" x14ac:dyDescent="0.25">
      <c r="A1517" t="s">
        <v>14</v>
      </c>
      <c r="B1517" t="s">
        <v>253</v>
      </c>
      <c r="C1517" t="s">
        <v>37</v>
      </c>
      <c r="D1517" t="s">
        <v>43</v>
      </c>
      <c r="E1517" t="s">
        <v>54</v>
      </c>
      <c r="F1517" t="s">
        <v>72</v>
      </c>
      <c r="G1517" t="s">
        <v>136</v>
      </c>
      <c r="H1517">
        <v>2013</v>
      </c>
      <c r="I1517" t="s">
        <v>245</v>
      </c>
      <c r="J1517" s="2">
        <v>112026.7</v>
      </c>
      <c r="K1517">
        <v>127</v>
      </c>
      <c r="L1517" s="3">
        <v>0.48883346999999999</v>
      </c>
      <c r="M1517" s="2">
        <v>450.89999611300004</v>
      </c>
      <c r="N1517" s="2">
        <v>57264.299506351002</v>
      </c>
      <c r="O1517" s="2">
        <v>882.1</v>
      </c>
      <c r="P1517" s="2">
        <v>54762.400493648995</v>
      </c>
    </row>
    <row r="1518" spans="1:16" x14ac:dyDescent="0.25">
      <c r="A1518" t="s">
        <v>14</v>
      </c>
      <c r="B1518" t="s">
        <v>253</v>
      </c>
      <c r="C1518" t="s">
        <v>37</v>
      </c>
      <c r="D1518" t="s">
        <v>43</v>
      </c>
      <c r="E1518" t="s">
        <v>54</v>
      </c>
      <c r="F1518" t="s">
        <v>72</v>
      </c>
      <c r="G1518" t="s">
        <v>135</v>
      </c>
      <c r="H1518">
        <v>2013</v>
      </c>
      <c r="I1518" t="s">
        <v>245</v>
      </c>
      <c r="J1518" s="2">
        <v>112991.1</v>
      </c>
      <c r="K1518">
        <v>258</v>
      </c>
      <c r="L1518" s="3">
        <v>0.49537618</v>
      </c>
      <c r="M1518" s="2">
        <v>221.00000196900001</v>
      </c>
      <c r="N1518" s="2">
        <v>57018.000508002006</v>
      </c>
      <c r="O1518" s="2">
        <v>437.95000000000005</v>
      </c>
      <c r="P1518" s="2">
        <v>55973.099491998</v>
      </c>
    </row>
    <row r="1519" spans="1:16" x14ac:dyDescent="0.25">
      <c r="A1519" t="s">
        <v>14</v>
      </c>
      <c r="B1519" t="s">
        <v>253</v>
      </c>
      <c r="C1519" t="s">
        <v>37</v>
      </c>
      <c r="D1519" t="s">
        <v>43</v>
      </c>
      <c r="E1519" t="s">
        <v>54</v>
      </c>
      <c r="F1519" t="s">
        <v>75</v>
      </c>
      <c r="G1519" t="s">
        <v>149</v>
      </c>
      <c r="H1519">
        <v>2012</v>
      </c>
      <c r="I1519" t="s">
        <v>248</v>
      </c>
      <c r="J1519" s="2">
        <v>15037.73</v>
      </c>
      <c r="K1519">
        <v>1438</v>
      </c>
      <c r="L1519" s="3">
        <v>0.76954100999999997</v>
      </c>
      <c r="M1519" s="2">
        <v>2.4100000470742007</v>
      </c>
      <c r="N1519" s="2">
        <v>3465.5800676927006</v>
      </c>
      <c r="O1519" s="2">
        <v>10.457392211404729</v>
      </c>
      <c r="P1519" s="2">
        <v>11572.149932307299</v>
      </c>
    </row>
    <row r="1520" spans="1:16" x14ac:dyDescent="0.25">
      <c r="A1520" t="s">
        <v>14</v>
      </c>
      <c r="B1520" t="s">
        <v>253</v>
      </c>
      <c r="C1520" t="s">
        <v>37</v>
      </c>
      <c r="D1520" t="s">
        <v>43</v>
      </c>
      <c r="E1520" t="s">
        <v>54</v>
      </c>
      <c r="F1520" t="s">
        <v>75</v>
      </c>
      <c r="G1520" t="s">
        <v>148</v>
      </c>
      <c r="H1520">
        <v>2012</v>
      </c>
      <c r="I1520" t="s">
        <v>248</v>
      </c>
      <c r="J1520" s="2">
        <v>43701.68</v>
      </c>
      <c r="K1520">
        <v>212</v>
      </c>
      <c r="L1520" s="3">
        <v>0.61336955000000004</v>
      </c>
      <c r="M1520" s="2">
        <v>79.700000962999994</v>
      </c>
      <c r="N1520" s="2">
        <v>16896.400204155998</v>
      </c>
      <c r="O1520" s="2">
        <v>206.14000000000001</v>
      </c>
      <c r="P1520" s="2">
        <v>26805.279795844002</v>
      </c>
    </row>
    <row r="1521" spans="1:16" x14ac:dyDescent="0.25">
      <c r="A1521" t="s">
        <v>14</v>
      </c>
      <c r="B1521" t="s">
        <v>253</v>
      </c>
      <c r="C1521" t="s">
        <v>37</v>
      </c>
      <c r="D1521" t="s">
        <v>43</v>
      </c>
      <c r="E1521" t="s">
        <v>54</v>
      </c>
      <c r="F1521" t="s">
        <v>75</v>
      </c>
      <c r="G1521" t="s">
        <v>147</v>
      </c>
      <c r="H1521">
        <v>2012</v>
      </c>
      <c r="I1521" t="s">
        <v>248</v>
      </c>
      <c r="J1521" s="2">
        <v>16382.74</v>
      </c>
      <c r="K1521">
        <v>1318</v>
      </c>
      <c r="L1521" s="3">
        <v>0.51729685999999997</v>
      </c>
      <c r="M1521" s="2">
        <v>6.0000000301999998</v>
      </c>
      <c r="N1521" s="2">
        <v>7908.0000398036</v>
      </c>
      <c r="O1521" s="2">
        <v>12.43</v>
      </c>
      <c r="P1521" s="2">
        <v>8474.7399601963989</v>
      </c>
    </row>
    <row r="1522" spans="1:16" x14ac:dyDescent="0.25">
      <c r="A1522" t="s">
        <v>14</v>
      </c>
      <c r="B1522" t="s">
        <v>253</v>
      </c>
      <c r="C1522" t="s">
        <v>37</v>
      </c>
      <c r="D1522" t="s">
        <v>43</v>
      </c>
      <c r="E1522" t="s">
        <v>54</v>
      </c>
      <c r="F1522" t="s">
        <v>75</v>
      </c>
      <c r="G1522" t="s">
        <v>146</v>
      </c>
      <c r="H1522">
        <v>2012</v>
      </c>
      <c r="I1522" t="s">
        <v>248</v>
      </c>
      <c r="J1522" s="2">
        <v>5696.64</v>
      </c>
      <c r="K1522">
        <v>552</v>
      </c>
      <c r="L1522" s="3">
        <v>0.72868217000000002</v>
      </c>
      <c r="M1522" s="2">
        <v>2.8000000055999998</v>
      </c>
      <c r="N1522" s="2">
        <v>1545.6000030911998</v>
      </c>
      <c r="O1522" s="2">
        <v>10.32</v>
      </c>
      <c r="P1522" s="2">
        <v>4151.0399969088003</v>
      </c>
    </row>
    <row r="1523" spans="1:16" x14ac:dyDescent="0.25">
      <c r="A1523" t="s">
        <v>14</v>
      </c>
      <c r="B1523" t="s">
        <v>253</v>
      </c>
      <c r="C1523" t="s">
        <v>37</v>
      </c>
      <c r="D1523" t="s">
        <v>43</v>
      </c>
      <c r="E1523" t="s">
        <v>54</v>
      </c>
      <c r="F1523" t="s">
        <v>74</v>
      </c>
      <c r="G1523" t="s">
        <v>145</v>
      </c>
      <c r="H1523">
        <v>2012</v>
      </c>
      <c r="I1523" t="s">
        <v>248</v>
      </c>
      <c r="J1523" s="2">
        <v>59086.92</v>
      </c>
      <c r="K1523">
        <v>348</v>
      </c>
      <c r="L1523" s="3">
        <v>0.45933212000000001</v>
      </c>
      <c r="M1523" s="2">
        <v>91.799999345199993</v>
      </c>
      <c r="N1523" s="2">
        <v>31946.399772129596</v>
      </c>
      <c r="O1523" s="2">
        <v>169.79</v>
      </c>
      <c r="P1523" s="2">
        <v>27140.520227870402</v>
      </c>
    </row>
    <row r="1524" spans="1:16" x14ac:dyDescent="0.25">
      <c r="A1524" t="s">
        <v>14</v>
      </c>
      <c r="B1524" t="s">
        <v>253</v>
      </c>
      <c r="C1524" t="s">
        <v>37</v>
      </c>
      <c r="D1524" t="s">
        <v>43</v>
      </c>
      <c r="E1524" t="s">
        <v>54</v>
      </c>
      <c r="F1524" t="s">
        <v>74</v>
      </c>
      <c r="G1524" t="s">
        <v>144</v>
      </c>
      <c r="H1524">
        <v>2012</v>
      </c>
      <c r="I1524" t="s">
        <v>248</v>
      </c>
      <c r="J1524" s="2">
        <v>32203.98</v>
      </c>
      <c r="K1524">
        <v>386</v>
      </c>
      <c r="L1524" s="3">
        <v>0.50617283999999996</v>
      </c>
      <c r="M1524" s="2">
        <v>41.199999958799999</v>
      </c>
      <c r="N1524" s="2">
        <v>15903.1999840968</v>
      </c>
      <c r="O1524" s="2">
        <v>83.429999999999993</v>
      </c>
      <c r="P1524" s="2">
        <v>16300.780015903199</v>
      </c>
    </row>
    <row r="1525" spans="1:16" x14ac:dyDescent="0.25">
      <c r="A1525" t="s">
        <v>14</v>
      </c>
      <c r="B1525" t="s">
        <v>253</v>
      </c>
      <c r="C1525" t="s">
        <v>37</v>
      </c>
      <c r="D1525" t="s">
        <v>43</v>
      </c>
      <c r="E1525" t="s">
        <v>54</v>
      </c>
      <c r="F1525" t="s">
        <v>74</v>
      </c>
      <c r="G1525" t="s">
        <v>143</v>
      </c>
      <c r="H1525">
        <v>2012</v>
      </c>
      <c r="I1525" t="s">
        <v>248</v>
      </c>
      <c r="J1525" s="2">
        <v>75212.25</v>
      </c>
      <c r="K1525">
        <v>1041</v>
      </c>
      <c r="L1525" s="3">
        <v>0.51695502000000004</v>
      </c>
      <c r="M1525" s="2">
        <v>34.899999805</v>
      </c>
      <c r="N1525" s="2">
        <v>36330.899797004997</v>
      </c>
      <c r="O1525" s="2">
        <v>72.25</v>
      </c>
      <c r="P1525" s="2">
        <v>38881.350202995003</v>
      </c>
    </row>
    <row r="1526" spans="1:16" x14ac:dyDescent="0.25">
      <c r="A1526" t="s">
        <v>14</v>
      </c>
      <c r="B1526" t="s">
        <v>253</v>
      </c>
      <c r="C1526" t="s">
        <v>37</v>
      </c>
      <c r="D1526" t="s">
        <v>43</v>
      </c>
      <c r="E1526" t="s">
        <v>54</v>
      </c>
      <c r="F1526" t="s">
        <v>73</v>
      </c>
      <c r="G1526" t="s">
        <v>142</v>
      </c>
      <c r="H1526">
        <v>2012</v>
      </c>
      <c r="I1526" t="s">
        <v>248</v>
      </c>
      <c r="J1526" s="2">
        <v>39383.82</v>
      </c>
      <c r="K1526">
        <v>46</v>
      </c>
      <c r="L1526" s="3">
        <v>0.44845066</v>
      </c>
      <c r="M1526" s="2">
        <v>472.21999842779996</v>
      </c>
      <c r="N1526" s="2">
        <v>21722.119927678799</v>
      </c>
      <c r="O1526" s="2">
        <v>856.17</v>
      </c>
      <c r="P1526" s="2">
        <v>17661.7000723212</v>
      </c>
    </row>
    <row r="1527" spans="1:16" x14ac:dyDescent="0.25">
      <c r="A1527" t="s">
        <v>14</v>
      </c>
      <c r="B1527" t="s">
        <v>253</v>
      </c>
      <c r="C1527" t="s">
        <v>37</v>
      </c>
      <c r="D1527" t="s">
        <v>43</v>
      </c>
      <c r="E1527" t="s">
        <v>54</v>
      </c>
      <c r="F1527" t="s">
        <v>73</v>
      </c>
      <c r="G1527" t="s">
        <v>141</v>
      </c>
      <c r="H1527">
        <v>2012</v>
      </c>
      <c r="I1527" t="s">
        <v>248</v>
      </c>
      <c r="J1527" s="2">
        <v>42178.62</v>
      </c>
      <c r="K1527">
        <v>33</v>
      </c>
      <c r="L1527" s="3">
        <v>0.48311609</v>
      </c>
      <c r="M1527" s="2">
        <v>660.65000072740008</v>
      </c>
      <c r="N1527" s="2">
        <v>21801.450024004203</v>
      </c>
      <c r="O1527" s="2">
        <v>1278.1400000000001</v>
      </c>
      <c r="P1527" s="2">
        <v>20377.169975995799</v>
      </c>
    </row>
    <row r="1528" spans="1:16" x14ac:dyDescent="0.25">
      <c r="A1528" t="s">
        <v>14</v>
      </c>
      <c r="B1528" t="s">
        <v>253</v>
      </c>
      <c r="C1528" t="s">
        <v>37</v>
      </c>
      <c r="D1528" t="s">
        <v>43</v>
      </c>
      <c r="E1528" t="s">
        <v>54</v>
      </c>
      <c r="F1528" t="s">
        <v>73</v>
      </c>
      <c r="G1528" t="s">
        <v>140</v>
      </c>
      <c r="H1528">
        <v>2012</v>
      </c>
      <c r="I1528" t="s">
        <v>248</v>
      </c>
      <c r="J1528" s="2">
        <v>54301.919999999998</v>
      </c>
      <c r="K1528">
        <v>83</v>
      </c>
      <c r="L1528" s="3">
        <v>0.47786745000000003</v>
      </c>
      <c r="M1528" s="2">
        <v>341.59999951200001</v>
      </c>
      <c r="N1528" s="2">
        <v>28352.799959496002</v>
      </c>
      <c r="O1528" s="2">
        <v>654.24</v>
      </c>
      <c r="P1528" s="2">
        <v>25949.120040503996</v>
      </c>
    </row>
    <row r="1529" spans="1:16" x14ac:dyDescent="0.25">
      <c r="A1529" t="s">
        <v>14</v>
      </c>
      <c r="B1529" t="s">
        <v>253</v>
      </c>
      <c r="C1529" t="s">
        <v>37</v>
      </c>
      <c r="D1529" t="s">
        <v>43</v>
      </c>
      <c r="E1529" t="s">
        <v>54</v>
      </c>
      <c r="F1529" t="s">
        <v>73</v>
      </c>
      <c r="G1529" t="s">
        <v>139</v>
      </c>
      <c r="H1529">
        <v>2012</v>
      </c>
      <c r="I1529" t="s">
        <v>248</v>
      </c>
      <c r="J1529" s="2">
        <v>155326.6</v>
      </c>
      <c r="K1529">
        <v>130</v>
      </c>
      <c r="L1529" s="3">
        <v>0.42250715999999999</v>
      </c>
      <c r="M1529" s="2">
        <v>689.99999508880001</v>
      </c>
      <c r="N1529" s="2">
        <v>89699.999361544003</v>
      </c>
      <c r="O1529" s="2">
        <v>1194.82</v>
      </c>
      <c r="P1529" s="2">
        <v>65626.600638456002</v>
      </c>
    </row>
    <row r="1530" spans="1:16" x14ac:dyDescent="0.25">
      <c r="A1530" t="s">
        <v>14</v>
      </c>
      <c r="B1530" t="s">
        <v>253</v>
      </c>
      <c r="C1530" t="s">
        <v>37</v>
      </c>
      <c r="D1530" t="s">
        <v>43</v>
      </c>
      <c r="E1530" t="s">
        <v>54</v>
      </c>
      <c r="F1530" t="s">
        <v>72</v>
      </c>
      <c r="G1530" t="s">
        <v>138</v>
      </c>
      <c r="H1530">
        <v>2012</v>
      </c>
      <c r="I1530" t="s">
        <v>248</v>
      </c>
      <c r="J1530" s="2">
        <v>72704.160000000003</v>
      </c>
      <c r="K1530">
        <v>87</v>
      </c>
      <c r="L1530" s="3">
        <v>0.44955007000000002</v>
      </c>
      <c r="M1530" s="2">
        <v>459.99999750239999</v>
      </c>
      <c r="N1530" s="2">
        <v>40019.999782708801</v>
      </c>
      <c r="O1530" s="2">
        <v>835.68000000000006</v>
      </c>
      <c r="P1530" s="2">
        <v>32684.160217291203</v>
      </c>
    </row>
    <row r="1531" spans="1:16" x14ac:dyDescent="0.25">
      <c r="A1531" t="s">
        <v>14</v>
      </c>
      <c r="B1531" t="s">
        <v>253</v>
      </c>
      <c r="C1531" t="s">
        <v>37</v>
      </c>
      <c r="D1531" t="s">
        <v>43</v>
      </c>
      <c r="E1531" t="s">
        <v>54</v>
      </c>
      <c r="F1531" t="s">
        <v>72</v>
      </c>
      <c r="G1531" t="s">
        <v>137</v>
      </c>
      <c r="H1531">
        <v>2012</v>
      </c>
      <c r="I1531" t="s">
        <v>248</v>
      </c>
      <c r="J1531" s="2">
        <v>45071.1</v>
      </c>
      <c r="K1531">
        <v>90</v>
      </c>
      <c r="L1531" s="3">
        <v>0.44535634000000002</v>
      </c>
      <c r="M1531" s="2">
        <v>277.75999849139998</v>
      </c>
      <c r="N1531" s="2">
        <v>24998.399864225998</v>
      </c>
      <c r="O1531" s="2">
        <v>500.78999999999996</v>
      </c>
      <c r="P1531" s="2">
        <v>20072.700135774001</v>
      </c>
    </row>
    <row r="1532" spans="1:16" x14ac:dyDescent="0.25">
      <c r="A1532" t="s">
        <v>14</v>
      </c>
      <c r="B1532" t="s">
        <v>253</v>
      </c>
      <c r="C1532" t="s">
        <v>37</v>
      </c>
      <c r="D1532" t="s">
        <v>43</v>
      </c>
      <c r="E1532" t="s">
        <v>54</v>
      </c>
      <c r="F1532" t="s">
        <v>72</v>
      </c>
      <c r="G1532" t="s">
        <v>136</v>
      </c>
      <c r="H1532">
        <v>2012</v>
      </c>
      <c r="I1532" t="s">
        <v>248</v>
      </c>
      <c r="J1532" s="2">
        <v>109975.32</v>
      </c>
      <c r="K1532">
        <v>126</v>
      </c>
      <c r="L1532" s="3">
        <v>0.43751288999999999</v>
      </c>
      <c r="M1532" s="2">
        <v>490.94999935020002</v>
      </c>
      <c r="N1532" s="2">
        <v>61859.699918125203</v>
      </c>
      <c r="O1532" s="2">
        <v>872.82</v>
      </c>
      <c r="P1532" s="2">
        <v>48115.620081874804</v>
      </c>
    </row>
    <row r="1533" spans="1:16" x14ac:dyDescent="0.25">
      <c r="A1533" t="s">
        <v>14</v>
      </c>
      <c r="B1533" t="s">
        <v>253</v>
      </c>
      <c r="C1533" t="s">
        <v>37</v>
      </c>
      <c r="D1533" t="s">
        <v>43</v>
      </c>
      <c r="E1533" t="s">
        <v>54</v>
      </c>
      <c r="F1533" t="s">
        <v>72</v>
      </c>
      <c r="G1533" t="s">
        <v>135</v>
      </c>
      <c r="H1533">
        <v>2012</v>
      </c>
      <c r="I1533" t="s">
        <v>248</v>
      </c>
      <c r="J1533" s="2">
        <v>31633.82</v>
      </c>
      <c r="K1533">
        <v>73</v>
      </c>
      <c r="L1533" s="3">
        <v>0.49000785000000002</v>
      </c>
      <c r="M1533" s="2">
        <v>220.99999828099999</v>
      </c>
      <c r="N1533" s="2">
        <v>16132.999874513</v>
      </c>
      <c r="O1533" s="2">
        <v>433.34</v>
      </c>
      <c r="P1533" s="2">
        <v>15500.820125487</v>
      </c>
    </row>
    <row r="1534" spans="1:16" x14ac:dyDescent="0.25">
      <c r="A1534" t="s">
        <v>14</v>
      </c>
      <c r="B1534" t="s">
        <v>253</v>
      </c>
      <c r="C1534" t="s">
        <v>37</v>
      </c>
      <c r="D1534" t="s">
        <v>43</v>
      </c>
      <c r="E1534" t="s">
        <v>54</v>
      </c>
      <c r="F1534" t="s">
        <v>75</v>
      </c>
      <c r="G1534" t="s">
        <v>149</v>
      </c>
      <c r="H1534">
        <v>2012</v>
      </c>
      <c r="I1534" t="s">
        <v>247</v>
      </c>
      <c r="J1534" s="2">
        <v>4095</v>
      </c>
      <c r="K1534">
        <v>390</v>
      </c>
      <c r="L1534" s="3">
        <v>0.77047619000000001</v>
      </c>
      <c r="M1534" s="2">
        <v>2.4100000050000001</v>
      </c>
      <c r="N1534" s="2">
        <v>939.90000195000005</v>
      </c>
      <c r="O1534" s="2">
        <v>10.5</v>
      </c>
      <c r="P1534" s="2">
        <v>3155.0999980500001</v>
      </c>
    </row>
    <row r="1535" spans="1:16" x14ac:dyDescent="0.25">
      <c r="A1535" t="s">
        <v>14</v>
      </c>
      <c r="B1535" t="s">
        <v>253</v>
      </c>
      <c r="C1535" t="s">
        <v>37</v>
      </c>
      <c r="D1535" t="s">
        <v>43</v>
      </c>
      <c r="E1535" t="s">
        <v>54</v>
      </c>
      <c r="F1535" t="s">
        <v>75</v>
      </c>
      <c r="G1535" t="s">
        <v>148</v>
      </c>
      <c r="H1535">
        <v>2012</v>
      </c>
      <c r="I1535" t="s">
        <v>247</v>
      </c>
      <c r="J1535" s="2">
        <v>12780.68</v>
      </c>
      <c r="K1535">
        <v>62</v>
      </c>
      <c r="L1535" s="3">
        <v>0.61336955000000004</v>
      </c>
      <c r="M1535" s="2">
        <v>79.700000962999994</v>
      </c>
      <c r="N1535" s="2">
        <v>4941.4000597059994</v>
      </c>
      <c r="O1535" s="2">
        <v>206.14000000000001</v>
      </c>
      <c r="P1535" s="2">
        <v>7839.2799402940009</v>
      </c>
    </row>
    <row r="1536" spans="1:16" x14ac:dyDescent="0.25">
      <c r="A1536" t="s">
        <v>14</v>
      </c>
      <c r="B1536" t="s">
        <v>253</v>
      </c>
      <c r="C1536" t="s">
        <v>37</v>
      </c>
      <c r="D1536" t="s">
        <v>43</v>
      </c>
      <c r="E1536" t="s">
        <v>54</v>
      </c>
      <c r="F1536" t="s">
        <v>75</v>
      </c>
      <c r="G1536" t="s">
        <v>147</v>
      </c>
      <c r="H1536">
        <v>2012</v>
      </c>
      <c r="I1536" t="s">
        <v>247</v>
      </c>
      <c r="J1536" s="2">
        <v>7383.42</v>
      </c>
      <c r="K1536">
        <v>594</v>
      </c>
      <c r="L1536" s="3">
        <v>0.51729685999999997</v>
      </c>
      <c r="M1536" s="2">
        <v>6.0000000301999998</v>
      </c>
      <c r="N1536" s="2">
        <v>3564.0000179387998</v>
      </c>
      <c r="O1536" s="2">
        <v>12.43</v>
      </c>
      <c r="P1536" s="2">
        <v>3819.4199820612002</v>
      </c>
    </row>
    <row r="1537" spans="1:16" x14ac:dyDescent="0.25">
      <c r="A1537" t="s">
        <v>14</v>
      </c>
      <c r="B1537" t="s">
        <v>253</v>
      </c>
      <c r="C1537" t="s">
        <v>37</v>
      </c>
      <c r="D1537" t="s">
        <v>43</v>
      </c>
      <c r="E1537" t="s">
        <v>54</v>
      </c>
      <c r="F1537" t="s">
        <v>75</v>
      </c>
      <c r="G1537" t="s">
        <v>146</v>
      </c>
      <c r="H1537">
        <v>2012</v>
      </c>
      <c r="I1537" t="s">
        <v>247</v>
      </c>
      <c r="J1537" s="2">
        <v>5820.48</v>
      </c>
      <c r="K1537">
        <v>564</v>
      </c>
      <c r="L1537" s="3">
        <v>0.72868217000000002</v>
      </c>
      <c r="M1537" s="2">
        <v>2.8000000055999994</v>
      </c>
      <c r="N1537" s="2">
        <v>1579.2000031583996</v>
      </c>
      <c r="O1537" s="2">
        <v>10.319999999999999</v>
      </c>
      <c r="P1537" s="2">
        <v>4241.2799968416002</v>
      </c>
    </row>
    <row r="1538" spans="1:16" x14ac:dyDescent="0.25">
      <c r="A1538" t="s">
        <v>14</v>
      </c>
      <c r="B1538" t="s">
        <v>253</v>
      </c>
      <c r="C1538" t="s">
        <v>37</v>
      </c>
      <c r="D1538" t="s">
        <v>43</v>
      </c>
      <c r="E1538" t="s">
        <v>54</v>
      </c>
      <c r="F1538" t="s">
        <v>74</v>
      </c>
      <c r="G1538" t="s">
        <v>145</v>
      </c>
      <c r="H1538">
        <v>2012</v>
      </c>
      <c r="I1538" t="s">
        <v>247</v>
      </c>
      <c r="J1538" s="2">
        <v>22751.86</v>
      </c>
      <c r="K1538">
        <v>134</v>
      </c>
      <c r="L1538" s="3">
        <v>0.45933212000000001</v>
      </c>
      <c r="M1538" s="2">
        <v>91.799999345199993</v>
      </c>
      <c r="N1538" s="2">
        <v>12301.1999122568</v>
      </c>
      <c r="O1538" s="2">
        <v>169.79</v>
      </c>
      <c r="P1538" s="2">
        <v>10450.660087743201</v>
      </c>
    </row>
    <row r="1539" spans="1:16" x14ac:dyDescent="0.25">
      <c r="A1539" t="s">
        <v>14</v>
      </c>
      <c r="B1539" t="s">
        <v>253</v>
      </c>
      <c r="C1539" t="s">
        <v>37</v>
      </c>
      <c r="D1539" t="s">
        <v>43</v>
      </c>
      <c r="E1539" t="s">
        <v>54</v>
      </c>
      <c r="F1539" t="s">
        <v>74</v>
      </c>
      <c r="G1539" t="s">
        <v>144</v>
      </c>
      <c r="H1539">
        <v>2012</v>
      </c>
      <c r="I1539" t="s">
        <v>247</v>
      </c>
      <c r="J1539" s="2">
        <v>12848.22</v>
      </c>
      <c r="K1539">
        <v>154</v>
      </c>
      <c r="L1539" s="3">
        <v>0.50617283999999996</v>
      </c>
      <c r="M1539" s="2">
        <v>41.199999958799999</v>
      </c>
      <c r="N1539" s="2">
        <v>6344.7999936551996</v>
      </c>
      <c r="O1539" s="2">
        <v>83.429999999999993</v>
      </c>
      <c r="P1539" s="2">
        <v>6503.4200063447997</v>
      </c>
    </row>
    <row r="1540" spans="1:16" x14ac:dyDescent="0.25">
      <c r="A1540" t="s">
        <v>14</v>
      </c>
      <c r="B1540" t="s">
        <v>253</v>
      </c>
      <c r="C1540" t="s">
        <v>37</v>
      </c>
      <c r="D1540" t="s">
        <v>43</v>
      </c>
      <c r="E1540" t="s">
        <v>54</v>
      </c>
      <c r="F1540" t="s">
        <v>74</v>
      </c>
      <c r="G1540" t="s">
        <v>143</v>
      </c>
      <c r="H1540">
        <v>2012</v>
      </c>
      <c r="I1540" t="s">
        <v>247</v>
      </c>
      <c r="J1540" s="2">
        <v>65603</v>
      </c>
      <c r="K1540">
        <v>908</v>
      </c>
      <c r="L1540" s="3">
        <v>0.51695502000000004</v>
      </c>
      <c r="M1540" s="2">
        <v>34.899999805</v>
      </c>
      <c r="N1540" s="2">
        <v>31689.199822940001</v>
      </c>
      <c r="O1540" s="2">
        <v>72.25</v>
      </c>
      <c r="P1540" s="2">
        <v>33913.800177059995</v>
      </c>
    </row>
    <row r="1541" spans="1:16" x14ac:dyDescent="0.25">
      <c r="A1541" t="s">
        <v>14</v>
      </c>
      <c r="B1541" t="s">
        <v>253</v>
      </c>
      <c r="C1541" t="s">
        <v>37</v>
      </c>
      <c r="D1541" t="s">
        <v>43</v>
      </c>
      <c r="E1541" t="s">
        <v>54</v>
      </c>
      <c r="F1541" t="s">
        <v>73</v>
      </c>
      <c r="G1541" t="s">
        <v>142</v>
      </c>
      <c r="H1541">
        <v>2012</v>
      </c>
      <c r="I1541" t="s">
        <v>247</v>
      </c>
      <c r="J1541" s="2">
        <v>22260.42</v>
      </c>
      <c r="K1541">
        <v>26</v>
      </c>
      <c r="L1541" s="3">
        <v>0.44845066</v>
      </c>
      <c r="M1541" s="2">
        <v>472.21999842779996</v>
      </c>
      <c r="N1541" s="2">
        <v>12277.719959122798</v>
      </c>
      <c r="O1541" s="2">
        <v>856.17</v>
      </c>
      <c r="P1541" s="2">
        <v>9982.7000408772001</v>
      </c>
    </row>
    <row r="1542" spans="1:16" x14ac:dyDescent="0.25">
      <c r="A1542" t="s">
        <v>14</v>
      </c>
      <c r="B1542" t="s">
        <v>253</v>
      </c>
      <c r="C1542" t="s">
        <v>37</v>
      </c>
      <c r="D1542" t="s">
        <v>43</v>
      </c>
      <c r="E1542" t="s">
        <v>54</v>
      </c>
      <c r="F1542" t="s">
        <v>73</v>
      </c>
      <c r="G1542" t="s">
        <v>141</v>
      </c>
      <c r="H1542">
        <v>2012</v>
      </c>
      <c r="I1542" t="s">
        <v>247</v>
      </c>
      <c r="J1542" s="2">
        <v>79244.679999999993</v>
      </c>
      <c r="K1542">
        <v>62</v>
      </c>
      <c r="L1542" s="3">
        <v>0.48311609</v>
      </c>
      <c r="M1542" s="2">
        <v>660.65000072739997</v>
      </c>
      <c r="N1542" s="2">
        <v>40960.300045098797</v>
      </c>
      <c r="O1542" s="2">
        <v>1278.1399999999999</v>
      </c>
      <c r="P1542" s="2">
        <v>38284.379954901196</v>
      </c>
    </row>
    <row r="1543" spans="1:16" x14ac:dyDescent="0.25">
      <c r="A1543" t="s">
        <v>14</v>
      </c>
      <c r="B1543" t="s">
        <v>253</v>
      </c>
      <c r="C1543" t="s">
        <v>37</v>
      </c>
      <c r="D1543" t="s">
        <v>43</v>
      </c>
      <c r="E1543" t="s">
        <v>54</v>
      </c>
      <c r="F1543" t="s">
        <v>73</v>
      </c>
      <c r="G1543" t="s">
        <v>140</v>
      </c>
      <c r="H1543">
        <v>2012</v>
      </c>
      <c r="I1543" t="s">
        <v>247</v>
      </c>
      <c r="J1543" s="2">
        <v>79163.039999999994</v>
      </c>
      <c r="K1543">
        <v>121</v>
      </c>
      <c r="L1543" s="3">
        <v>0.47786745000000003</v>
      </c>
      <c r="M1543" s="2">
        <v>341.59999951199995</v>
      </c>
      <c r="N1543" s="2">
        <v>41333.599940951994</v>
      </c>
      <c r="O1543" s="2">
        <v>654.2399999999999</v>
      </c>
      <c r="P1543" s="2">
        <v>37829.440059048</v>
      </c>
    </row>
    <row r="1544" spans="1:16" x14ac:dyDescent="0.25">
      <c r="A1544" t="s">
        <v>14</v>
      </c>
      <c r="B1544" t="s">
        <v>253</v>
      </c>
      <c r="C1544" t="s">
        <v>37</v>
      </c>
      <c r="D1544" t="s">
        <v>43</v>
      </c>
      <c r="E1544" t="s">
        <v>54</v>
      </c>
      <c r="F1544" t="s">
        <v>73</v>
      </c>
      <c r="G1544" t="s">
        <v>139</v>
      </c>
      <c r="H1544">
        <v>2012</v>
      </c>
      <c r="I1544" t="s">
        <v>247</v>
      </c>
      <c r="J1544" s="2">
        <v>62130.64</v>
      </c>
      <c r="K1544">
        <v>52</v>
      </c>
      <c r="L1544" s="3">
        <v>0.42250715999999999</v>
      </c>
      <c r="M1544" s="2">
        <v>689.99999508880001</v>
      </c>
      <c r="N1544" s="2">
        <v>35879.999744617598</v>
      </c>
      <c r="O1544" s="2">
        <v>1194.82</v>
      </c>
      <c r="P1544" s="2">
        <v>26250.640255382401</v>
      </c>
    </row>
    <row r="1545" spans="1:16" x14ac:dyDescent="0.25">
      <c r="A1545" t="s">
        <v>14</v>
      </c>
      <c r="B1545" t="s">
        <v>253</v>
      </c>
      <c r="C1545" t="s">
        <v>37</v>
      </c>
      <c r="D1545" t="s">
        <v>43</v>
      </c>
      <c r="E1545" t="s">
        <v>54</v>
      </c>
      <c r="F1545" t="s">
        <v>72</v>
      </c>
      <c r="G1545" t="s">
        <v>138</v>
      </c>
      <c r="H1545">
        <v>2012</v>
      </c>
      <c r="I1545" t="s">
        <v>247</v>
      </c>
      <c r="J1545" s="2">
        <v>87746.4</v>
      </c>
      <c r="K1545">
        <v>105</v>
      </c>
      <c r="L1545" s="3">
        <v>0.44955007000000002</v>
      </c>
      <c r="M1545" s="2">
        <v>459.99999750239994</v>
      </c>
      <c r="N1545" s="2">
        <v>48299.99973775199</v>
      </c>
      <c r="O1545" s="2">
        <v>835.68</v>
      </c>
      <c r="P1545" s="2">
        <v>39446.400262248004</v>
      </c>
    </row>
    <row r="1546" spans="1:16" x14ac:dyDescent="0.25">
      <c r="A1546" t="s">
        <v>14</v>
      </c>
      <c r="B1546" t="s">
        <v>253</v>
      </c>
      <c r="C1546" t="s">
        <v>37</v>
      </c>
      <c r="D1546" t="s">
        <v>43</v>
      </c>
      <c r="E1546" t="s">
        <v>54</v>
      </c>
      <c r="F1546" t="s">
        <v>72</v>
      </c>
      <c r="G1546" t="s">
        <v>137</v>
      </c>
      <c r="H1546">
        <v>2012</v>
      </c>
      <c r="I1546" t="s">
        <v>247</v>
      </c>
      <c r="J1546" s="2">
        <v>37058.46</v>
      </c>
      <c r="K1546">
        <v>74</v>
      </c>
      <c r="L1546" s="3">
        <v>0.44535634000000002</v>
      </c>
      <c r="M1546" s="2">
        <v>277.75999849139998</v>
      </c>
      <c r="N1546" s="2">
        <v>20554.239888363598</v>
      </c>
      <c r="O1546" s="2">
        <v>500.78999999999996</v>
      </c>
      <c r="P1546" s="2">
        <v>16504.220111636401</v>
      </c>
    </row>
    <row r="1547" spans="1:16" x14ac:dyDescent="0.25">
      <c r="A1547" t="s">
        <v>14</v>
      </c>
      <c r="B1547" t="s">
        <v>253</v>
      </c>
      <c r="C1547" t="s">
        <v>37</v>
      </c>
      <c r="D1547" t="s">
        <v>43</v>
      </c>
      <c r="E1547" t="s">
        <v>54</v>
      </c>
      <c r="F1547" t="s">
        <v>72</v>
      </c>
      <c r="G1547" t="s">
        <v>136</v>
      </c>
      <c r="H1547">
        <v>2012</v>
      </c>
      <c r="I1547" t="s">
        <v>247</v>
      </c>
      <c r="J1547" s="2">
        <v>133541.46</v>
      </c>
      <c r="K1547">
        <v>153</v>
      </c>
      <c r="L1547" s="3">
        <v>0.43751288999999999</v>
      </c>
      <c r="M1547" s="2">
        <v>490.9499993501999</v>
      </c>
      <c r="N1547" s="2">
        <v>75115.349900580579</v>
      </c>
      <c r="O1547" s="2">
        <v>872.81999999999994</v>
      </c>
      <c r="P1547" s="2">
        <v>58426.110099419413</v>
      </c>
    </row>
    <row r="1548" spans="1:16" x14ac:dyDescent="0.25">
      <c r="A1548" t="s">
        <v>14</v>
      </c>
      <c r="B1548" t="s">
        <v>253</v>
      </c>
      <c r="C1548" t="s">
        <v>37</v>
      </c>
      <c r="D1548" t="s">
        <v>43</v>
      </c>
      <c r="E1548" t="s">
        <v>54</v>
      </c>
      <c r="F1548" t="s">
        <v>72</v>
      </c>
      <c r="G1548" t="s">
        <v>135</v>
      </c>
      <c r="H1548">
        <v>2012</v>
      </c>
      <c r="I1548" t="s">
        <v>247</v>
      </c>
      <c r="J1548" s="2">
        <v>58500.9</v>
      </c>
      <c r="K1548">
        <v>135</v>
      </c>
      <c r="L1548" s="3">
        <v>0.49000785000000002</v>
      </c>
      <c r="M1548" s="2">
        <v>220.99999828100002</v>
      </c>
      <c r="N1548" s="2">
        <v>29834.999767935002</v>
      </c>
      <c r="O1548" s="2">
        <v>433.34000000000003</v>
      </c>
      <c r="P1548" s="2">
        <v>28665.900232065</v>
      </c>
    </row>
    <row r="1549" spans="1:16" x14ac:dyDescent="0.25">
      <c r="A1549" t="s">
        <v>14</v>
      </c>
      <c r="B1549" t="s">
        <v>253</v>
      </c>
      <c r="C1549" t="s">
        <v>37</v>
      </c>
      <c r="D1549" t="s">
        <v>43</v>
      </c>
      <c r="E1549" t="s">
        <v>54</v>
      </c>
      <c r="F1549" t="s">
        <v>75</v>
      </c>
      <c r="G1549" t="s">
        <v>149</v>
      </c>
      <c r="H1549">
        <v>2012</v>
      </c>
      <c r="I1549" t="s">
        <v>246</v>
      </c>
      <c r="J1549" s="2">
        <v>9822.75</v>
      </c>
      <c r="K1549">
        <v>941</v>
      </c>
      <c r="L1549" s="3">
        <v>0.76912676999999996</v>
      </c>
      <c r="M1549" s="2">
        <v>2.4100000212353883</v>
      </c>
      <c r="N1549" s="2">
        <v>2267.8100199825003</v>
      </c>
      <c r="O1549" s="2">
        <v>10.438629117959618</v>
      </c>
      <c r="P1549" s="2">
        <v>7554.9399800174997</v>
      </c>
    </row>
    <row r="1550" spans="1:16" x14ac:dyDescent="0.25">
      <c r="A1550" t="s">
        <v>14</v>
      </c>
      <c r="B1550" t="s">
        <v>253</v>
      </c>
      <c r="C1550" t="s">
        <v>37</v>
      </c>
      <c r="D1550" t="s">
        <v>43</v>
      </c>
      <c r="E1550" t="s">
        <v>54</v>
      </c>
      <c r="F1550" t="s">
        <v>75</v>
      </c>
      <c r="G1550" t="s">
        <v>148</v>
      </c>
      <c r="H1550">
        <v>2012</v>
      </c>
      <c r="I1550" t="s">
        <v>246</v>
      </c>
      <c r="J1550" s="2">
        <v>24942.94</v>
      </c>
      <c r="K1550">
        <v>121</v>
      </c>
      <c r="L1550" s="3">
        <v>0.61336955000000004</v>
      </c>
      <c r="M1550" s="2">
        <v>79.700000962999979</v>
      </c>
      <c r="N1550" s="2">
        <v>9643.7001165229976</v>
      </c>
      <c r="O1550" s="2">
        <v>206.14</v>
      </c>
      <c r="P1550" s="2">
        <v>15299.239883477001</v>
      </c>
    </row>
    <row r="1551" spans="1:16" x14ac:dyDescent="0.25">
      <c r="A1551" t="s">
        <v>14</v>
      </c>
      <c r="B1551" t="s">
        <v>253</v>
      </c>
      <c r="C1551" t="s">
        <v>37</v>
      </c>
      <c r="D1551" t="s">
        <v>43</v>
      </c>
      <c r="E1551" t="s">
        <v>54</v>
      </c>
      <c r="F1551" t="s">
        <v>75</v>
      </c>
      <c r="G1551" t="s">
        <v>147</v>
      </c>
      <c r="H1551">
        <v>2012</v>
      </c>
      <c r="I1551" t="s">
        <v>246</v>
      </c>
      <c r="J1551" s="2">
        <v>6086.75</v>
      </c>
      <c r="K1551">
        <v>485</v>
      </c>
      <c r="L1551" s="3">
        <v>0.52191235000000002</v>
      </c>
      <c r="M1551" s="2">
        <v>6.0000000074999997</v>
      </c>
      <c r="N1551" s="2">
        <v>2910.0000036375</v>
      </c>
      <c r="O1551" s="2">
        <v>12.55</v>
      </c>
      <c r="P1551" s="2">
        <v>3176.7499963625</v>
      </c>
    </row>
    <row r="1552" spans="1:16" x14ac:dyDescent="0.25">
      <c r="A1552" t="s">
        <v>14</v>
      </c>
      <c r="B1552" t="s">
        <v>253</v>
      </c>
      <c r="C1552" t="s">
        <v>37</v>
      </c>
      <c r="D1552" t="s">
        <v>43</v>
      </c>
      <c r="E1552" t="s">
        <v>54</v>
      </c>
      <c r="F1552" t="s">
        <v>75</v>
      </c>
      <c r="G1552" t="s">
        <v>146</v>
      </c>
      <c r="H1552">
        <v>2012</v>
      </c>
      <c r="I1552" t="s">
        <v>246</v>
      </c>
      <c r="J1552" s="2">
        <v>15690.34</v>
      </c>
      <c r="K1552">
        <v>1510</v>
      </c>
      <c r="L1552" s="3">
        <v>0.73053484000000002</v>
      </c>
      <c r="M1552" s="2">
        <v>2.7999999857976157</v>
      </c>
      <c r="N1552" s="2">
        <v>4227.9999785543996</v>
      </c>
      <c r="O1552" s="2">
        <v>10.390953642384106</v>
      </c>
      <c r="P1552" s="2">
        <v>11462.340021445601</v>
      </c>
    </row>
    <row r="1553" spans="1:16" x14ac:dyDescent="0.25">
      <c r="A1553" t="s">
        <v>14</v>
      </c>
      <c r="B1553" t="s">
        <v>253</v>
      </c>
      <c r="C1553" t="s">
        <v>37</v>
      </c>
      <c r="D1553" t="s">
        <v>43</v>
      </c>
      <c r="E1553" t="s">
        <v>54</v>
      </c>
      <c r="F1553" t="s">
        <v>74</v>
      </c>
      <c r="G1553" t="s">
        <v>145</v>
      </c>
      <c r="H1553">
        <v>2012</v>
      </c>
      <c r="I1553" t="s">
        <v>246</v>
      </c>
      <c r="J1553" s="2">
        <v>44824.56</v>
      </c>
      <c r="K1553">
        <v>264</v>
      </c>
      <c r="L1553" s="3">
        <v>0.45933212000000001</v>
      </c>
      <c r="M1553" s="2">
        <v>91.799999345199993</v>
      </c>
      <c r="N1553" s="2">
        <v>24235.199827132798</v>
      </c>
      <c r="O1553" s="2">
        <v>169.79</v>
      </c>
      <c r="P1553" s="2">
        <v>20589.3601728672</v>
      </c>
    </row>
    <row r="1554" spans="1:16" x14ac:dyDescent="0.25">
      <c r="A1554" t="s">
        <v>14</v>
      </c>
      <c r="B1554" t="s">
        <v>253</v>
      </c>
      <c r="C1554" t="s">
        <v>37</v>
      </c>
      <c r="D1554" t="s">
        <v>43</v>
      </c>
      <c r="E1554" t="s">
        <v>54</v>
      </c>
      <c r="F1554" t="s">
        <v>74</v>
      </c>
      <c r="G1554" t="s">
        <v>143</v>
      </c>
      <c r="H1554">
        <v>2012</v>
      </c>
      <c r="I1554" t="s">
        <v>246</v>
      </c>
      <c r="J1554" s="2">
        <v>31573.25</v>
      </c>
      <c r="K1554">
        <v>437</v>
      </c>
      <c r="L1554" s="3">
        <v>0.51695502000000004</v>
      </c>
      <c r="M1554" s="2">
        <v>34.899999805</v>
      </c>
      <c r="N1554" s="2">
        <v>15251.299914785001</v>
      </c>
      <c r="O1554" s="2">
        <v>72.25</v>
      </c>
      <c r="P1554" s="2">
        <v>16321.950085214999</v>
      </c>
    </row>
    <row r="1555" spans="1:16" x14ac:dyDescent="0.25">
      <c r="A1555" t="s">
        <v>14</v>
      </c>
      <c r="B1555" t="s">
        <v>253</v>
      </c>
      <c r="C1555" t="s">
        <v>37</v>
      </c>
      <c r="D1555" t="s">
        <v>43</v>
      </c>
      <c r="E1555" t="s">
        <v>54</v>
      </c>
      <c r="F1555" t="s">
        <v>73</v>
      </c>
      <c r="G1555" t="s">
        <v>142</v>
      </c>
      <c r="H1555">
        <v>2012</v>
      </c>
      <c r="I1555" t="s">
        <v>246</v>
      </c>
      <c r="J1555" s="2">
        <v>35102.97</v>
      </c>
      <c r="K1555">
        <v>41</v>
      </c>
      <c r="L1555" s="3">
        <v>0.44845066</v>
      </c>
      <c r="M1555" s="2">
        <v>472.21999842780002</v>
      </c>
      <c r="N1555" s="2">
        <v>19361.0199355398</v>
      </c>
      <c r="O1555" s="2">
        <v>856.17000000000007</v>
      </c>
      <c r="P1555" s="2">
        <v>15741.950064460201</v>
      </c>
    </row>
    <row r="1556" spans="1:16" x14ac:dyDescent="0.25">
      <c r="A1556" t="s">
        <v>14</v>
      </c>
      <c r="B1556" t="s">
        <v>253</v>
      </c>
      <c r="C1556" t="s">
        <v>37</v>
      </c>
      <c r="D1556" t="s">
        <v>43</v>
      </c>
      <c r="E1556" t="s">
        <v>54</v>
      </c>
      <c r="F1556" t="s">
        <v>73</v>
      </c>
      <c r="G1556" t="s">
        <v>141</v>
      </c>
      <c r="H1556">
        <v>2012</v>
      </c>
      <c r="I1556" t="s">
        <v>246</v>
      </c>
      <c r="J1556" s="2">
        <v>89469.8</v>
      </c>
      <c r="K1556">
        <v>70</v>
      </c>
      <c r="L1556" s="3">
        <v>0.48311609</v>
      </c>
      <c r="M1556" s="2">
        <v>660.65000072740008</v>
      </c>
      <c r="N1556" s="2">
        <v>46245.500050918003</v>
      </c>
      <c r="O1556" s="2">
        <v>1278.1400000000001</v>
      </c>
      <c r="P1556" s="2">
        <v>43224.299949082</v>
      </c>
    </row>
    <row r="1557" spans="1:16" x14ac:dyDescent="0.25">
      <c r="A1557" t="s">
        <v>14</v>
      </c>
      <c r="B1557" t="s">
        <v>253</v>
      </c>
      <c r="C1557" t="s">
        <v>37</v>
      </c>
      <c r="D1557" t="s">
        <v>43</v>
      </c>
      <c r="E1557" t="s">
        <v>54</v>
      </c>
      <c r="F1557" t="s">
        <v>73</v>
      </c>
      <c r="G1557" t="s">
        <v>140</v>
      </c>
      <c r="H1557">
        <v>2012</v>
      </c>
      <c r="I1557" t="s">
        <v>246</v>
      </c>
      <c r="J1557" s="2">
        <v>40562.879999999997</v>
      </c>
      <c r="K1557">
        <v>62</v>
      </c>
      <c r="L1557" s="3">
        <v>0.47786745000000003</v>
      </c>
      <c r="M1557" s="2">
        <v>341.59999951200001</v>
      </c>
      <c r="N1557" s="2">
        <v>21179.199969744001</v>
      </c>
      <c r="O1557" s="2">
        <v>654.24</v>
      </c>
      <c r="P1557" s="2">
        <v>19383.680030255997</v>
      </c>
    </row>
    <row r="1558" spans="1:16" x14ac:dyDescent="0.25">
      <c r="A1558" t="s">
        <v>14</v>
      </c>
      <c r="B1558" t="s">
        <v>253</v>
      </c>
      <c r="C1558" t="s">
        <v>37</v>
      </c>
      <c r="D1558" t="s">
        <v>43</v>
      </c>
      <c r="E1558" t="s">
        <v>54</v>
      </c>
      <c r="F1558" t="s">
        <v>73</v>
      </c>
      <c r="G1558" t="s">
        <v>139</v>
      </c>
      <c r="H1558">
        <v>2012</v>
      </c>
      <c r="I1558" t="s">
        <v>246</v>
      </c>
      <c r="J1558" s="2">
        <v>118287.18</v>
      </c>
      <c r="K1558">
        <v>99</v>
      </c>
      <c r="L1558" s="3">
        <v>0.42250715999999999</v>
      </c>
      <c r="M1558" s="2">
        <v>689.99999508880001</v>
      </c>
      <c r="N1558" s="2">
        <v>68309.999513791205</v>
      </c>
      <c r="O1558" s="2">
        <v>1194.82</v>
      </c>
      <c r="P1558" s="2">
        <v>49977.180486208788</v>
      </c>
    </row>
    <row r="1559" spans="1:16" x14ac:dyDescent="0.25">
      <c r="A1559" t="s">
        <v>14</v>
      </c>
      <c r="B1559" t="s">
        <v>253</v>
      </c>
      <c r="C1559" t="s">
        <v>37</v>
      </c>
      <c r="D1559" t="s">
        <v>43</v>
      </c>
      <c r="E1559" t="s">
        <v>54</v>
      </c>
      <c r="F1559" t="s">
        <v>72</v>
      </c>
      <c r="G1559" t="s">
        <v>138</v>
      </c>
      <c r="H1559">
        <v>2012</v>
      </c>
      <c r="I1559" t="s">
        <v>246</v>
      </c>
      <c r="J1559" s="2">
        <v>85239.360000000001</v>
      </c>
      <c r="K1559">
        <v>102</v>
      </c>
      <c r="L1559" s="3">
        <v>0.44955007000000002</v>
      </c>
      <c r="M1559" s="2">
        <v>459.99999750239994</v>
      </c>
      <c r="N1559" s="2">
        <v>46919.999745244793</v>
      </c>
      <c r="O1559" s="2">
        <v>835.68</v>
      </c>
      <c r="P1559" s="2">
        <v>38319.360254755207</v>
      </c>
    </row>
    <row r="1560" spans="1:16" x14ac:dyDescent="0.25">
      <c r="A1560" t="s">
        <v>14</v>
      </c>
      <c r="B1560" t="s">
        <v>253</v>
      </c>
      <c r="C1560" t="s">
        <v>37</v>
      </c>
      <c r="D1560" t="s">
        <v>43</v>
      </c>
      <c r="E1560" t="s">
        <v>54</v>
      </c>
      <c r="F1560" t="s">
        <v>72</v>
      </c>
      <c r="G1560" t="s">
        <v>137</v>
      </c>
      <c r="H1560">
        <v>2012</v>
      </c>
      <c r="I1560" t="s">
        <v>246</v>
      </c>
      <c r="J1560" s="2">
        <v>22535.55</v>
      </c>
      <c r="K1560">
        <v>45</v>
      </c>
      <c r="L1560" s="3">
        <v>0.44535634000000002</v>
      </c>
      <c r="M1560" s="2">
        <v>277.75999849139998</v>
      </c>
      <c r="N1560" s="2">
        <v>12499.199932112999</v>
      </c>
      <c r="O1560" s="2">
        <v>500.78999999999996</v>
      </c>
      <c r="P1560" s="2">
        <v>10036.350067887</v>
      </c>
    </row>
    <row r="1561" spans="1:16" x14ac:dyDescent="0.25">
      <c r="A1561" t="s">
        <v>14</v>
      </c>
      <c r="B1561" t="s">
        <v>253</v>
      </c>
      <c r="C1561" t="s">
        <v>37</v>
      </c>
      <c r="D1561" t="s">
        <v>43</v>
      </c>
      <c r="E1561" t="s">
        <v>54</v>
      </c>
      <c r="F1561" t="s">
        <v>72</v>
      </c>
      <c r="G1561" t="s">
        <v>136</v>
      </c>
      <c r="H1561">
        <v>2012</v>
      </c>
      <c r="I1561" t="s">
        <v>246</v>
      </c>
      <c r="J1561" s="2">
        <v>87282</v>
      </c>
      <c r="K1561">
        <v>100</v>
      </c>
      <c r="L1561" s="3">
        <v>0.43751288999999999</v>
      </c>
      <c r="M1561" s="2">
        <v>490.94999935020002</v>
      </c>
      <c r="N1561" s="2">
        <v>49094.999935020001</v>
      </c>
      <c r="O1561" s="2">
        <v>872.82</v>
      </c>
      <c r="P1561" s="2">
        <v>38187.000064979999</v>
      </c>
    </row>
    <row r="1562" spans="1:16" x14ac:dyDescent="0.25">
      <c r="A1562" t="s">
        <v>14</v>
      </c>
      <c r="B1562" t="s">
        <v>253</v>
      </c>
      <c r="C1562" t="s">
        <v>37</v>
      </c>
      <c r="D1562" t="s">
        <v>43</v>
      </c>
      <c r="E1562" t="s">
        <v>54</v>
      </c>
      <c r="F1562" t="s">
        <v>72</v>
      </c>
      <c r="G1562" t="s">
        <v>135</v>
      </c>
      <c r="H1562">
        <v>2012</v>
      </c>
      <c r="I1562" t="s">
        <v>246</v>
      </c>
      <c r="J1562" s="2">
        <v>26000.400000000001</v>
      </c>
      <c r="K1562">
        <v>60</v>
      </c>
      <c r="L1562" s="3">
        <v>0.49000785000000002</v>
      </c>
      <c r="M1562" s="2">
        <v>220.99999828100002</v>
      </c>
      <c r="N1562" s="2">
        <v>13259.999896860001</v>
      </c>
      <c r="O1562" s="2">
        <v>433.34000000000003</v>
      </c>
      <c r="P1562" s="2">
        <v>12740.40010314</v>
      </c>
    </row>
    <row r="1563" spans="1:16" x14ac:dyDescent="0.25">
      <c r="A1563" t="s">
        <v>14</v>
      </c>
      <c r="B1563" t="s">
        <v>253</v>
      </c>
      <c r="C1563" t="s">
        <v>37</v>
      </c>
      <c r="D1563" t="s">
        <v>47</v>
      </c>
      <c r="E1563" t="s">
        <v>54</v>
      </c>
      <c r="F1563" t="s">
        <v>75</v>
      </c>
      <c r="G1563" t="s">
        <v>149</v>
      </c>
      <c r="H1563">
        <v>2014</v>
      </c>
      <c r="I1563" t="s">
        <v>247</v>
      </c>
      <c r="J1563" s="2">
        <v>13753.76</v>
      </c>
      <c r="K1563">
        <v>2566</v>
      </c>
      <c r="L1563" s="3">
        <v>0.52425372999999997</v>
      </c>
      <c r="M1563" s="2">
        <v>2.5500000072000004</v>
      </c>
      <c r="N1563" s="2">
        <v>6543.3000184752009</v>
      </c>
      <c r="O1563" s="2">
        <v>5.36</v>
      </c>
      <c r="P1563" s="2">
        <v>7210.4599815247993</v>
      </c>
    </row>
    <row r="1564" spans="1:16" x14ac:dyDescent="0.25">
      <c r="A1564" t="s">
        <v>14</v>
      </c>
      <c r="B1564" t="s">
        <v>253</v>
      </c>
      <c r="C1564" t="s">
        <v>37</v>
      </c>
      <c r="D1564" t="s">
        <v>47</v>
      </c>
      <c r="E1564" t="s">
        <v>54</v>
      </c>
      <c r="F1564" t="s">
        <v>75</v>
      </c>
      <c r="G1564" t="s">
        <v>148</v>
      </c>
      <c r="H1564">
        <v>2014</v>
      </c>
      <c r="I1564" t="s">
        <v>247</v>
      </c>
      <c r="J1564" s="2">
        <v>24167.439999999999</v>
      </c>
      <c r="K1564">
        <v>116</v>
      </c>
      <c r="L1564" s="3">
        <v>0.61745223999999999</v>
      </c>
      <c r="M1564" s="2">
        <v>79.700000318399987</v>
      </c>
      <c r="N1564" s="2">
        <v>9245.2000369343987</v>
      </c>
      <c r="O1564" s="2">
        <v>208.33999999999997</v>
      </c>
      <c r="P1564" s="2">
        <v>14922.2399630656</v>
      </c>
    </row>
    <row r="1565" spans="1:16" x14ac:dyDescent="0.25">
      <c r="A1565" t="s">
        <v>14</v>
      </c>
      <c r="B1565" t="s">
        <v>253</v>
      </c>
      <c r="C1565" t="s">
        <v>37</v>
      </c>
      <c r="D1565" t="s">
        <v>47</v>
      </c>
      <c r="E1565" t="s">
        <v>54</v>
      </c>
      <c r="F1565" t="s">
        <v>75</v>
      </c>
      <c r="G1565" t="s">
        <v>147</v>
      </c>
      <c r="H1565">
        <v>2014</v>
      </c>
      <c r="I1565" t="s">
        <v>247</v>
      </c>
      <c r="J1565" s="2">
        <v>14356.65</v>
      </c>
      <c r="K1565">
        <v>1155</v>
      </c>
      <c r="L1565" s="3">
        <v>0.47948511999999999</v>
      </c>
      <c r="M1565" s="2">
        <v>6.4699999583999999</v>
      </c>
      <c r="N1565" s="2">
        <v>7472.8499519520001</v>
      </c>
      <c r="O1565" s="2">
        <v>12.43</v>
      </c>
      <c r="P1565" s="2">
        <v>6883.8000480479996</v>
      </c>
    </row>
    <row r="1566" spans="1:16" x14ac:dyDescent="0.25">
      <c r="A1566" t="s">
        <v>14</v>
      </c>
      <c r="B1566" t="s">
        <v>253</v>
      </c>
      <c r="C1566" t="s">
        <v>37</v>
      </c>
      <c r="D1566" t="s">
        <v>47</v>
      </c>
      <c r="E1566" t="s">
        <v>54</v>
      </c>
      <c r="F1566" t="s">
        <v>74</v>
      </c>
      <c r="G1566" t="s">
        <v>145</v>
      </c>
      <c r="H1566">
        <v>2014</v>
      </c>
      <c r="I1566" t="s">
        <v>247</v>
      </c>
      <c r="J1566" s="2">
        <v>37408.800000000003</v>
      </c>
      <c r="K1566">
        <v>218</v>
      </c>
      <c r="L1566" s="3">
        <v>0.52331002000000004</v>
      </c>
      <c r="M1566" s="2">
        <v>81.800000568000002</v>
      </c>
      <c r="N1566" s="2">
        <v>17832.400123824002</v>
      </c>
      <c r="O1566" s="2">
        <v>171.60000000000002</v>
      </c>
      <c r="P1566" s="2">
        <v>19576.399876176001</v>
      </c>
    </row>
    <row r="1567" spans="1:16" x14ac:dyDescent="0.25">
      <c r="A1567" t="s">
        <v>14</v>
      </c>
      <c r="B1567" t="s">
        <v>253</v>
      </c>
      <c r="C1567" t="s">
        <v>37</v>
      </c>
      <c r="D1567" t="s">
        <v>47</v>
      </c>
      <c r="E1567" t="s">
        <v>54</v>
      </c>
      <c r="F1567" t="s">
        <v>74</v>
      </c>
      <c r="G1567" t="s">
        <v>143</v>
      </c>
      <c r="H1567">
        <v>2014</v>
      </c>
      <c r="I1567" t="s">
        <v>247</v>
      </c>
      <c r="J1567" s="2">
        <v>68133.45</v>
      </c>
      <c r="K1567">
        <v>1735</v>
      </c>
      <c r="L1567" s="3">
        <v>0.38528139</v>
      </c>
      <c r="M1567" s="2">
        <v>24.139999814699994</v>
      </c>
      <c r="N1567" s="2">
        <v>41882.899678504487</v>
      </c>
      <c r="O1567" s="2">
        <v>39.269999999999996</v>
      </c>
      <c r="P1567" s="2">
        <v>26250.55032149551</v>
      </c>
    </row>
    <row r="1568" spans="1:16" x14ac:dyDescent="0.25">
      <c r="A1568" t="s">
        <v>14</v>
      </c>
      <c r="B1568" t="s">
        <v>253</v>
      </c>
      <c r="C1568" t="s">
        <v>37</v>
      </c>
      <c r="D1568" t="s">
        <v>47</v>
      </c>
      <c r="E1568" t="s">
        <v>54</v>
      </c>
      <c r="F1568" t="s">
        <v>73</v>
      </c>
      <c r="G1568" t="s">
        <v>141</v>
      </c>
      <c r="H1568">
        <v>2014</v>
      </c>
      <c r="I1568" t="s">
        <v>247</v>
      </c>
      <c r="J1568" s="2">
        <v>96879.75</v>
      </c>
      <c r="K1568">
        <v>75</v>
      </c>
      <c r="L1568" s="3">
        <v>0.52776509000000005</v>
      </c>
      <c r="M1568" s="2">
        <v>610.00000029429998</v>
      </c>
      <c r="N1568" s="2">
        <v>45750.000022072498</v>
      </c>
      <c r="O1568" s="2">
        <v>1291.73</v>
      </c>
      <c r="P1568" s="2">
        <v>51129.749977927502</v>
      </c>
    </row>
    <row r="1569" spans="1:16" x14ac:dyDescent="0.25">
      <c r="A1569" t="s">
        <v>14</v>
      </c>
      <c r="B1569" t="s">
        <v>253</v>
      </c>
      <c r="C1569" t="s">
        <v>37</v>
      </c>
      <c r="D1569" t="s">
        <v>47</v>
      </c>
      <c r="E1569" t="s">
        <v>54</v>
      </c>
      <c r="F1569" t="s">
        <v>72</v>
      </c>
      <c r="G1569" t="s">
        <v>135</v>
      </c>
      <c r="H1569">
        <v>2014</v>
      </c>
      <c r="I1569" t="s">
        <v>247</v>
      </c>
      <c r="J1569" s="2">
        <v>70509.95</v>
      </c>
      <c r="K1569">
        <v>161</v>
      </c>
      <c r="L1569" s="3">
        <v>0.49537618</v>
      </c>
      <c r="M1569" s="2">
        <v>221.00000196899998</v>
      </c>
      <c r="N1569" s="2">
        <v>35581.000317008999</v>
      </c>
      <c r="O1569" s="2">
        <v>437.95</v>
      </c>
      <c r="P1569" s="2">
        <v>34928.949682990999</v>
      </c>
    </row>
    <row r="1570" spans="1:16" x14ac:dyDescent="0.25">
      <c r="A1570" t="s">
        <v>14</v>
      </c>
      <c r="B1570" t="s">
        <v>253</v>
      </c>
      <c r="C1570" t="s">
        <v>37</v>
      </c>
      <c r="D1570" t="s">
        <v>47</v>
      </c>
      <c r="E1570" t="s">
        <v>54</v>
      </c>
      <c r="F1570" t="s">
        <v>75</v>
      </c>
      <c r="G1570" t="s">
        <v>149</v>
      </c>
      <c r="H1570">
        <v>2014</v>
      </c>
      <c r="I1570" t="s">
        <v>246</v>
      </c>
      <c r="J1570" s="2">
        <v>22534.78</v>
      </c>
      <c r="K1570">
        <v>3369</v>
      </c>
      <c r="L1570" s="3">
        <v>0.61876929999999997</v>
      </c>
      <c r="M1570" s="2">
        <v>2.5499999862707035</v>
      </c>
      <c r="N1570" s="2">
        <v>8590.9499537459997</v>
      </c>
      <c r="O1570" s="2">
        <v>6.6888631641436627</v>
      </c>
      <c r="P1570" s="2">
        <v>13943.830046253999</v>
      </c>
    </row>
    <row r="1571" spans="1:16" x14ac:dyDescent="0.25">
      <c r="A1571" t="s">
        <v>14</v>
      </c>
      <c r="B1571" t="s">
        <v>253</v>
      </c>
      <c r="C1571" t="s">
        <v>37</v>
      </c>
      <c r="D1571" t="s">
        <v>47</v>
      </c>
      <c r="E1571" t="s">
        <v>54</v>
      </c>
      <c r="F1571" t="s">
        <v>75</v>
      </c>
      <c r="G1571" t="s">
        <v>148</v>
      </c>
      <c r="H1571">
        <v>2014</v>
      </c>
      <c r="I1571" t="s">
        <v>246</v>
      </c>
      <c r="J1571" s="2">
        <v>25000.799999999999</v>
      </c>
      <c r="K1571">
        <v>120</v>
      </c>
      <c r="L1571" s="3">
        <v>0.61745223999999999</v>
      </c>
      <c r="M1571" s="2">
        <v>79.700000318400001</v>
      </c>
      <c r="N1571" s="2">
        <v>9564.0000382079998</v>
      </c>
      <c r="O1571" s="2">
        <v>208.34</v>
      </c>
      <c r="P1571" s="2">
        <v>15436.799961792</v>
      </c>
    </row>
    <row r="1572" spans="1:16" x14ac:dyDescent="0.25">
      <c r="A1572" t="s">
        <v>14</v>
      </c>
      <c r="B1572" t="s">
        <v>253</v>
      </c>
      <c r="C1572" t="s">
        <v>37</v>
      </c>
      <c r="D1572" t="s">
        <v>47</v>
      </c>
      <c r="E1572" t="s">
        <v>54</v>
      </c>
      <c r="F1572" t="s">
        <v>75</v>
      </c>
      <c r="G1572" t="s">
        <v>147</v>
      </c>
      <c r="H1572">
        <v>2014</v>
      </c>
      <c r="I1572" t="s">
        <v>246</v>
      </c>
      <c r="J1572" s="2">
        <v>15363.48</v>
      </c>
      <c r="K1572">
        <v>1236</v>
      </c>
      <c r="L1572" s="3">
        <v>0.47948511999999999</v>
      </c>
      <c r="M1572" s="2">
        <v>6.4699999583999999</v>
      </c>
      <c r="N1572" s="2">
        <v>7996.9199485824001</v>
      </c>
      <c r="O1572" s="2">
        <v>12.43</v>
      </c>
      <c r="P1572" s="2">
        <v>7366.5600514175994</v>
      </c>
    </row>
    <row r="1573" spans="1:16" x14ac:dyDescent="0.25">
      <c r="A1573" t="s">
        <v>14</v>
      </c>
      <c r="B1573" t="s">
        <v>253</v>
      </c>
      <c r="C1573" t="s">
        <v>37</v>
      </c>
      <c r="D1573" t="s">
        <v>47</v>
      </c>
      <c r="E1573" t="s">
        <v>54</v>
      </c>
      <c r="F1573" t="s">
        <v>75</v>
      </c>
      <c r="G1573" t="s">
        <v>146</v>
      </c>
      <c r="H1573">
        <v>2014</v>
      </c>
      <c r="I1573" t="s">
        <v>246</v>
      </c>
      <c r="J1573" s="2">
        <v>10023.23</v>
      </c>
      <c r="K1573">
        <v>961</v>
      </c>
      <c r="L1573" s="3">
        <v>0.67401725999999995</v>
      </c>
      <c r="M1573" s="2">
        <v>3.3999999782000003</v>
      </c>
      <c r="N1573" s="2">
        <v>3267.3999790502003</v>
      </c>
      <c r="O1573" s="2">
        <v>10.43</v>
      </c>
      <c r="P1573" s="2">
        <v>6755.8300209497993</v>
      </c>
    </row>
    <row r="1574" spans="1:16" x14ac:dyDescent="0.25">
      <c r="A1574" t="s">
        <v>14</v>
      </c>
      <c r="B1574" t="s">
        <v>253</v>
      </c>
      <c r="C1574" t="s">
        <v>37</v>
      </c>
      <c r="D1574" t="s">
        <v>47</v>
      </c>
      <c r="E1574" t="s">
        <v>54</v>
      </c>
      <c r="F1574" t="s">
        <v>74</v>
      </c>
      <c r="G1574" t="s">
        <v>144</v>
      </c>
      <c r="H1574">
        <v>2014</v>
      </c>
      <c r="I1574" t="s">
        <v>246</v>
      </c>
      <c r="J1574" s="2">
        <v>15934.59</v>
      </c>
      <c r="K1574">
        <v>189</v>
      </c>
      <c r="L1574" s="3">
        <v>0.51132723999999996</v>
      </c>
      <c r="M1574" s="2">
        <v>41.200000395600007</v>
      </c>
      <c r="N1574" s="2">
        <v>7786.8000747684009</v>
      </c>
      <c r="O1574" s="2">
        <v>84.31</v>
      </c>
      <c r="P1574" s="2">
        <v>8147.7899252315992</v>
      </c>
    </row>
    <row r="1575" spans="1:16" x14ac:dyDescent="0.25">
      <c r="A1575" t="s">
        <v>14</v>
      </c>
      <c r="B1575" t="s">
        <v>253</v>
      </c>
      <c r="C1575" t="s">
        <v>37</v>
      </c>
      <c r="D1575" t="s">
        <v>47</v>
      </c>
      <c r="E1575" t="s">
        <v>54</v>
      </c>
      <c r="F1575" t="s">
        <v>74</v>
      </c>
      <c r="G1575" t="s">
        <v>143</v>
      </c>
      <c r="H1575">
        <v>2014</v>
      </c>
      <c r="I1575" t="s">
        <v>246</v>
      </c>
      <c r="J1575" s="2">
        <v>78408.98</v>
      </c>
      <c r="K1575">
        <v>1261</v>
      </c>
      <c r="L1575" s="3">
        <v>0.54326149999999995</v>
      </c>
      <c r="M1575" s="2">
        <v>28.399999930000003</v>
      </c>
      <c r="N1575" s="2">
        <v>35812.399911730005</v>
      </c>
      <c r="O1575" s="2">
        <v>62.18</v>
      </c>
      <c r="P1575" s="2">
        <v>42596.580088269991</v>
      </c>
    </row>
    <row r="1576" spans="1:16" x14ac:dyDescent="0.25">
      <c r="A1576" t="s">
        <v>14</v>
      </c>
      <c r="B1576" t="s">
        <v>253</v>
      </c>
      <c r="C1576" t="s">
        <v>37</v>
      </c>
      <c r="D1576" t="s">
        <v>47</v>
      </c>
      <c r="E1576" t="s">
        <v>54</v>
      </c>
      <c r="F1576" t="s">
        <v>73</v>
      </c>
      <c r="G1576" t="s">
        <v>142</v>
      </c>
      <c r="H1576">
        <v>2014</v>
      </c>
      <c r="I1576" t="s">
        <v>246</v>
      </c>
      <c r="J1576" s="2">
        <v>122004.48</v>
      </c>
      <c r="K1576">
        <v>141</v>
      </c>
      <c r="L1576" s="3">
        <v>0.51345229000000003</v>
      </c>
      <c r="M1576" s="2">
        <v>421.00000250879998</v>
      </c>
      <c r="N1576" s="2">
        <v>59361.000353740797</v>
      </c>
      <c r="O1576" s="2">
        <v>865.28</v>
      </c>
      <c r="P1576" s="2">
        <v>62643.479646259198</v>
      </c>
    </row>
    <row r="1577" spans="1:16" x14ac:dyDescent="0.25">
      <c r="A1577" t="s">
        <v>14</v>
      </c>
      <c r="B1577" t="s">
        <v>253</v>
      </c>
      <c r="C1577" t="s">
        <v>37</v>
      </c>
      <c r="D1577" t="s">
        <v>47</v>
      </c>
      <c r="E1577" t="s">
        <v>54</v>
      </c>
      <c r="F1577" t="s">
        <v>73</v>
      </c>
      <c r="G1577" t="s">
        <v>141</v>
      </c>
      <c r="H1577">
        <v>2014</v>
      </c>
      <c r="I1577" t="s">
        <v>246</v>
      </c>
      <c r="J1577" s="2">
        <v>196342.96</v>
      </c>
      <c r="K1577">
        <v>152</v>
      </c>
      <c r="L1577" s="3">
        <v>0.52776509000000005</v>
      </c>
      <c r="M1577" s="2">
        <v>610.00000029429998</v>
      </c>
      <c r="N1577" s="2">
        <v>92720.000044733591</v>
      </c>
      <c r="O1577" s="2">
        <v>1291.73</v>
      </c>
      <c r="P1577" s="2">
        <v>103622.9599552664</v>
      </c>
    </row>
    <row r="1578" spans="1:16" x14ac:dyDescent="0.25">
      <c r="A1578" t="s">
        <v>14</v>
      </c>
      <c r="B1578" t="s">
        <v>253</v>
      </c>
      <c r="C1578" t="s">
        <v>37</v>
      </c>
      <c r="D1578" t="s">
        <v>47</v>
      </c>
      <c r="E1578" t="s">
        <v>54</v>
      </c>
      <c r="F1578" t="s">
        <v>73</v>
      </c>
      <c r="G1578" t="s">
        <v>140</v>
      </c>
      <c r="H1578">
        <v>2014</v>
      </c>
      <c r="I1578" t="s">
        <v>246</v>
      </c>
      <c r="J1578" s="2">
        <v>94551.6</v>
      </c>
      <c r="K1578">
        <v>143</v>
      </c>
      <c r="L1578" s="3">
        <v>0.48336358000000001</v>
      </c>
      <c r="M1578" s="2">
        <v>341.60000090400001</v>
      </c>
      <c r="N1578" s="2">
        <v>48848.800129272</v>
      </c>
      <c r="O1578" s="2">
        <v>661.2</v>
      </c>
      <c r="P1578" s="2">
        <v>45702.799870728006</v>
      </c>
    </row>
    <row r="1579" spans="1:16" x14ac:dyDescent="0.25">
      <c r="A1579" t="s">
        <v>14</v>
      </c>
      <c r="B1579" t="s">
        <v>253</v>
      </c>
      <c r="C1579" t="s">
        <v>37</v>
      </c>
      <c r="D1579" t="s">
        <v>47</v>
      </c>
      <c r="E1579" t="s">
        <v>54</v>
      </c>
      <c r="F1579" t="s">
        <v>73</v>
      </c>
      <c r="G1579" t="s">
        <v>139</v>
      </c>
      <c r="H1579">
        <v>2014</v>
      </c>
      <c r="I1579" t="s">
        <v>246</v>
      </c>
      <c r="J1579" s="2">
        <v>154563.84</v>
      </c>
      <c r="K1579">
        <v>128</v>
      </c>
      <c r="L1579" s="3">
        <v>0.48738334</v>
      </c>
      <c r="M1579" s="2">
        <v>618.99999544979994</v>
      </c>
      <c r="N1579" s="2">
        <v>79231.999417574392</v>
      </c>
      <c r="O1579" s="2">
        <v>1207.53</v>
      </c>
      <c r="P1579" s="2">
        <v>75331.840582425604</v>
      </c>
    </row>
    <row r="1580" spans="1:16" x14ac:dyDescent="0.25">
      <c r="A1580" t="s">
        <v>14</v>
      </c>
      <c r="B1580" t="s">
        <v>253</v>
      </c>
      <c r="C1580" t="s">
        <v>37</v>
      </c>
      <c r="D1580" t="s">
        <v>47</v>
      </c>
      <c r="E1580" t="s">
        <v>54</v>
      </c>
      <c r="F1580" t="s">
        <v>72</v>
      </c>
      <c r="G1580" t="s">
        <v>138</v>
      </c>
      <c r="H1580">
        <v>2014</v>
      </c>
      <c r="I1580" t="s">
        <v>246</v>
      </c>
      <c r="J1580" s="2">
        <v>62498.18</v>
      </c>
      <c r="K1580">
        <v>74</v>
      </c>
      <c r="L1580" s="3">
        <v>0.50270552000000002</v>
      </c>
      <c r="M1580" s="2">
        <v>419.99999897359999</v>
      </c>
      <c r="N1580" s="2">
        <v>31079.999924046399</v>
      </c>
      <c r="O1580" s="2">
        <v>844.57</v>
      </c>
      <c r="P1580" s="2">
        <v>31418.180075953602</v>
      </c>
    </row>
    <row r="1581" spans="1:16" x14ac:dyDescent="0.25">
      <c r="A1581" t="s">
        <v>14</v>
      </c>
      <c r="B1581" t="s">
        <v>253</v>
      </c>
      <c r="C1581" t="s">
        <v>37</v>
      </c>
      <c r="D1581" t="s">
        <v>47</v>
      </c>
      <c r="E1581" t="s">
        <v>54</v>
      </c>
      <c r="F1581" t="s">
        <v>72</v>
      </c>
      <c r="G1581" t="s">
        <v>137</v>
      </c>
      <c r="H1581">
        <v>2014</v>
      </c>
      <c r="I1581" t="s">
        <v>246</v>
      </c>
      <c r="J1581" s="2">
        <v>89075.36</v>
      </c>
      <c r="K1581">
        <v>176</v>
      </c>
      <c r="L1581" s="3">
        <v>0.45118649999999999</v>
      </c>
      <c r="M1581" s="2">
        <v>277.76000048500003</v>
      </c>
      <c r="N1581" s="2">
        <v>48885.760085360009</v>
      </c>
      <c r="O1581" s="2">
        <v>506.11</v>
      </c>
      <c r="P1581" s="2">
        <v>40189.599914639992</v>
      </c>
    </row>
    <row r="1582" spans="1:16" x14ac:dyDescent="0.25">
      <c r="A1582" t="s">
        <v>14</v>
      </c>
      <c r="B1582" t="s">
        <v>253</v>
      </c>
      <c r="C1582" t="s">
        <v>37</v>
      </c>
      <c r="D1582" t="s">
        <v>47</v>
      </c>
      <c r="E1582" t="s">
        <v>54</v>
      </c>
      <c r="F1582" t="s">
        <v>72</v>
      </c>
      <c r="G1582" t="s">
        <v>136</v>
      </c>
      <c r="H1582">
        <v>2014</v>
      </c>
      <c r="I1582" t="s">
        <v>246</v>
      </c>
      <c r="J1582" s="2">
        <v>206411.4</v>
      </c>
      <c r="K1582">
        <v>234</v>
      </c>
      <c r="L1582" s="3">
        <v>0.49110078000000001</v>
      </c>
      <c r="M1582" s="2">
        <v>448.90000196199998</v>
      </c>
      <c r="N1582" s="2">
        <v>105042.600459108</v>
      </c>
      <c r="O1582" s="2">
        <v>882.1</v>
      </c>
      <c r="P1582" s="2">
        <v>101368.799540892</v>
      </c>
    </row>
    <row r="1583" spans="1:16" x14ac:dyDescent="0.25">
      <c r="A1583" t="s">
        <v>14</v>
      </c>
      <c r="B1583" t="s">
        <v>253</v>
      </c>
      <c r="C1583" t="s">
        <v>37</v>
      </c>
      <c r="D1583" t="s">
        <v>47</v>
      </c>
      <c r="E1583" t="s">
        <v>54</v>
      </c>
      <c r="F1583" t="s">
        <v>72</v>
      </c>
      <c r="G1583" t="s">
        <v>135</v>
      </c>
      <c r="H1583">
        <v>2014</v>
      </c>
      <c r="I1583" t="s">
        <v>246</v>
      </c>
      <c r="J1583" s="2">
        <v>58247.35</v>
      </c>
      <c r="K1583">
        <v>133</v>
      </c>
      <c r="L1583" s="3">
        <v>0.49537618</v>
      </c>
      <c r="M1583" s="2">
        <v>221.00000196899998</v>
      </c>
      <c r="N1583" s="2">
        <v>29393.000261876998</v>
      </c>
      <c r="O1583" s="2">
        <v>437.95</v>
      </c>
      <c r="P1583" s="2">
        <v>28854.349738123001</v>
      </c>
    </row>
    <row r="1584" spans="1:16" x14ac:dyDescent="0.25">
      <c r="A1584" t="s">
        <v>14</v>
      </c>
      <c r="B1584" t="s">
        <v>253</v>
      </c>
      <c r="C1584" t="s">
        <v>40</v>
      </c>
      <c r="D1584" t="s">
        <v>47</v>
      </c>
      <c r="E1584" t="s">
        <v>54</v>
      </c>
      <c r="F1584" t="s">
        <v>73</v>
      </c>
      <c r="G1584" t="s">
        <v>140</v>
      </c>
      <c r="H1584">
        <v>2012</v>
      </c>
      <c r="I1584" t="s">
        <v>245</v>
      </c>
      <c r="J1584" s="2">
        <v>42525.599999999999</v>
      </c>
      <c r="K1584">
        <v>65</v>
      </c>
      <c r="L1584" s="3">
        <v>0.47786745000000003</v>
      </c>
      <c r="M1584" s="2">
        <v>341.59999951200001</v>
      </c>
      <c r="N1584" s="2">
        <v>22203.999968280001</v>
      </c>
      <c r="O1584" s="2">
        <v>654.24</v>
      </c>
      <c r="P1584" s="2">
        <v>20321.600031719998</v>
      </c>
    </row>
    <row r="1585" spans="1:16" x14ac:dyDescent="0.25">
      <c r="A1585" t="s">
        <v>14</v>
      </c>
      <c r="B1585" t="s">
        <v>253</v>
      </c>
      <c r="C1585" t="s">
        <v>40</v>
      </c>
      <c r="D1585" t="s">
        <v>47</v>
      </c>
      <c r="E1585" t="s">
        <v>54</v>
      </c>
      <c r="F1585" t="s">
        <v>73</v>
      </c>
      <c r="G1585" t="s">
        <v>141</v>
      </c>
      <c r="H1585">
        <v>2012</v>
      </c>
      <c r="I1585" t="s">
        <v>245</v>
      </c>
      <c r="J1585" s="2">
        <v>44734.9</v>
      </c>
      <c r="K1585">
        <v>35</v>
      </c>
      <c r="L1585" s="3">
        <v>0.48311609</v>
      </c>
      <c r="M1585" s="2">
        <v>660.65000072740008</v>
      </c>
      <c r="N1585" s="2">
        <v>23122.750025459001</v>
      </c>
      <c r="O1585" s="2">
        <v>1278.1400000000001</v>
      </c>
      <c r="P1585" s="2">
        <v>21612.149974541</v>
      </c>
    </row>
    <row r="1586" spans="1:16" x14ac:dyDescent="0.25">
      <c r="A1586" t="s">
        <v>14</v>
      </c>
      <c r="B1586" t="s">
        <v>253</v>
      </c>
      <c r="C1586" t="s">
        <v>40</v>
      </c>
      <c r="D1586" t="s">
        <v>47</v>
      </c>
      <c r="E1586" t="s">
        <v>54</v>
      </c>
      <c r="F1586" t="s">
        <v>75</v>
      </c>
      <c r="G1586" t="s">
        <v>146</v>
      </c>
      <c r="H1586">
        <v>2012</v>
      </c>
      <c r="I1586" t="s">
        <v>245</v>
      </c>
      <c r="J1586" s="2">
        <v>6119.76</v>
      </c>
      <c r="K1586">
        <v>593</v>
      </c>
      <c r="L1586" s="3">
        <v>0.72868217000000002</v>
      </c>
      <c r="M1586" s="2">
        <v>2.8000000055999998</v>
      </c>
      <c r="N1586" s="2">
        <v>1660.4000033207999</v>
      </c>
      <c r="O1586" s="2">
        <v>10.32</v>
      </c>
      <c r="P1586" s="2">
        <v>4459.3599966792008</v>
      </c>
    </row>
    <row r="1587" spans="1:16" x14ac:dyDescent="0.25">
      <c r="A1587" t="s">
        <v>14</v>
      </c>
      <c r="B1587" t="s">
        <v>253</v>
      </c>
      <c r="C1587" t="s">
        <v>37</v>
      </c>
      <c r="D1587" t="s">
        <v>47</v>
      </c>
      <c r="E1587" t="s">
        <v>54</v>
      </c>
      <c r="F1587" t="s">
        <v>72</v>
      </c>
      <c r="G1587" t="s">
        <v>135</v>
      </c>
      <c r="H1587">
        <v>2012</v>
      </c>
      <c r="I1587" t="s">
        <v>245</v>
      </c>
      <c r="J1587" s="2">
        <v>32500.5</v>
      </c>
      <c r="K1587">
        <v>75</v>
      </c>
      <c r="L1587" s="3">
        <v>0.49000785000000002</v>
      </c>
      <c r="M1587" s="2">
        <v>220.99999828099999</v>
      </c>
      <c r="N1587" s="2">
        <v>16574.999871075001</v>
      </c>
      <c r="O1587" s="2">
        <v>433.34</v>
      </c>
      <c r="P1587" s="2">
        <v>15925.500128924999</v>
      </c>
    </row>
    <row r="1588" spans="1:16" x14ac:dyDescent="0.25">
      <c r="A1588" t="s">
        <v>14</v>
      </c>
      <c r="B1588" t="s">
        <v>253</v>
      </c>
      <c r="C1588" t="s">
        <v>37</v>
      </c>
      <c r="D1588" t="s">
        <v>47</v>
      </c>
      <c r="E1588" t="s">
        <v>54</v>
      </c>
      <c r="F1588" t="s">
        <v>72</v>
      </c>
      <c r="G1588" t="s">
        <v>136</v>
      </c>
      <c r="H1588">
        <v>2012</v>
      </c>
      <c r="I1588" t="s">
        <v>245</v>
      </c>
      <c r="J1588" s="2">
        <v>47132.28</v>
      </c>
      <c r="K1588">
        <v>54</v>
      </c>
      <c r="L1588" s="3">
        <v>0.43751288999999999</v>
      </c>
      <c r="M1588" s="2">
        <v>490.9499993501999</v>
      </c>
      <c r="N1588" s="2">
        <v>26511.299964910795</v>
      </c>
      <c r="O1588" s="2">
        <v>872.81999999999994</v>
      </c>
      <c r="P1588" s="2">
        <v>20620.980035089204</v>
      </c>
    </row>
    <row r="1589" spans="1:16" x14ac:dyDescent="0.25">
      <c r="A1589" t="s">
        <v>14</v>
      </c>
      <c r="B1589" t="s">
        <v>253</v>
      </c>
      <c r="C1589" t="s">
        <v>37</v>
      </c>
      <c r="D1589" t="s">
        <v>47</v>
      </c>
      <c r="E1589" t="s">
        <v>54</v>
      </c>
      <c r="F1589" t="s">
        <v>72</v>
      </c>
      <c r="G1589" t="s">
        <v>138</v>
      </c>
      <c r="H1589">
        <v>2012</v>
      </c>
      <c r="I1589" t="s">
        <v>245</v>
      </c>
      <c r="J1589" s="2">
        <v>37605.599999999999</v>
      </c>
      <c r="K1589">
        <v>45</v>
      </c>
      <c r="L1589" s="3">
        <v>0.44955007000000002</v>
      </c>
      <c r="M1589" s="2">
        <v>459.99999750239994</v>
      </c>
      <c r="N1589" s="2">
        <v>20699.999887607995</v>
      </c>
      <c r="O1589" s="2">
        <v>835.68</v>
      </c>
      <c r="P1589" s="2">
        <v>16905.600112392003</v>
      </c>
    </row>
    <row r="1590" spans="1:16" x14ac:dyDescent="0.25">
      <c r="A1590" t="s">
        <v>14</v>
      </c>
      <c r="B1590" t="s">
        <v>253</v>
      </c>
      <c r="C1590" t="s">
        <v>37</v>
      </c>
      <c r="D1590" t="s">
        <v>47</v>
      </c>
      <c r="E1590" t="s">
        <v>54</v>
      </c>
      <c r="F1590" t="s">
        <v>73</v>
      </c>
      <c r="G1590" t="s">
        <v>139</v>
      </c>
      <c r="H1590">
        <v>2012</v>
      </c>
      <c r="I1590" t="s">
        <v>245</v>
      </c>
      <c r="J1590" s="2">
        <v>142183.57999999999</v>
      </c>
      <c r="K1590">
        <v>119</v>
      </c>
      <c r="L1590" s="3">
        <v>0.42250715999999999</v>
      </c>
      <c r="M1590" s="2">
        <v>689.99999508880001</v>
      </c>
      <c r="N1590" s="2">
        <v>82109.999415567203</v>
      </c>
      <c r="O1590" s="2">
        <v>1194.82</v>
      </c>
      <c r="P1590" s="2">
        <v>60073.580584432784</v>
      </c>
    </row>
    <row r="1591" spans="1:16" x14ac:dyDescent="0.25">
      <c r="A1591" t="s">
        <v>14</v>
      </c>
      <c r="B1591" t="s">
        <v>253</v>
      </c>
      <c r="C1591" t="s">
        <v>37</v>
      </c>
      <c r="D1591" t="s">
        <v>47</v>
      </c>
      <c r="E1591" t="s">
        <v>54</v>
      </c>
      <c r="F1591" t="s">
        <v>73</v>
      </c>
      <c r="G1591" t="s">
        <v>140</v>
      </c>
      <c r="H1591">
        <v>2012</v>
      </c>
      <c r="I1591" t="s">
        <v>245</v>
      </c>
      <c r="J1591" s="2">
        <v>42525.599999999999</v>
      </c>
      <c r="K1591">
        <v>65</v>
      </c>
      <c r="L1591" s="3">
        <v>0.47786745000000003</v>
      </c>
      <c r="M1591" s="2">
        <v>341.59999951200001</v>
      </c>
      <c r="N1591" s="2">
        <v>22203.999968280001</v>
      </c>
      <c r="O1591" s="2">
        <v>654.24</v>
      </c>
      <c r="P1591" s="2">
        <v>20321.600031719998</v>
      </c>
    </row>
    <row r="1592" spans="1:16" x14ac:dyDescent="0.25">
      <c r="A1592" t="s">
        <v>14</v>
      </c>
      <c r="B1592" t="s">
        <v>253</v>
      </c>
      <c r="C1592" t="s">
        <v>37</v>
      </c>
      <c r="D1592" t="s">
        <v>47</v>
      </c>
      <c r="E1592" t="s">
        <v>54</v>
      </c>
      <c r="F1592" t="s">
        <v>73</v>
      </c>
      <c r="G1592" t="s">
        <v>141</v>
      </c>
      <c r="H1592">
        <v>2012</v>
      </c>
      <c r="I1592" t="s">
        <v>245</v>
      </c>
      <c r="J1592" s="2">
        <v>89469.8</v>
      </c>
      <c r="K1592">
        <v>70</v>
      </c>
      <c r="L1592" s="3">
        <v>0.48311609</v>
      </c>
      <c r="M1592" s="2">
        <v>660.65000072740008</v>
      </c>
      <c r="N1592" s="2">
        <v>46245.500050918003</v>
      </c>
      <c r="O1592" s="2">
        <v>1278.1400000000001</v>
      </c>
      <c r="P1592" s="2">
        <v>43224.299949082</v>
      </c>
    </row>
    <row r="1593" spans="1:16" x14ac:dyDescent="0.25">
      <c r="A1593" t="s">
        <v>14</v>
      </c>
      <c r="B1593" t="s">
        <v>253</v>
      </c>
      <c r="C1593" t="s">
        <v>37</v>
      </c>
      <c r="D1593" t="s">
        <v>47</v>
      </c>
      <c r="E1593" t="s">
        <v>54</v>
      </c>
      <c r="F1593" t="s">
        <v>74</v>
      </c>
      <c r="G1593" t="s">
        <v>144</v>
      </c>
      <c r="H1593">
        <v>2012</v>
      </c>
      <c r="I1593" t="s">
        <v>245</v>
      </c>
      <c r="J1593" s="2">
        <v>16602.57</v>
      </c>
      <c r="K1593">
        <v>199</v>
      </c>
      <c r="L1593" s="3">
        <v>0.50617283999999996</v>
      </c>
      <c r="M1593" s="2">
        <v>41.199999958799999</v>
      </c>
      <c r="N1593" s="2">
        <v>8198.7999918011992</v>
      </c>
      <c r="O1593" s="2">
        <v>83.429999999999993</v>
      </c>
      <c r="P1593" s="2">
        <v>8403.7700081988005</v>
      </c>
    </row>
    <row r="1594" spans="1:16" x14ac:dyDescent="0.25">
      <c r="A1594" t="s">
        <v>14</v>
      </c>
      <c r="B1594" t="s">
        <v>253</v>
      </c>
      <c r="C1594" t="s">
        <v>37</v>
      </c>
      <c r="D1594" t="s">
        <v>47</v>
      </c>
      <c r="E1594" t="s">
        <v>54</v>
      </c>
      <c r="F1594" t="s">
        <v>74</v>
      </c>
      <c r="G1594" t="s">
        <v>145</v>
      </c>
      <c r="H1594">
        <v>2012</v>
      </c>
      <c r="I1594" t="s">
        <v>245</v>
      </c>
      <c r="J1594" s="2">
        <v>55181.75</v>
      </c>
      <c r="K1594">
        <v>325</v>
      </c>
      <c r="L1594" s="3">
        <v>0.45933212000000001</v>
      </c>
      <c r="M1594" s="2">
        <v>91.799999345199993</v>
      </c>
      <c r="N1594" s="2">
        <v>29834.999787189998</v>
      </c>
      <c r="O1594" s="2">
        <v>169.79</v>
      </c>
      <c r="P1594" s="2">
        <v>25346.750212810002</v>
      </c>
    </row>
    <row r="1595" spans="1:16" x14ac:dyDescent="0.25">
      <c r="A1595" t="s">
        <v>14</v>
      </c>
      <c r="B1595" t="s">
        <v>253</v>
      </c>
      <c r="C1595" t="s">
        <v>37</v>
      </c>
      <c r="D1595" t="s">
        <v>47</v>
      </c>
      <c r="E1595" t="s">
        <v>54</v>
      </c>
      <c r="F1595" t="s">
        <v>75</v>
      </c>
      <c r="G1595" t="s">
        <v>146</v>
      </c>
      <c r="H1595">
        <v>2012</v>
      </c>
      <c r="I1595" t="s">
        <v>245</v>
      </c>
      <c r="J1595" s="2">
        <v>6253.92</v>
      </c>
      <c r="K1595">
        <v>734</v>
      </c>
      <c r="L1595" s="3">
        <v>0.67137411000000002</v>
      </c>
      <c r="M1595" s="2">
        <v>2.8000000354070842</v>
      </c>
      <c r="N1595" s="2">
        <v>2055.2000259888</v>
      </c>
      <c r="O1595" s="2">
        <v>8.5203269754768396</v>
      </c>
      <c r="P1595" s="2">
        <v>4198.7199740112001</v>
      </c>
    </row>
    <row r="1596" spans="1:16" x14ac:dyDescent="0.25">
      <c r="A1596" t="s">
        <v>14</v>
      </c>
      <c r="B1596" t="s">
        <v>253</v>
      </c>
      <c r="C1596" t="s">
        <v>37</v>
      </c>
      <c r="D1596" t="s">
        <v>47</v>
      </c>
      <c r="E1596" t="s">
        <v>54</v>
      </c>
      <c r="F1596" t="s">
        <v>75</v>
      </c>
      <c r="G1596" t="s">
        <v>147</v>
      </c>
      <c r="H1596">
        <v>2012</v>
      </c>
      <c r="I1596" t="s">
        <v>245</v>
      </c>
      <c r="J1596" s="2">
        <v>7917.91</v>
      </c>
      <c r="K1596">
        <v>765</v>
      </c>
      <c r="L1596" s="3">
        <v>0.42030157000000001</v>
      </c>
      <c r="M1596" s="2">
        <v>5.9999999946160782</v>
      </c>
      <c r="N1596" s="2">
        <v>4589.9999958812996</v>
      </c>
      <c r="O1596" s="2">
        <v>10.350209150326798</v>
      </c>
      <c r="P1596" s="2">
        <v>3327.9100041187003</v>
      </c>
    </row>
    <row r="1597" spans="1:16" x14ac:dyDescent="0.25">
      <c r="A1597" t="s">
        <v>14</v>
      </c>
      <c r="B1597" t="s">
        <v>253</v>
      </c>
      <c r="C1597" t="s">
        <v>37</v>
      </c>
      <c r="D1597" t="s">
        <v>47</v>
      </c>
      <c r="E1597" t="s">
        <v>54</v>
      </c>
      <c r="F1597" t="s">
        <v>75</v>
      </c>
      <c r="G1597" t="s">
        <v>148</v>
      </c>
      <c r="H1597">
        <v>2012</v>
      </c>
      <c r="I1597" t="s">
        <v>245</v>
      </c>
      <c r="J1597" s="2">
        <v>47938.76</v>
      </c>
      <c r="K1597">
        <v>238</v>
      </c>
      <c r="L1597" s="3">
        <v>0.60431601000000001</v>
      </c>
      <c r="M1597" s="2">
        <v>79.69999929601849</v>
      </c>
      <c r="N1597" s="2">
        <v>18968.599832452401</v>
      </c>
      <c r="O1597" s="2">
        <v>201.42336134453782</v>
      </c>
      <c r="P1597" s="2">
        <v>28970.160167547601</v>
      </c>
    </row>
    <row r="1598" spans="1:16" x14ac:dyDescent="0.25">
      <c r="A1598" t="s">
        <v>14</v>
      </c>
      <c r="B1598" t="s">
        <v>253</v>
      </c>
      <c r="C1598" t="s">
        <v>37</v>
      </c>
      <c r="D1598" t="s">
        <v>47</v>
      </c>
      <c r="E1598" t="s">
        <v>54</v>
      </c>
      <c r="F1598" t="s">
        <v>75</v>
      </c>
      <c r="G1598" t="s">
        <v>148</v>
      </c>
      <c r="H1598">
        <v>2014</v>
      </c>
      <c r="I1598" t="s">
        <v>245</v>
      </c>
      <c r="J1598" s="2">
        <v>30274.959999999999</v>
      </c>
      <c r="K1598">
        <v>144</v>
      </c>
      <c r="L1598" s="3">
        <v>0.62091445000000001</v>
      </c>
      <c r="M1598" s="2">
        <v>79.699999047416668</v>
      </c>
      <c r="N1598" s="2">
        <v>11476.799862828</v>
      </c>
      <c r="O1598" s="2">
        <v>210.24277777777777</v>
      </c>
      <c r="P1598" s="2">
        <v>18798.160137171999</v>
      </c>
    </row>
    <row r="1599" spans="1:16" x14ac:dyDescent="0.25">
      <c r="A1599" t="s">
        <v>14</v>
      </c>
      <c r="B1599" t="s">
        <v>253</v>
      </c>
      <c r="C1599" t="s">
        <v>37</v>
      </c>
      <c r="D1599" t="s">
        <v>47</v>
      </c>
      <c r="E1599" t="s">
        <v>54</v>
      </c>
      <c r="F1599" t="s">
        <v>75</v>
      </c>
      <c r="G1599" t="s">
        <v>147</v>
      </c>
      <c r="H1599">
        <v>2014</v>
      </c>
      <c r="I1599" t="s">
        <v>245</v>
      </c>
      <c r="J1599" s="2">
        <v>30461.15</v>
      </c>
      <c r="K1599">
        <v>2455</v>
      </c>
      <c r="L1599" s="3">
        <v>0.47855383000000001</v>
      </c>
      <c r="M1599" s="2">
        <v>6.4700000005276976</v>
      </c>
      <c r="N1599" s="2">
        <v>15883.850001295497</v>
      </c>
      <c r="O1599" s="2">
        <v>12.407800407331976</v>
      </c>
      <c r="P1599" s="2">
        <v>14577.299998704504</v>
      </c>
    </row>
    <row r="1600" spans="1:16" x14ac:dyDescent="0.25">
      <c r="A1600" t="s">
        <v>14</v>
      </c>
      <c r="B1600" t="s">
        <v>253</v>
      </c>
      <c r="C1600" t="s">
        <v>37</v>
      </c>
      <c r="D1600" t="s">
        <v>47</v>
      </c>
      <c r="E1600" t="s">
        <v>54</v>
      </c>
      <c r="F1600" t="s">
        <v>75</v>
      </c>
      <c r="G1600" t="s">
        <v>146</v>
      </c>
      <c r="H1600">
        <v>2014</v>
      </c>
      <c r="I1600" t="s">
        <v>245</v>
      </c>
      <c r="J1600" s="2">
        <v>23132.82</v>
      </c>
      <c r="K1600">
        <v>2231</v>
      </c>
      <c r="L1600" s="3">
        <v>0.67209359000000002</v>
      </c>
      <c r="M1600" s="2">
        <v>3.3999999817912143</v>
      </c>
      <c r="N1600" s="2">
        <v>7585.3999593761991</v>
      </c>
      <c r="O1600" s="2">
        <v>10.368812191842222</v>
      </c>
      <c r="P1600" s="2">
        <v>15547.420040623801</v>
      </c>
    </row>
    <row r="1601" spans="1:16" x14ac:dyDescent="0.25">
      <c r="A1601" t="s">
        <v>14</v>
      </c>
      <c r="B1601" t="s">
        <v>253</v>
      </c>
      <c r="C1601" t="s">
        <v>37</v>
      </c>
      <c r="D1601" t="s">
        <v>47</v>
      </c>
      <c r="E1601" t="s">
        <v>54</v>
      </c>
      <c r="F1601" t="s">
        <v>74</v>
      </c>
      <c r="G1601" t="s">
        <v>145</v>
      </c>
      <c r="H1601">
        <v>2014</v>
      </c>
      <c r="I1601" t="s">
        <v>245</v>
      </c>
      <c r="J1601" s="2">
        <v>40497.599999999999</v>
      </c>
      <c r="K1601">
        <v>520</v>
      </c>
      <c r="L1601" s="3">
        <v>-5.0333849999999999E-2</v>
      </c>
      <c r="M1601" s="2">
        <v>81.800000237999981</v>
      </c>
      <c r="N1601" s="2">
        <v>42536.000123759994</v>
      </c>
      <c r="O1601" s="2">
        <v>77.88</v>
      </c>
      <c r="P1601" s="2">
        <v>-2038.400123759995</v>
      </c>
    </row>
    <row r="1602" spans="1:16" x14ac:dyDescent="0.25">
      <c r="A1602" t="s">
        <v>14</v>
      </c>
      <c r="B1602" t="s">
        <v>253</v>
      </c>
      <c r="C1602" t="s">
        <v>37</v>
      </c>
      <c r="D1602" t="s">
        <v>47</v>
      </c>
      <c r="E1602" t="s">
        <v>54</v>
      </c>
      <c r="F1602" t="s">
        <v>74</v>
      </c>
      <c r="G1602" t="s">
        <v>144</v>
      </c>
      <c r="H1602">
        <v>2014</v>
      </c>
      <c r="I1602" t="s">
        <v>245</v>
      </c>
      <c r="J1602" s="2">
        <v>36590.54</v>
      </c>
      <c r="K1602">
        <v>471</v>
      </c>
      <c r="L1602" s="3">
        <v>0.46966619999999998</v>
      </c>
      <c r="M1602" s="2">
        <v>41.200000259558387</v>
      </c>
      <c r="N1602" s="2">
        <v>19405.200122252001</v>
      </c>
      <c r="O1602" s="2">
        <v>77.686921443736736</v>
      </c>
      <c r="P1602" s="2">
        <v>17185.339877748</v>
      </c>
    </row>
    <row r="1603" spans="1:16" x14ac:dyDescent="0.25">
      <c r="A1603" t="s">
        <v>14</v>
      </c>
      <c r="B1603" t="s">
        <v>253</v>
      </c>
      <c r="C1603" t="s">
        <v>37</v>
      </c>
      <c r="D1603" t="s">
        <v>47</v>
      </c>
      <c r="E1603" t="s">
        <v>54</v>
      </c>
      <c r="F1603" t="s">
        <v>73</v>
      </c>
      <c r="G1603" t="s">
        <v>142</v>
      </c>
      <c r="H1603">
        <v>2014</v>
      </c>
      <c r="I1603" t="s">
        <v>245</v>
      </c>
      <c r="J1603" s="2">
        <v>54512.639999999999</v>
      </c>
      <c r="K1603">
        <v>63</v>
      </c>
      <c r="L1603" s="3">
        <v>0.51345229000000003</v>
      </c>
      <c r="M1603" s="2">
        <v>421.00000250879998</v>
      </c>
      <c r="N1603" s="2">
        <v>26523.000158054398</v>
      </c>
      <c r="O1603" s="2">
        <v>865.28</v>
      </c>
      <c r="P1603" s="2">
        <v>27989.639841945602</v>
      </c>
    </row>
    <row r="1604" spans="1:16" x14ac:dyDescent="0.25">
      <c r="A1604" t="s">
        <v>14</v>
      </c>
      <c r="B1604" t="s">
        <v>253</v>
      </c>
      <c r="C1604" t="s">
        <v>37</v>
      </c>
      <c r="D1604" t="s">
        <v>47</v>
      </c>
      <c r="E1604" t="s">
        <v>54</v>
      </c>
      <c r="F1604" t="s">
        <v>73</v>
      </c>
      <c r="G1604" t="s">
        <v>141</v>
      </c>
      <c r="H1604">
        <v>2014</v>
      </c>
      <c r="I1604" t="s">
        <v>245</v>
      </c>
      <c r="J1604" s="2">
        <v>291930.98</v>
      </c>
      <c r="K1604">
        <v>226</v>
      </c>
      <c r="L1604" s="3">
        <v>0.52776509000000005</v>
      </c>
      <c r="M1604" s="2">
        <v>610.00000029429998</v>
      </c>
      <c r="N1604" s="2">
        <v>137860.0000665118</v>
      </c>
      <c r="O1604" s="2">
        <v>1291.73</v>
      </c>
      <c r="P1604" s="2">
        <v>154070.97993348818</v>
      </c>
    </row>
    <row r="1605" spans="1:16" x14ac:dyDescent="0.25">
      <c r="A1605" t="s">
        <v>14</v>
      </c>
      <c r="B1605" t="s">
        <v>253</v>
      </c>
      <c r="C1605" t="s">
        <v>37</v>
      </c>
      <c r="D1605" t="s">
        <v>47</v>
      </c>
      <c r="E1605" t="s">
        <v>54</v>
      </c>
      <c r="F1605" t="s">
        <v>73</v>
      </c>
      <c r="G1605" t="s">
        <v>140</v>
      </c>
      <c r="H1605">
        <v>2014</v>
      </c>
      <c r="I1605" t="s">
        <v>245</v>
      </c>
      <c r="J1605" s="2">
        <v>107740.8</v>
      </c>
      <c r="K1605">
        <v>161</v>
      </c>
      <c r="L1605" s="3">
        <v>0.48953785</v>
      </c>
      <c r="M1605" s="2">
        <v>341.60000255105592</v>
      </c>
      <c r="N1605" s="2">
        <v>54997.600410720006</v>
      </c>
      <c r="O1605" s="2">
        <v>669.19751552795037</v>
      </c>
      <c r="P1605" s="2">
        <v>52743.199589279997</v>
      </c>
    </row>
    <row r="1606" spans="1:16" x14ac:dyDescent="0.25">
      <c r="A1606" t="s">
        <v>14</v>
      </c>
      <c r="B1606" t="s">
        <v>253</v>
      </c>
      <c r="C1606" t="s">
        <v>37</v>
      </c>
      <c r="D1606" t="s">
        <v>47</v>
      </c>
      <c r="E1606" t="s">
        <v>54</v>
      </c>
      <c r="F1606" t="s">
        <v>73</v>
      </c>
      <c r="G1606" t="s">
        <v>139</v>
      </c>
      <c r="H1606">
        <v>2014</v>
      </c>
      <c r="I1606" t="s">
        <v>245</v>
      </c>
      <c r="J1606" s="2">
        <v>411105.09</v>
      </c>
      <c r="K1606">
        <v>355</v>
      </c>
      <c r="L1606" s="3">
        <v>0.48685821000000001</v>
      </c>
      <c r="M1606" s="2">
        <v>594.24000495974951</v>
      </c>
      <c r="N1606" s="2">
        <v>210955.20176071109</v>
      </c>
      <c r="O1606" s="2">
        <v>1158.0425070422536</v>
      </c>
      <c r="P1606" s="2">
        <v>200149.88823928894</v>
      </c>
    </row>
    <row r="1607" spans="1:16" x14ac:dyDescent="0.25">
      <c r="A1607" t="s">
        <v>14</v>
      </c>
      <c r="B1607" t="s">
        <v>253</v>
      </c>
      <c r="C1607" t="s">
        <v>37</v>
      </c>
      <c r="D1607" t="s">
        <v>47</v>
      </c>
      <c r="E1607" t="s">
        <v>54</v>
      </c>
      <c r="F1607" t="s">
        <v>72</v>
      </c>
      <c r="G1607" t="s">
        <v>138</v>
      </c>
      <c r="H1607">
        <v>2014</v>
      </c>
      <c r="I1607" t="s">
        <v>245</v>
      </c>
      <c r="J1607" s="2">
        <v>142732.32999999999</v>
      </c>
      <c r="K1607">
        <v>169</v>
      </c>
      <c r="L1607" s="3">
        <v>0.50270552000000002</v>
      </c>
      <c r="M1607" s="2">
        <v>419.99999897359993</v>
      </c>
      <c r="N1607" s="2">
        <v>70979.999826538391</v>
      </c>
      <c r="O1607" s="2">
        <v>844.56999999999994</v>
      </c>
      <c r="P1607" s="2">
        <v>71752.330173461596</v>
      </c>
    </row>
    <row r="1608" spans="1:16" x14ac:dyDescent="0.25">
      <c r="A1608" t="s">
        <v>14</v>
      </c>
      <c r="B1608" t="s">
        <v>253</v>
      </c>
      <c r="C1608" t="s">
        <v>37</v>
      </c>
      <c r="D1608" t="s">
        <v>47</v>
      </c>
      <c r="E1608" t="s">
        <v>54</v>
      </c>
      <c r="F1608" t="s">
        <v>72</v>
      </c>
      <c r="G1608" t="s">
        <v>137</v>
      </c>
      <c r="H1608">
        <v>2014</v>
      </c>
      <c r="I1608" t="s">
        <v>245</v>
      </c>
      <c r="J1608" s="2">
        <v>48080.45</v>
      </c>
      <c r="K1608">
        <v>95</v>
      </c>
      <c r="L1608" s="3">
        <v>0.45118649999999999</v>
      </c>
      <c r="M1608" s="2">
        <v>277.76000048500003</v>
      </c>
      <c r="N1608" s="2">
        <v>26387.200046075002</v>
      </c>
      <c r="O1608" s="2">
        <v>506.10999999999996</v>
      </c>
      <c r="P1608" s="2">
        <v>21693.249953924995</v>
      </c>
    </row>
    <row r="1609" spans="1:16" x14ac:dyDescent="0.25">
      <c r="A1609" t="s">
        <v>14</v>
      </c>
      <c r="B1609" t="s">
        <v>253</v>
      </c>
      <c r="C1609" t="s">
        <v>37</v>
      </c>
      <c r="D1609" t="s">
        <v>47</v>
      </c>
      <c r="E1609" t="s">
        <v>54</v>
      </c>
      <c r="F1609" t="s">
        <v>72</v>
      </c>
      <c r="G1609" t="s">
        <v>136</v>
      </c>
      <c r="H1609">
        <v>2014</v>
      </c>
      <c r="I1609" t="s">
        <v>245</v>
      </c>
      <c r="J1609" s="2">
        <v>328280.18</v>
      </c>
      <c r="K1609">
        <v>417</v>
      </c>
      <c r="L1609" s="3">
        <v>0.44919506999999997</v>
      </c>
      <c r="M1609" s="2">
        <v>433.61712605584506</v>
      </c>
      <c r="N1609" s="2">
        <v>180818.34156528738</v>
      </c>
      <c r="O1609" s="2">
        <v>787.24263788968824</v>
      </c>
      <c r="P1609" s="2">
        <v>147461.83843471261</v>
      </c>
    </row>
    <row r="1610" spans="1:16" x14ac:dyDescent="0.25">
      <c r="A1610" t="s">
        <v>14</v>
      </c>
      <c r="B1610" t="s">
        <v>253</v>
      </c>
      <c r="C1610" t="s">
        <v>37</v>
      </c>
      <c r="D1610" t="s">
        <v>47</v>
      </c>
      <c r="E1610" t="s">
        <v>54</v>
      </c>
      <c r="F1610" t="s">
        <v>72</v>
      </c>
      <c r="G1610" t="s">
        <v>135</v>
      </c>
      <c r="H1610">
        <v>2014</v>
      </c>
      <c r="I1610" t="s">
        <v>245</v>
      </c>
      <c r="J1610" s="2">
        <v>17057</v>
      </c>
      <c r="K1610">
        <v>37</v>
      </c>
      <c r="L1610" s="3">
        <v>0.52060737999999995</v>
      </c>
      <c r="M1610" s="2">
        <v>220.99999782000003</v>
      </c>
      <c r="N1610" s="2">
        <v>8176.9999193400008</v>
      </c>
      <c r="O1610" s="2">
        <v>461</v>
      </c>
      <c r="P1610" s="2">
        <v>8880.0000806600001</v>
      </c>
    </row>
    <row r="1611" spans="1:16" x14ac:dyDescent="0.25">
      <c r="A1611" t="s">
        <v>14</v>
      </c>
      <c r="B1611" t="s">
        <v>253</v>
      </c>
      <c r="C1611" t="s">
        <v>37</v>
      </c>
      <c r="D1611" t="s">
        <v>47</v>
      </c>
      <c r="E1611" t="s">
        <v>54</v>
      </c>
      <c r="F1611" t="s">
        <v>75</v>
      </c>
      <c r="G1611" t="s">
        <v>149</v>
      </c>
      <c r="H1611">
        <v>2013</v>
      </c>
      <c r="I1611" t="s">
        <v>248</v>
      </c>
      <c r="J1611" s="2">
        <v>29866.1</v>
      </c>
      <c r="K1611">
        <v>4942</v>
      </c>
      <c r="L1611" s="3">
        <v>0.57804668000000003</v>
      </c>
      <c r="M1611" s="2">
        <v>2.5500000102088221</v>
      </c>
      <c r="N1611" s="2">
        <v>12602.100050451998</v>
      </c>
      <c r="O1611" s="2">
        <v>6.0433225414811815</v>
      </c>
      <c r="P1611" s="2">
        <v>17263.999949548001</v>
      </c>
    </row>
    <row r="1612" spans="1:16" x14ac:dyDescent="0.25">
      <c r="A1612" t="s">
        <v>14</v>
      </c>
      <c r="B1612" t="s">
        <v>253</v>
      </c>
      <c r="C1612" t="s">
        <v>37</v>
      </c>
      <c r="D1612" t="s">
        <v>47</v>
      </c>
      <c r="E1612" t="s">
        <v>54</v>
      </c>
      <c r="F1612" t="s">
        <v>75</v>
      </c>
      <c r="G1612" t="s">
        <v>148</v>
      </c>
      <c r="H1612">
        <v>2013</v>
      </c>
      <c r="I1612" t="s">
        <v>248</v>
      </c>
      <c r="J1612" s="2">
        <v>35209.46</v>
      </c>
      <c r="K1612">
        <v>169</v>
      </c>
      <c r="L1612" s="3">
        <v>0.61745223999999999</v>
      </c>
      <c r="M1612" s="2">
        <v>79.700000318400001</v>
      </c>
      <c r="N1612" s="2">
        <v>13469.3000538096</v>
      </c>
      <c r="O1612" s="2">
        <v>208.34</v>
      </c>
      <c r="P1612" s="2">
        <v>21740.159946190397</v>
      </c>
    </row>
    <row r="1613" spans="1:16" x14ac:dyDescent="0.25">
      <c r="A1613" t="s">
        <v>14</v>
      </c>
      <c r="B1613" t="s">
        <v>253</v>
      </c>
      <c r="C1613" t="s">
        <v>37</v>
      </c>
      <c r="D1613" t="s">
        <v>47</v>
      </c>
      <c r="E1613" t="s">
        <v>54</v>
      </c>
      <c r="F1613" t="s">
        <v>75</v>
      </c>
      <c r="G1613" t="s">
        <v>147</v>
      </c>
      <c r="H1613">
        <v>2013</v>
      </c>
      <c r="I1613" t="s">
        <v>248</v>
      </c>
      <c r="J1613" s="2">
        <v>22250.7</v>
      </c>
      <c r="K1613">
        <v>1809</v>
      </c>
      <c r="L1613" s="3">
        <v>0.51219512</v>
      </c>
      <c r="M1613" s="2">
        <v>6.0000000240000002</v>
      </c>
      <c r="N1613" s="2">
        <v>10854.000043416001</v>
      </c>
      <c r="O1613" s="2">
        <v>12.3</v>
      </c>
      <c r="P1613" s="2">
        <v>11396.699956584</v>
      </c>
    </row>
    <row r="1614" spans="1:16" x14ac:dyDescent="0.25">
      <c r="A1614" t="s">
        <v>14</v>
      </c>
      <c r="B1614" t="s">
        <v>253</v>
      </c>
      <c r="C1614" t="s">
        <v>37</v>
      </c>
      <c r="D1614" t="s">
        <v>47</v>
      </c>
      <c r="E1614" t="s">
        <v>54</v>
      </c>
      <c r="F1614" t="s">
        <v>75</v>
      </c>
      <c r="G1614" t="s">
        <v>146</v>
      </c>
      <c r="H1614">
        <v>2013</v>
      </c>
      <c r="I1614" t="s">
        <v>248</v>
      </c>
      <c r="J1614" s="2">
        <v>14747.28</v>
      </c>
      <c r="K1614">
        <v>1429</v>
      </c>
      <c r="L1614" s="3">
        <v>0.72868217000000002</v>
      </c>
      <c r="M1614" s="2">
        <v>2.8000000055999998</v>
      </c>
      <c r="N1614" s="2">
        <v>4001.2000080024</v>
      </c>
      <c r="O1614" s="2">
        <v>10.32</v>
      </c>
      <c r="P1614" s="2">
        <v>10746.079991997602</v>
      </c>
    </row>
    <row r="1615" spans="1:16" x14ac:dyDescent="0.25">
      <c r="A1615" t="s">
        <v>14</v>
      </c>
      <c r="B1615" t="s">
        <v>253</v>
      </c>
      <c r="C1615" t="s">
        <v>37</v>
      </c>
      <c r="D1615" t="s">
        <v>47</v>
      </c>
      <c r="E1615" t="s">
        <v>54</v>
      </c>
      <c r="F1615" t="s">
        <v>74</v>
      </c>
      <c r="G1615" t="s">
        <v>145</v>
      </c>
      <c r="H1615">
        <v>2013</v>
      </c>
      <c r="I1615" t="s">
        <v>248</v>
      </c>
      <c r="J1615" s="2">
        <v>112912.8</v>
      </c>
      <c r="K1615">
        <v>658</v>
      </c>
      <c r="L1615" s="3">
        <v>0.46503496999999999</v>
      </c>
      <c r="M1615" s="2">
        <v>91.799999147999984</v>
      </c>
      <c r="N1615" s="2">
        <v>60404.399439383989</v>
      </c>
      <c r="O1615" s="2">
        <v>171.6</v>
      </c>
      <c r="P1615" s="2">
        <v>52508.400560616014</v>
      </c>
    </row>
    <row r="1616" spans="1:16" x14ac:dyDescent="0.25">
      <c r="A1616" t="s">
        <v>14</v>
      </c>
      <c r="B1616" t="s">
        <v>253</v>
      </c>
      <c r="C1616" t="s">
        <v>37</v>
      </c>
      <c r="D1616" t="s">
        <v>47</v>
      </c>
      <c r="E1616" t="s">
        <v>54</v>
      </c>
      <c r="F1616" t="s">
        <v>73</v>
      </c>
      <c r="G1616" t="s">
        <v>141</v>
      </c>
      <c r="H1616">
        <v>2013</v>
      </c>
      <c r="I1616" t="s">
        <v>248</v>
      </c>
      <c r="J1616" s="2">
        <v>130464.73</v>
      </c>
      <c r="K1616">
        <v>101</v>
      </c>
      <c r="L1616" s="3">
        <v>0.52776509000000005</v>
      </c>
      <c r="M1616" s="2">
        <v>610.00000029429998</v>
      </c>
      <c r="N1616" s="2">
        <v>61610.000029724295</v>
      </c>
      <c r="O1616" s="2">
        <v>1291.73</v>
      </c>
      <c r="P1616" s="2">
        <v>68854.729970275701</v>
      </c>
    </row>
    <row r="1617" spans="1:16" x14ac:dyDescent="0.25">
      <c r="A1617" t="s">
        <v>14</v>
      </c>
      <c r="B1617" t="s">
        <v>253</v>
      </c>
      <c r="C1617" t="s">
        <v>37</v>
      </c>
      <c r="D1617" t="s">
        <v>47</v>
      </c>
      <c r="E1617" t="s">
        <v>54</v>
      </c>
      <c r="F1617" t="s">
        <v>73</v>
      </c>
      <c r="G1617" t="s">
        <v>139</v>
      </c>
      <c r="H1617">
        <v>2013</v>
      </c>
      <c r="I1617" t="s">
        <v>248</v>
      </c>
      <c r="J1617" s="2">
        <v>199242.45</v>
      </c>
      <c r="K1617">
        <v>165</v>
      </c>
      <c r="L1617" s="3">
        <v>0.48738334</v>
      </c>
      <c r="M1617" s="2">
        <v>618.99999544979994</v>
      </c>
      <c r="N1617" s="2">
        <v>102134.99924921698</v>
      </c>
      <c r="O1617" s="2">
        <v>1207.53</v>
      </c>
      <c r="P1617" s="2">
        <v>97107.450750783028</v>
      </c>
    </row>
    <row r="1618" spans="1:16" x14ac:dyDescent="0.25">
      <c r="A1618" t="s">
        <v>14</v>
      </c>
      <c r="B1618" t="s">
        <v>253</v>
      </c>
      <c r="C1618" t="s">
        <v>37</v>
      </c>
      <c r="D1618" t="s">
        <v>47</v>
      </c>
      <c r="E1618" t="s">
        <v>54</v>
      </c>
      <c r="F1618" t="s">
        <v>72</v>
      </c>
      <c r="G1618" t="s">
        <v>138</v>
      </c>
      <c r="H1618">
        <v>2013</v>
      </c>
      <c r="I1618" t="s">
        <v>248</v>
      </c>
      <c r="J1618" s="2">
        <v>231412.18</v>
      </c>
      <c r="K1618">
        <v>274</v>
      </c>
      <c r="L1618" s="3">
        <v>0.50270552000000002</v>
      </c>
      <c r="M1618" s="2">
        <v>419.99999897359993</v>
      </c>
      <c r="N1618" s="2">
        <v>115079.99971876638</v>
      </c>
      <c r="O1618" s="2">
        <v>844.56999999999994</v>
      </c>
      <c r="P1618" s="2">
        <v>116332.18028123361</v>
      </c>
    </row>
    <row r="1619" spans="1:16" x14ac:dyDescent="0.25">
      <c r="A1619" t="s">
        <v>14</v>
      </c>
      <c r="B1619" t="s">
        <v>253</v>
      </c>
      <c r="C1619" t="s">
        <v>37</v>
      </c>
      <c r="D1619" t="s">
        <v>47</v>
      </c>
      <c r="E1619" t="s">
        <v>54</v>
      </c>
      <c r="F1619" t="s">
        <v>72</v>
      </c>
      <c r="G1619" t="s">
        <v>136</v>
      </c>
      <c r="H1619">
        <v>2013</v>
      </c>
      <c r="I1619" t="s">
        <v>248</v>
      </c>
      <c r="J1619" s="2">
        <v>265512.09999999998</v>
      </c>
      <c r="K1619">
        <v>301</v>
      </c>
      <c r="L1619" s="3">
        <v>0.48883346999999999</v>
      </c>
      <c r="M1619" s="2">
        <v>450.89999611299999</v>
      </c>
      <c r="N1619" s="2">
        <v>135720.898830013</v>
      </c>
      <c r="O1619" s="2">
        <v>882.09999999999991</v>
      </c>
      <c r="P1619" s="2">
        <v>129791.20116998698</v>
      </c>
    </row>
    <row r="1620" spans="1:16" x14ac:dyDescent="0.25">
      <c r="A1620" t="s">
        <v>14</v>
      </c>
      <c r="B1620" t="s">
        <v>253</v>
      </c>
      <c r="C1620" t="s">
        <v>37</v>
      </c>
      <c r="D1620" t="s">
        <v>47</v>
      </c>
      <c r="E1620" t="s">
        <v>54</v>
      </c>
      <c r="F1620" t="s">
        <v>72</v>
      </c>
      <c r="G1620" t="s">
        <v>135</v>
      </c>
      <c r="H1620">
        <v>2013</v>
      </c>
      <c r="I1620" t="s">
        <v>248</v>
      </c>
      <c r="J1620" s="2">
        <v>84962.3</v>
      </c>
      <c r="K1620">
        <v>194</v>
      </c>
      <c r="L1620" s="3">
        <v>0.49537618</v>
      </c>
      <c r="M1620" s="2">
        <v>221.00000196899998</v>
      </c>
      <c r="N1620" s="2">
        <v>42874.000381985999</v>
      </c>
      <c r="O1620" s="2">
        <v>437.95</v>
      </c>
      <c r="P1620" s="2">
        <v>42088.299618014003</v>
      </c>
    </row>
    <row r="1621" spans="1:16" x14ac:dyDescent="0.25">
      <c r="A1621" t="s">
        <v>14</v>
      </c>
      <c r="B1621" t="s">
        <v>253</v>
      </c>
      <c r="C1621" t="s">
        <v>38</v>
      </c>
      <c r="D1621" t="s">
        <v>47</v>
      </c>
      <c r="E1621" t="s">
        <v>54</v>
      </c>
      <c r="F1621" t="s">
        <v>75</v>
      </c>
      <c r="G1621" t="s">
        <v>149</v>
      </c>
      <c r="H1621">
        <v>2013</v>
      </c>
      <c r="I1621" t="s">
        <v>247</v>
      </c>
      <c r="J1621" s="2">
        <v>6205.5</v>
      </c>
      <c r="K1621">
        <v>591</v>
      </c>
      <c r="L1621" s="3">
        <v>0.75714285999999997</v>
      </c>
      <c r="M1621" s="2">
        <v>2.5499999700000004</v>
      </c>
      <c r="N1621" s="2">
        <v>1507.0499822700003</v>
      </c>
      <c r="O1621" s="2">
        <v>10.5</v>
      </c>
      <c r="P1621" s="2">
        <v>4698.4500177299997</v>
      </c>
    </row>
    <row r="1622" spans="1:16" x14ac:dyDescent="0.25">
      <c r="A1622" t="s">
        <v>14</v>
      </c>
      <c r="B1622" t="s">
        <v>253</v>
      </c>
      <c r="C1622" t="s">
        <v>38</v>
      </c>
      <c r="D1622" t="s">
        <v>47</v>
      </c>
      <c r="E1622" t="s">
        <v>54</v>
      </c>
      <c r="F1622" t="s">
        <v>75</v>
      </c>
      <c r="G1622" t="s">
        <v>148</v>
      </c>
      <c r="H1622">
        <v>2013</v>
      </c>
      <c r="I1622" t="s">
        <v>247</v>
      </c>
      <c r="J1622" s="2">
        <v>22292.38</v>
      </c>
      <c r="K1622">
        <v>107</v>
      </c>
      <c r="L1622" s="3">
        <v>0.61745223999999999</v>
      </c>
      <c r="M1622" s="2">
        <v>79.700000318400001</v>
      </c>
      <c r="N1622" s="2">
        <v>8527.9000340687999</v>
      </c>
      <c r="O1622" s="2">
        <v>208.34</v>
      </c>
      <c r="P1622" s="2">
        <v>13764.479965931201</v>
      </c>
    </row>
    <row r="1623" spans="1:16" x14ac:dyDescent="0.25">
      <c r="A1623" t="s">
        <v>14</v>
      </c>
      <c r="B1623" t="s">
        <v>253</v>
      </c>
      <c r="C1623" t="s">
        <v>38</v>
      </c>
      <c r="D1623" t="s">
        <v>47</v>
      </c>
      <c r="E1623" t="s">
        <v>54</v>
      </c>
      <c r="F1623" t="s">
        <v>75</v>
      </c>
      <c r="G1623" t="s">
        <v>147</v>
      </c>
      <c r="H1623">
        <v>2013</v>
      </c>
      <c r="I1623" t="s">
        <v>247</v>
      </c>
      <c r="J1623" s="2">
        <v>13362.25</v>
      </c>
      <c r="K1623">
        <v>1075</v>
      </c>
      <c r="L1623" s="3">
        <v>0.51729685999999997</v>
      </c>
      <c r="M1623" s="2">
        <v>6.0000000301999998</v>
      </c>
      <c r="N1623" s="2">
        <v>6450.000032465</v>
      </c>
      <c r="O1623" s="2">
        <v>12.43</v>
      </c>
      <c r="P1623" s="2">
        <v>6912.249967535</v>
      </c>
    </row>
    <row r="1624" spans="1:16" x14ac:dyDescent="0.25">
      <c r="A1624" t="s">
        <v>14</v>
      </c>
      <c r="B1624" t="s">
        <v>253</v>
      </c>
      <c r="C1624" t="s">
        <v>38</v>
      </c>
      <c r="D1624" t="s">
        <v>47</v>
      </c>
      <c r="E1624" t="s">
        <v>54</v>
      </c>
      <c r="F1624" t="s">
        <v>73</v>
      </c>
      <c r="G1624" t="s">
        <v>141</v>
      </c>
      <c r="H1624">
        <v>2013</v>
      </c>
      <c r="I1624" t="s">
        <v>247</v>
      </c>
      <c r="J1624" s="2">
        <v>68461.69</v>
      </c>
      <c r="K1624">
        <v>53</v>
      </c>
      <c r="L1624" s="3">
        <v>0.52776509000000005</v>
      </c>
      <c r="M1624" s="2">
        <v>610.00000029429998</v>
      </c>
      <c r="N1624" s="2">
        <v>32330.0000155979</v>
      </c>
      <c r="O1624" s="2">
        <v>1291.73</v>
      </c>
      <c r="P1624" s="2">
        <v>36131.689984402103</v>
      </c>
    </row>
    <row r="1625" spans="1:16" x14ac:dyDescent="0.25">
      <c r="A1625" t="s">
        <v>14</v>
      </c>
      <c r="B1625" t="s">
        <v>253</v>
      </c>
      <c r="C1625" t="s">
        <v>37</v>
      </c>
      <c r="D1625" t="s">
        <v>47</v>
      </c>
      <c r="E1625" t="s">
        <v>54</v>
      </c>
      <c r="F1625" t="s">
        <v>75</v>
      </c>
      <c r="G1625" t="s">
        <v>149</v>
      </c>
      <c r="H1625">
        <v>2013</v>
      </c>
      <c r="I1625" t="s">
        <v>247</v>
      </c>
      <c r="J1625" s="2">
        <v>28892.42</v>
      </c>
      <c r="K1625">
        <v>4221</v>
      </c>
      <c r="L1625" s="3">
        <v>0.62746111000000004</v>
      </c>
      <c r="M1625" s="2">
        <v>2.5500000180558628</v>
      </c>
      <c r="N1625" s="2">
        <v>10763.550076213796</v>
      </c>
      <c r="O1625" s="2">
        <v>6.8449230040274811</v>
      </c>
      <c r="P1625" s="2">
        <v>18128.869923786202</v>
      </c>
    </row>
    <row r="1626" spans="1:16" x14ac:dyDescent="0.25">
      <c r="A1626" t="s">
        <v>14</v>
      </c>
      <c r="B1626" t="s">
        <v>253</v>
      </c>
      <c r="C1626" t="s">
        <v>37</v>
      </c>
      <c r="D1626" t="s">
        <v>47</v>
      </c>
      <c r="E1626" t="s">
        <v>54</v>
      </c>
      <c r="F1626" t="s">
        <v>75</v>
      </c>
      <c r="G1626" t="s">
        <v>148</v>
      </c>
      <c r="H1626">
        <v>2013</v>
      </c>
      <c r="I1626" t="s">
        <v>247</v>
      </c>
      <c r="J1626" s="2">
        <v>17292.22</v>
      </c>
      <c r="K1626">
        <v>83</v>
      </c>
      <c r="L1626" s="3">
        <v>0.61745223999999999</v>
      </c>
      <c r="M1626" s="2">
        <v>79.700000318400001</v>
      </c>
      <c r="N1626" s="2">
        <v>6615.1000264271997</v>
      </c>
      <c r="O1626" s="2">
        <v>208.34</v>
      </c>
      <c r="P1626" s="2">
        <v>10677.119973572801</v>
      </c>
    </row>
    <row r="1627" spans="1:16" x14ac:dyDescent="0.25">
      <c r="A1627" t="s">
        <v>14</v>
      </c>
      <c r="B1627" t="s">
        <v>253</v>
      </c>
      <c r="C1627" t="s">
        <v>37</v>
      </c>
      <c r="D1627" t="s">
        <v>47</v>
      </c>
      <c r="E1627" t="s">
        <v>54</v>
      </c>
      <c r="F1627" t="s">
        <v>75</v>
      </c>
      <c r="G1627" t="s">
        <v>147</v>
      </c>
      <c r="H1627">
        <v>2013</v>
      </c>
      <c r="I1627" t="s">
        <v>247</v>
      </c>
      <c r="J1627" s="2">
        <v>10265.9</v>
      </c>
      <c r="K1627">
        <v>818</v>
      </c>
      <c r="L1627" s="3">
        <v>0.52191235000000002</v>
      </c>
      <c r="M1627" s="2">
        <v>6.0000000074999988</v>
      </c>
      <c r="N1627" s="2">
        <v>4908.0000061349992</v>
      </c>
      <c r="O1627" s="2">
        <v>12.549999999999999</v>
      </c>
      <c r="P1627" s="2">
        <v>5357.8999938650004</v>
      </c>
    </row>
    <row r="1628" spans="1:16" x14ac:dyDescent="0.25">
      <c r="A1628" t="s">
        <v>14</v>
      </c>
      <c r="B1628" t="s">
        <v>253</v>
      </c>
      <c r="C1628" t="s">
        <v>37</v>
      </c>
      <c r="D1628" t="s">
        <v>47</v>
      </c>
      <c r="E1628" t="s">
        <v>54</v>
      </c>
      <c r="F1628" t="s">
        <v>74</v>
      </c>
      <c r="G1628" t="s">
        <v>145</v>
      </c>
      <c r="H1628">
        <v>2013</v>
      </c>
      <c r="I1628" t="s">
        <v>247</v>
      </c>
      <c r="J1628" s="2">
        <v>60060</v>
      </c>
      <c r="K1628">
        <v>350</v>
      </c>
      <c r="L1628" s="3">
        <v>0.46503496999999999</v>
      </c>
      <c r="M1628" s="2">
        <v>91.799999147999984</v>
      </c>
      <c r="N1628" s="2">
        <v>32129.999701799996</v>
      </c>
      <c r="O1628" s="2">
        <v>171.6</v>
      </c>
      <c r="P1628" s="2">
        <v>27930.000298200004</v>
      </c>
    </row>
    <row r="1629" spans="1:16" x14ac:dyDescent="0.25">
      <c r="A1629" t="s">
        <v>14</v>
      </c>
      <c r="B1629" t="s">
        <v>253</v>
      </c>
      <c r="C1629" t="s">
        <v>37</v>
      </c>
      <c r="D1629" t="s">
        <v>47</v>
      </c>
      <c r="E1629" t="s">
        <v>54</v>
      </c>
      <c r="F1629" t="s">
        <v>74</v>
      </c>
      <c r="G1629" t="s">
        <v>144</v>
      </c>
      <c r="H1629">
        <v>2013</v>
      </c>
      <c r="I1629" t="s">
        <v>247</v>
      </c>
      <c r="J1629" s="2">
        <v>14332.7</v>
      </c>
      <c r="K1629">
        <v>170</v>
      </c>
      <c r="L1629" s="3">
        <v>0.51132723999999996</v>
      </c>
      <c r="M1629" s="2">
        <v>41.200000395600007</v>
      </c>
      <c r="N1629" s="2">
        <v>7004.0000672520009</v>
      </c>
      <c r="O1629" s="2">
        <v>84.31</v>
      </c>
      <c r="P1629" s="2">
        <v>7328.6999327479998</v>
      </c>
    </row>
    <row r="1630" spans="1:16" x14ac:dyDescent="0.25">
      <c r="A1630" t="s">
        <v>14</v>
      </c>
      <c r="B1630" t="s">
        <v>253</v>
      </c>
      <c r="C1630" t="s">
        <v>37</v>
      </c>
      <c r="D1630" t="s">
        <v>47</v>
      </c>
      <c r="E1630" t="s">
        <v>54</v>
      </c>
      <c r="F1630" t="s">
        <v>74</v>
      </c>
      <c r="G1630" t="s">
        <v>143</v>
      </c>
      <c r="H1630">
        <v>2013</v>
      </c>
      <c r="I1630" t="s">
        <v>247</v>
      </c>
      <c r="J1630" s="2">
        <v>33078.06</v>
      </c>
      <c r="K1630">
        <v>453</v>
      </c>
      <c r="L1630" s="3">
        <v>0.61106545999999995</v>
      </c>
      <c r="M1630" s="2">
        <v>28.400000110800001</v>
      </c>
      <c r="N1630" s="2">
        <v>12865.200050192399</v>
      </c>
      <c r="O1630" s="2">
        <v>73.02</v>
      </c>
      <c r="P1630" s="2">
        <v>20212.8599498076</v>
      </c>
    </row>
    <row r="1631" spans="1:16" x14ac:dyDescent="0.25">
      <c r="A1631" t="s">
        <v>14</v>
      </c>
      <c r="B1631" t="s">
        <v>253</v>
      </c>
      <c r="C1631" t="s">
        <v>37</v>
      </c>
      <c r="D1631" t="s">
        <v>47</v>
      </c>
      <c r="E1631" t="s">
        <v>54</v>
      </c>
      <c r="F1631" t="s">
        <v>73</v>
      </c>
      <c r="G1631" t="s">
        <v>142</v>
      </c>
      <c r="H1631">
        <v>2013</v>
      </c>
      <c r="I1631" t="s">
        <v>247</v>
      </c>
      <c r="J1631" s="2">
        <v>89123.839999999997</v>
      </c>
      <c r="K1631">
        <v>103</v>
      </c>
      <c r="L1631" s="3">
        <v>0.51345229000000003</v>
      </c>
      <c r="M1631" s="2">
        <v>421.00000250879998</v>
      </c>
      <c r="N1631" s="2">
        <v>43363.000258406399</v>
      </c>
      <c r="O1631" s="2">
        <v>865.28</v>
      </c>
      <c r="P1631" s="2">
        <v>45760.839741593598</v>
      </c>
    </row>
    <row r="1632" spans="1:16" x14ac:dyDescent="0.25">
      <c r="A1632" t="s">
        <v>14</v>
      </c>
      <c r="B1632" t="s">
        <v>253</v>
      </c>
      <c r="C1632" t="s">
        <v>37</v>
      </c>
      <c r="D1632" t="s">
        <v>47</v>
      </c>
      <c r="E1632" t="s">
        <v>54</v>
      </c>
      <c r="F1632" t="s">
        <v>73</v>
      </c>
      <c r="G1632" t="s">
        <v>141</v>
      </c>
      <c r="H1632">
        <v>2013</v>
      </c>
      <c r="I1632" t="s">
        <v>247</v>
      </c>
      <c r="J1632" s="2">
        <v>62003.040000000001</v>
      </c>
      <c r="K1632">
        <v>48</v>
      </c>
      <c r="L1632" s="3">
        <v>0.52776509000000005</v>
      </c>
      <c r="M1632" s="2">
        <v>610.00000029429998</v>
      </c>
      <c r="N1632" s="2">
        <v>29280.000014126399</v>
      </c>
      <c r="O1632" s="2">
        <v>1291.73</v>
      </c>
      <c r="P1632" s="2">
        <v>32723.039985873602</v>
      </c>
    </row>
    <row r="1633" spans="1:16" x14ac:dyDescent="0.25">
      <c r="A1633" t="s">
        <v>14</v>
      </c>
      <c r="B1633" t="s">
        <v>253</v>
      </c>
      <c r="C1633" t="s">
        <v>37</v>
      </c>
      <c r="D1633" t="s">
        <v>47</v>
      </c>
      <c r="E1633" t="s">
        <v>54</v>
      </c>
      <c r="F1633" t="s">
        <v>73</v>
      </c>
      <c r="G1633" t="s">
        <v>139</v>
      </c>
      <c r="H1633">
        <v>2013</v>
      </c>
      <c r="I1633" t="s">
        <v>247</v>
      </c>
      <c r="J1633" s="2">
        <v>298259.90999999997</v>
      </c>
      <c r="K1633">
        <v>247</v>
      </c>
      <c r="L1633" s="3">
        <v>0.48738334</v>
      </c>
      <c r="M1633" s="2">
        <v>618.99999544979994</v>
      </c>
      <c r="N1633" s="2">
        <v>152892.99887610058</v>
      </c>
      <c r="O1633" s="2">
        <v>1207.53</v>
      </c>
      <c r="P1633" s="2">
        <v>145366.91112389939</v>
      </c>
    </row>
    <row r="1634" spans="1:16" x14ac:dyDescent="0.25">
      <c r="A1634" t="s">
        <v>14</v>
      </c>
      <c r="B1634" t="s">
        <v>253</v>
      </c>
      <c r="C1634" t="s">
        <v>37</v>
      </c>
      <c r="D1634" t="s">
        <v>47</v>
      </c>
      <c r="E1634" t="s">
        <v>54</v>
      </c>
      <c r="F1634" t="s">
        <v>72</v>
      </c>
      <c r="G1634" t="s">
        <v>138</v>
      </c>
      <c r="H1634">
        <v>2013</v>
      </c>
      <c r="I1634" t="s">
        <v>247</v>
      </c>
      <c r="J1634" s="2">
        <v>119084.37</v>
      </c>
      <c r="K1634">
        <v>141</v>
      </c>
      <c r="L1634" s="3">
        <v>0.50270552000000002</v>
      </c>
      <c r="M1634" s="2">
        <v>419.99999897359993</v>
      </c>
      <c r="N1634" s="2">
        <v>59219.999855277587</v>
      </c>
      <c r="O1634" s="2">
        <v>844.56999999999994</v>
      </c>
      <c r="P1634" s="2">
        <v>59864.370144722408</v>
      </c>
    </row>
    <row r="1635" spans="1:16" x14ac:dyDescent="0.25">
      <c r="A1635" t="s">
        <v>14</v>
      </c>
      <c r="B1635" t="s">
        <v>253</v>
      </c>
      <c r="C1635" t="s">
        <v>37</v>
      </c>
      <c r="D1635" t="s">
        <v>47</v>
      </c>
      <c r="E1635" t="s">
        <v>54</v>
      </c>
      <c r="F1635" t="s">
        <v>72</v>
      </c>
      <c r="G1635" t="s">
        <v>136</v>
      </c>
      <c r="H1635">
        <v>2013</v>
      </c>
      <c r="I1635" t="s">
        <v>247</v>
      </c>
      <c r="J1635" s="2">
        <v>151721.20000000001</v>
      </c>
      <c r="K1635">
        <v>172</v>
      </c>
      <c r="L1635" s="3">
        <v>0.48883346999999999</v>
      </c>
      <c r="M1635" s="2">
        <v>450.89999611300004</v>
      </c>
      <c r="N1635" s="2">
        <v>77554.799331436006</v>
      </c>
      <c r="O1635" s="2">
        <v>882.1</v>
      </c>
      <c r="P1635" s="2">
        <v>74166.400668564005</v>
      </c>
    </row>
    <row r="1636" spans="1:16" x14ac:dyDescent="0.25">
      <c r="A1636" t="s">
        <v>14</v>
      </c>
      <c r="B1636" t="s">
        <v>253</v>
      </c>
      <c r="C1636" t="s">
        <v>37</v>
      </c>
      <c r="D1636" t="s">
        <v>47</v>
      </c>
      <c r="E1636" t="s">
        <v>54</v>
      </c>
      <c r="F1636" t="s">
        <v>72</v>
      </c>
      <c r="G1636" t="s">
        <v>135</v>
      </c>
      <c r="H1636">
        <v>2013</v>
      </c>
      <c r="I1636" t="s">
        <v>247</v>
      </c>
      <c r="J1636" s="2">
        <v>45984.75</v>
      </c>
      <c r="K1636">
        <v>105</v>
      </c>
      <c r="L1636" s="3">
        <v>0.49537618</v>
      </c>
      <c r="M1636" s="2">
        <v>221.00000196899998</v>
      </c>
      <c r="N1636" s="2">
        <v>23205.000206744997</v>
      </c>
      <c r="O1636" s="2">
        <v>437.95</v>
      </c>
      <c r="P1636" s="2">
        <v>22779.749793255003</v>
      </c>
    </row>
    <row r="1637" spans="1:16" x14ac:dyDescent="0.25">
      <c r="A1637" t="s">
        <v>14</v>
      </c>
      <c r="B1637" t="s">
        <v>253</v>
      </c>
      <c r="C1637" t="s">
        <v>40</v>
      </c>
      <c r="D1637" t="s">
        <v>47</v>
      </c>
      <c r="E1637" t="s">
        <v>54</v>
      </c>
      <c r="F1637" t="s">
        <v>74</v>
      </c>
      <c r="G1637" t="s">
        <v>145</v>
      </c>
      <c r="H1637">
        <v>2013</v>
      </c>
      <c r="I1637" t="s">
        <v>247</v>
      </c>
      <c r="J1637" s="2">
        <v>68983.199999999997</v>
      </c>
      <c r="K1637">
        <v>402</v>
      </c>
      <c r="L1637" s="3">
        <v>0.46503496999999999</v>
      </c>
      <c r="M1637" s="2">
        <v>91.799999147999984</v>
      </c>
      <c r="N1637" s="2">
        <v>36903.599657495994</v>
      </c>
      <c r="O1637" s="2">
        <v>171.6</v>
      </c>
      <c r="P1637" s="2">
        <v>32079.600342504003</v>
      </c>
    </row>
    <row r="1638" spans="1:16" x14ac:dyDescent="0.25">
      <c r="A1638" t="s">
        <v>14</v>
      </c>
      <c r="B1638" t="s">
        <v>253</v>
      </c>
      <c r="C1638" t="s">
        <v>40</v>
      </c>
      <c r="D1638" t="s">
        <v>47</v>
      </c>
      <c r="E1638" t="s">
        <v>54</v>
      </c>
      <c r="F1638" t="s">
        <v>74</v>
      </c>
      <c r="G1638" t="s">
        <v>144</v>
      </c>
      <c r="H1638">
        <v>2013</v>
      </c>
      <c r="I1638" t="s">
        <v>247</v>
      </c>
      <c r="J1638" s="2">
        <v>17199.240000000002</v>
      </c>
      <c r="K1638">
        <v>204</v>
      </c>
      <c r="L1638" s="3">
        <v>0.51132723999999996</v>
      </c>
      <c r="M1638" s="2">
        <v>41.200000395600007</v>
      </c>
      <c r="N1638" s="2">
        <v>8404.8000807024018</v>
      </c>
      <c r="O1638" s="2">
        <v>84.31</v>
      </c>
      <c r="P1638" s="2">
        <v>8794.4399192975998</v>
      </c>
    </row>
    <row r="1639" spans="1:16" x14ac:dyDescent="0.25">
      <c r="A1639" t="s">
        <v>14</v>
      </c>
      <c r="B1639" t="s">
        <v>253</v>
      </c>
      <c r="C1639" t="s">
        <v>40</v>
      </c>
      <c r="D1639" t="s">
        <v>47</v>
      </c>
      <c r="E1639" t="s">
        <v>54</v>
      </c>
      <c r="F1639" t="s">
        <v>74</v>
      </c>
      <c r="G1639" t="s">
        <v>143</v>
      </c>
      <c r="H1639">
        <v>2013</v>
      </c>
      <c r="I1639" t="s">
        <v>247</v>
      </c>
      <c r="J1639" s="2">
        <v>39357.78</v>
      </c>
      <c r="K1639">
        <v>539</v>
      </c>
      <c r="L1639" s="3">
        <v>0.61106545999999995</v>
      </c>
      <c r="M1639" s="2">
        <v>28.400000110800001</v>
      </c>
      <c r="N1639" s="2">
        <v>15307.600059721201</v>
      </c>
      <c r="O1639" s="2">
        <v>73.02</v>
      </c>
      <c r="P1639" s="2">
        <v>24050.179940278798</v>
      </c>
    </row>
    <row r="1640" spans="1:16" x14ac:dyDescent="0.25">
      <c r="A1640" t="s">
        <v>14</v>
      </c>
      <c r="B1640" t="s">
        <v>253</v>
      </c>
      <c r="C1640" t="s">
        <v>40</v>
      </c>
      <c r="D1640" t="s">
        <v>47</v>
      </c>
      <c r="E1640" t="s">
        <v>54</v>
      </c>
      <c r="F1640" t="s">
        <v>73</v>
      </c>
      <c r="G1640" t="s">
        <v>139</v>
      </c>
      <c r="H1640">
        <v>2013</v>
      </c>
      <c r="I1640" t="s">
        <v>247</v>
      </c>
      <c r="J1640" s="2">
        <v>109885.23</v>
      </c>
      <c r="K1640">
        <v>91</v>
      </c>
      <c r="L1640" s="3">
        <v>0.48738334</v>
      </c>
      <c r="M1640" s="2">
        <v>618.99999544979994</v>
      </c>
      <c r="N1640" s="2">
        <v>56328.999585931793</v>
      </c>
      <c r="O1640" s="2">
        <v>1207.53</v>
      </c>
      <c r="P1640" s="2">
        <v>53556.230414068203</v>
      </c>
    </row>
    <row r="1641" spans="1:16" x14ac:dyDescent="0.25">
      <c r="A1641" t="s">
        <v>14</v>
      </c>
      <c r="B1641" t="s">
        <v>253</v>
      </c>
      <c r="C1641" t="s">
        <v>40</v>
      </c>
      <c r="D1641" t="s">
        <v>47</v>
      </c>
      <c r="E1641" t="s">
        <v>54</v>
      </c>
      <c r="F1641" t="s">
        <v>72</v>
      </c>
      <c r="G1641" t="s">
        <v>135</v>
      </c>
      <c r="H1641">
        <v>2013</v>
      </c>
      <c r="I1641" t="s">
        <v>247</v>
      </c>
      <c r="J1641" s="2">
        <v>58247.35</v>
      </c>
      <c r="K1641">
        <v>133</v>
      </c>
      <c r="L1641" s="3">
        <v>0.49537618</v>
      </c>
      <c r="M1641" s="2">
        <v>221.00000196899998</v>
      </c>
      <c r="N1641" s="2">
        <v>29393.000261876998</v>
      </c>
      <c r="O1641" s="2">
        <v>437.95</v>
      </c>
      <c r="P1641" s="2">
        <v>28854.349738123001</v>
      </c>
    </row>
    <row r="1642" spans="1:16" x14ac:dyDescent="0.25">
      <c r="A1642" t="s">
        <v>14</v>
      </c>
      <c r="B1642" t="s">
        <v>253</v>
      </c>
      <c r="C1642" t="s">
        <v>37</v>
      </c>
      <c r="D1642" t="s">
        <v>47</v>
      </c>
      <c r="E1642" t="s">
        <v>54</v>
      </c>
      <c r="F1642" t="s">
        <v>75</v>
      </c>
      <c r="G1642" t="s">
        <v>149</v>
      </c>
      <c r="H1642">
        <v>2013</v>
      </c>
      <c r="I1642" t="s">
        <v>246</v>
      </c>
      <c r="J1642" s="2">
        <v>28192.5</v>
      </c>
      <c r="K1642">
        <v>2685</v>
      </c>
      <c r="L1642" s="3">
        <v>0.75714285999999997</v>
      </c>
      <c r="M1642" s="2">
        <v>2.5499999700000004</v>
      </c>
      <c r="N1642" s="2">
        <v>6846.7499194500015</v>
      </c>
      <c r="O1642" s="2">
        <v>10.5</v>
      </c>
      <c r="P1642" s="2">
        <v>21345.750080549999</v>
      </c>
    </row>
    <row r="1643" spans="1:16" x14ac:dyDescent="0.25">
      <c r="A1643" t="s">
        <v>14</v>
      </c>
      <c r="B1643" t="s">
        <v>253</v>
      </c>
      <c r="C1643" t="s">
        <v>37</v>
      </c>
      <c r="D1643" t="s">
        <v>47</v>
      </c>
      <c r="E1643" t="s">
        <v>54</v>
      </c>
      <c r="F1643" t="s">
        <v>75</v>
      </c>
      <c r="G1643" t="s">
        <v>148</v>
      </c>
      <c r="H1643">
        <v>2013</v>
      </c>
      <c r="I1643" t="s">
        <v>246</v>
      </c>
      <c r="J1643" s="2">
        <v>17917.240000000002</v>
      </c>
      <c r="K1643">
        <v>86</v>
      </c>
      <c r="L1643" s="3">
        <v>0.61745223999999999</v>
      </c>
      <c r="M1643" s="2">
        <v>79.700000318400015</v>
      </c>
      <c r="N1643" s="2">
        <v>6854.2000273824015</v>
      </c>
      <c r="O1643" s="2">
        <v>208.34000000000003</v>
      </c>
      <c r="P1643" s="2">
        <v>11063.0399726176</v>
      </c>
    </row>
    <row r="1644" spans="1:16" x14ac:dyDescent="0.25">
      <c r="A1644" t="s">
        <v>14</v>
      </c>
      <c r="B1644" t="s">
        <v>253</v>
      </c>
      <c r="C1644" t="s">
        <v>37</v>
      </c>
      <c r="D1644" t="s">
        <v>47</v>
      </c>
      <c r="E1644" t="s">
        <v>54</v>
      </c>
      <c r="F1644" t="s">
        <v>75</v>
      </c>
      <c r="G1644" t="s">
        <v>147</v>
      </c>
      <c r="H1644">
        <v>2013</v>
      </c>
      <c r="I1644" t="s">
        <v>246</v>
      </c>
      <c r="J1644" s="2">
        <v>21548.35</v>
      </c>
      <c r="K1644">
        <v>1717</v>
      </c>
      <c r="L1644" s="3">
        <v>0.52191235000000002</v>
      </c>
      <c r="M1644" s="2">
        <v>6.0000000074999988</v>
      </c>
      <c r="N1644" s="2">
        <v>10302.000012877497</v>
      </c>
      <c r="O1644" s="2">
        <v>12.549999999999999</v>
      </c>
      <c r="P1644" s="2">
        <v>11246.349987122501</v>
      </c>
    </row>
    <row r="1645" spans="1:16" x14ac:dyDescent="0.25">
      <c r="A1645" t="s">
        <v>14</v>
      </c>
      <c r="B1645" t="s">
        <v>253</v>
      </c>
      <c r="C1645" t="s">
        <v>37</v>
      </c>
      <c r="D1645" t="s">
        <v>47</v>
      </c>
      <c r="E1645" t="s">
        <v>54</v>
      </c>
      <c r="F1645" t="s">
        <v>75</v>
      </c>
      <c r="G1645" t="s">
        <v>146</v>
      </c>
      <c r="H1645">
        <v>2013</v>
      </c>
      <c r="I1645" t="s">
        <v>246</v>
      </c>
      <c r="J1645" s="2">
        <v>20726.37</v>
      </c>
      <c r="K1645">
        <v>1999</v>
      </c>
      <c r="L1645" s="3">
        <v>0.72994789000000004</v>
      </c>
      <c r="M1645" s="2">
        <v>2.7999999755581286</v>
      </c>
      <c r="N1645" s="2">
        <v>5597.1999511406993</v>
      </c>
      <c r="O1645" s="2">
        <v>10.368369184592297</v>
      </c>
      <c r="P1645" s="2">
        <v>15129.1700488593</v>
      </c>
    </row>
    <row r="1646" spans="1:16" x14ac:dyDescent="0.25">
      <c r="A1646" t="s">
        <v>14</v>
      </c>
      <c r="B1646" t="s">
        <v>253</v>
      </c>
      <c r="C1646" t="s">
        <v>37</v>
      </c>
      <c r="D1646" t="s">
        <v>47</v>
      </c>
      <c r="E1646" t="s">
        <v>54</v>
      </c>
      <c r="F1646" t="s">
        <v>74</v>
      </c>
      <c r="G1646" t="s">
        <v>145</v>
      </c>
      <c r="H1646">
        <v>2013</v>
      </c>
      <c r="I1646" t="s">
        <v>246</v>
      </c>
      <c r="J1646" s="2">
        <v>21106.799999999999</v>
      </c>
      <c r="K1646">
        <v>123</v>
      </c>
      <c r="L1646" s="3">
        <v>0.46503496999999999</v>
      </c>
      <c r="M1646" s="2">
        <v>91.799999147999984</v>
      </c>
      <c r="N1646" s="2">
        <v>11291.399895203998</v>
      </c>
      <c r="O1646" s="2">
        <v>171.6</v>
      </c>
      <c r="P1646" s="2">
        <v>9815.400104796001</v>
      </c>
    </row>
    <row r="1647" spans="1:16" x14ac:dyDescent="0.25">
      <c r="A1647" t="s">
        <v>14</v>
      </c>
      <c r="B1647" t="s">
        <v>253</v>
      </c>
      <c r="C1647" t="s">
        <v>37</v>
      </c>
      <c r="D1647" t="s">
        <v>47</v>
      </c>
      <c r="E1647" t="s">
        <v>54</v>
      </c>
      <c r="F1647" t="s">
        <v>74</v>
      </c>
      <c r="G1647" t="s">
        <v>144</v>
      </c>
      <c r="H1647">
        <v>2013</v>
      </c>
      <c r="I1647" t="s">
        <v>246</v>
      </c>
      <c r="J1647" s="2">
        <v>16777.689999999999</v>
      </c>
      <c r="K1647">
        <v>199</v>
      </c>
      <c r="L1647" s="3">
        <v>0.51132723999999996</v>
      </c>
      <c r="M1647" s="2">
        <v>41.2000003956</v>
      </c>
      <c r="N1647" s="2">
        <v>8198.8000787244</v>
      </c>
      <c r="O1647" s="2">
        <v>84.309999999999988</v>
      </c>
      <c r="P1647" s="2">
        <v>8578.8899212755987</v>
      </c>
    </row>
    <row r="1648" spans="1:16" x14ac:dyDescent="0.25">
      <c r="A1648" t="s">
        <v>14</v>
      </c>
      <c r="B1648" t="s">
        <v>253</v>
      </c>
      <c r="C1648" t="s">
        <v>37</v>
      </c>
      <c r="D1648" t="s">
        <v>47</v>
      </c>
      <c r="E1648" t="s">
        <v>54</v>
      </c>
      <c r="F1648" t="s">
        <v>74</v>
      </c>
      <c r="G1648" t="s">
        <v>143</v>
      </c>
      <c r="H1648">
        <v>2013</v>
      </c>
      <c r="I1648" t="s">
        <v>246</v>
      </c>
      <c r="J1648" s="2">
        <v>40745.160000000003</v>
      </c>
      <c r="K1648">
        <v>558</v>
      </c>
      <c r="L1648" s="3">
        <v>0.61106545999999995</v>
      </c>
      <c r="M1648" s="2">
        <v>28.400000110800008</v>
      </c>
      <c r="N1648" s="2">
        <v>15847.200061826405</v>
      </c>
      <c r="O1648" s="2">
        <v>73.02000000000001</v>
      </c>
      <c r="P1648" s="2">
        <v>24897.959938173597</v>
      </c>
    </row>
    <row r="1649" spans="1:16" x14ac:dyDescent="0.25">
      <c r="A1649" t="s">
        <v>14</v>
      </c>
      <c r="B1649" t="s">
        <v>253</v>
      </c>
      <c r="C1649" t="s">
        <v>37</v>
      </c>
      <c r="D1649" t="s">
        <v>47</v>
      </c>
      <c r="E1649" t="s">
        <v>54</v>
      </c>
      <c r="F1649" t="s">
        <v>73</v>
      </c>
      <c r="G1649" t="s">
        <v>142</v>
      </c>
      <c r="H1649">
        <v>2013</v>
      </c>
      <c r="I1649" t="s">
        <v>246</v>
      </c>
      <c r="J1649" s="2">
        <v>56243.199999999997</v>
      </c>
      <c r="K1649">
        <v>65</v>
      </c>
      <c r="L1649" s="3">
        <v>0.51345229000000003</v>
      </c>
      <c r="M1649" s="2">
        <v>421.00000250879998</v>
      </c>
      <c r="N1649" s="2">
        <v>27365.000163072</v>
      </c>
      <c r="O1649" s="2">
        <v>865.28</v>
      </c>
      <c r="P1649" s="2">
        <v>28878.199836927997</v>
      </c>
    </row>
    <row r="1650" spans="1:16" x14ac:dyDescent="0.25">
      <c r="A1650" t="s">
        <v>14</v>
      </c>
      <c r="B1650" t="s">
        <v>253</v>
      </c>
      <c r="C1650" t="s">
        <v>37</v>
      </c>
      <c r="D1650" t="s">
        <v>47</v>
      </c>
      <c r="E1650" t="s">
        <v>54</v>
      </c>
      <c r="F1650" t="s">
        <v>73</v>
      </c>
      <c r="G1650" t="s">
        <v>141</v>
      </c>
      <c r="H1650">
        <v>2013</v>
      </c>
      <c r="I1650" t="s">
        <v>246</v>
      </c>
      <c r="J1650" s="2">
        <v>166633.17000000001</v>
      </c>
      <c r="K1650">
        <v>129</v>
      </c>
      <c r="L1650" s="3">
        <v>0.52776509000000005</v>
      </c>
      <c r="M1650" s="2">
        <v>610.00000029429998</v>
      </c>
      <c r="N1650" s="2">
        <v>78690.000037964695</v>
      </c>
      <c r="O1650" s="2">
        <v>1291.73</v>
      </c>
      <c r="P1650" s="2">
        <v>87943.169962035317</v>
      </c>
    </row>
    <row r="1651" spans="1:16" x14ac:dyDescent="0.25">
      <c r="A1651" t="s">
        <v>14</v>
      </c>
      <c r="B1651" t="s">
        <v>253</v>
      </c>
      <c r="C1651" t="s">
        <v>37</v>
      </c>
      <c r="D1651" t="s">
        <v>47</v>
      </c>
      <c r="E1651" t="s">
        <v>54</v>
      </c>
      <c r="F1651" t="s">
        <v>73</v>
      </c>
      <c r="G1651" t="s">
        <v>140</v>
      </c>
      <c r="H1651">
        <v>2013</v>
      </c>
      <c r="I1651" t="s">
        <v>246</v>
      </c>
      <c r="J1651" s="2">
        <v>66781.2</v>
      </c>
      <c r="K1651">
        <v>101</v>
      </c>
      <c r="L1651" s="3">
        <v>0.48336358000000001</v>
      </c>
      <c r="M1651" s="2">
        <v>341.60000090399996</v>
      </c>
      <c r="N1651" s="2">
        <v>34501.600091303997</v>
      </c>
      <c r="O1651" s="2">
        <v>661.19999999999993</v>
      </c>
      <c r="P1651" s="2">
        <v>32279.599908696</v>
      </c>
    </row>
    <row r="1652" spans="1:16" x14ac:dyDescent="0.25">
      <c r="A1652" t="s">
        <v>14</v>
      </c>
      <c r="B1652" t="s">
        <v>253</v>
      </c>
      <c r="C1652" t="s">
        <v>37</v>
      </c>
      <c r="D1652" t="s">
        <v>47</v>
      </c>
      <c r="E1652" t="s">
        <v>54</v>
      </c>
      <c r="F1652" t="s">
        <v>73</v>
      </c>
      <c r="G1652" t="s">
        <v>139</v>
      </c>
      <c r="H1652">
        <v>2013</v>
      </c>
      <c r="I1652" t="s">
        <v>246</v>
      </c>
      <c r="J1652" s="2">
        <v>107470.17</v>
      </c>
      <c r="K1652">
        <v>89</v>
      </c>
      <c r="L1652" s="3">
        <v>0.48738334</v>
      </c>
      <c r="M1652" s="2">
        <v>618.99999544979994</v>
      </c>
      <c r="N1652" s="2">
        <v>55090.999595032197</v>
      </c>
      <c r="O1652" s="2">
        <v>1207.53</v>
      </c>
      <c r="P1652" s="2">
        <v>52379.170404967801</v>
      </c>
    </row>
    <row r="1653" spans="1:16" x14ac:dyDescent="0.25">
      <c r="A1653" t="s">
        <v>14</v>
      </c>
      <c r="B1653" t="s">
        <v>253</v>
      </c>
      <c r="C1653" t="s">
        <v>37</v>
      </c>
      <c r="D1653" t="s">
        <v>47</v>
      </c>
      <c r="E1653" t="s">
        <v>54</v>
      </c>
      <c r="F1653" t="s">
        <v>72</v>
      </c>
      <c r="G1653" t="s">
        <v>138</v>
      </c>
      <c r="H1653">
        <v>2013</v>
      </c>
      <c r="I1653" t="s">
        <v>246</v>
      </c>
      <c r="J1653" s="2">
        <v>53207.91</v>
      </c>
      <c r="K1653">
        <v>63</v>
      </c>
      <c r="L1653" s="3">
        <v>0.50270552000000002</v>
      </c>
      <c r="M1653" s="2">
        <v>419.99999897359999</v>
      </c>
      <c r="N1653" s="2">
        <v>26459.9999353368</v>
      </c>
      <c r="O1653" s="2">
        <v>844.57</v>
      </c>
      <c r="P1653" s="2">
        <v>26747.910064663203</v>
      </c>
    </row>
    <row r="1654" spans="1:16" x14ac:dyDescent="0.25">
      <c r="A1654" t="s">
        <v>14</v>
      </c>
      <c r="B1654" t="s">
        <v>253</v>
      </c>
      <c r="C1654" t="s">
        <v>37</v>
      </c>
      <c r="D1654" t="s">
        <v>47</v>
      </c>
      <c r="E1654" t="s">
        <v>54</v>
      </c>
      <c r="F1654" t="s">
        <v>72</v>
      </c>
      <c r="G1654" t="s">
        <v>137</v>
      </c>
      <c r="H1654">
        <v>2013</v>
      </c>
      <c r="I1654" t="s">
        <v>246</v>
      </c>
      <c r="J1654" s="2">
        <v>128045.83</v>
      </c>
      <c r="K1654">
        <v>253</v>
      </c>
      <c r="L1654" s="3">
        <v>0.45118649999999999</v>
      </c>
      <c r="M1654" s="2">
        <v>277.76000048500003</v>
      </c>
      <c r="N1654" s="2">
        <v>70273.280122705008</v>
      </c>
      <c r="O1654" s="2">
        <v>506.11</v>
      </c>
      <c r="P1654" s="2">
        <v>57772.549877294994</v>
      </c>
    </row>
    <row r="1655" spans="1:16" x14ac:dyDescent="0.25">
      <c r="A1655" t="s">
        <v>14</v>
      </c>
      <c r="B1655" t="s">
        <v>253</v>
      </c>
      <c r="C1655" t="s">
        <v>37</v>
      </c>
      <c r="D1655" t="s">
        <v>47</v>
      </c>
      <c r="E1655" t="s">
        <v>54</v>
      </c>
      <c r="F1655" t="s">
        <v>72</v>
      </c>
      <c r="G1655" t="s">
        <v>136</v>
      </c>
      <c r="H1655">
        <v>2013</v>
      </c>
      <c r="I1655" t="s">
        <v>246</v>
      </c>
      <c r="J1655" s="2">
        <v>248752.2</v>
      </c>
      <c r="K1655">
        <v>282</v>
      </c>
      <c r="L1655" s="3">
        <v>0.48883346999999999</v>
      </c>
      <c r="M1655" s="2">
        <v>450.89999611300004</v>
      </c>
      <c r="N1655" s="2">
        <v>127153.79890386602</v>
      </c>
      <c r="O1655" s="2">
        <v>882.1</v>
      </c>
      <c r="P1655" s="2">
        <v>121598.401096134</v>
      </c>
    </row>
    <row r="1656" spans="1:16" x14ac:dyDescent="0.25">
      <c r="A1656" t="s">
        <v>14</v>
      </c>
      <c r="B1656" t="s">
        <v>253</v>
      </c>
      <c r="C1656" t="s">
        <v>37</v>
      </c>
      <c r="D1656" t="s">
        <v>47</v>
      </c>
      <c r="E1656" t="s">
        <v>54</v>
      </c>
      <c r="F1656" t="s">
        <v>72</v>
      </c>
      <c r="G1656" t="s">
        <v>135</v>
      </c>
      <c r="H1656">
        <v>2013</v>
      </c>
      <c r="I1656" t="s">
        <v>246</v>
      </c>
      <c r="J1656" s="2">
        <v>44232.95</v>
      </c>
      <c r="K1656">
        <v>101</v>
      </c>
      <c r="L1656" s="3">
        <v>0.49537618</v>
      </c>
      <c r="M1656" s="2">
        <v>221.00000196899998</v>
      </c>
      <c r="N1656" s="2">
        <v>22321.000198868998</v>
      </c>
      <c r="O1656" s="2">
        <v>437.95</v>
      </c>
      <c r="P1656" s="2">
        <v>21911.949801130999</v>
      </c>
    </row>
    <row r="1657" spans="1:16" x14ac:dyDescent="0.25">
      <c r="A1657" t="s">
        <v>14</v>
      </c>
      <c r="B1657" t="s">
        <v>253</v>
      </c>
      <c r="C1657" t="s">
        <v>40</v>
      </c>
      <c r="D1657" t="s">
        <v>47</v>
      </c>
      <c r="E1657" t="s">
        <v>54</v>
      </c>
      <c r="F1657" t="s">
        <v>75</v>
      </c>
      <c r="G1657" t="s">
        <v>148</v>
      </c>
      <c r="H1657">
        <v>2013</v>
      </c>
      <c r="I1657" t="s">
        <v>246</v>
      </c>
      <c r="J1657" s="2">
        <v>16042.18</v>
      </c>
      <c r="K1657">
        <v>77</v>
      </c>
      <c r="L1657" s="3">
        <v>0.61745223999999999</v>
      </c>
      <c r="M1657" s="2">
        <v>79.700000318400001</v>
      </c>
      <c r="N1657" s="2">
        <v>6136.9000245167999</v>
      </c>
      <c r="O1657" s="2">
        <v>208.34</v>
      </c>
      <c r="P1657" s="2">
        <v>9905.2799754832013</v>
      </c>
    </row>
    <row r="1658" spans="1:16" x14ac:dyDescent="0.25">
      <c r="A1658" t="s">
        <v>14</v>
      </c>
      <c r="B1658" t="s">
        <v>253</v>
      </c>
      <c r="C1658" t="s">
        <v>40</v>
      </c>
      <c r="D1658" t="s">
        <v>47</v>
      </c>
      <c r="E1658" t="s">
        <v>54</v>
      </c>
      <c r="F1658" t="s">
        <v>74</v>
      </c>
      <c r="G1658" t="s">
        <v>143</v>
      </c>
      <c r="H1658">
        <v>2013</v>
      </c>
      <c r="I1658" t="s">
        <v>246</v>
      </c>
      <c r="J1658" s="2">
        <v>39649.86</v>
      </c>
      <c r="K1658">
        <v>543</v>
      </c>
      <c r="L1658" s="3">
        <v>0.61106545999999995</v>
      </c>
      <c r="M1658" s="2">
        <v>28.400000110800001</v>
      </c>
      <c r="N1658" s="2">
        <v>15421.200060164399</v>
      </c>
      <c r="O1658" s="2">
        <v>73.02</v>
      </c>
      <c r="P1658" s="2">
        <v>24228.659939835601</v>
      </c>
    </row>
    <row r="1659" spans="1:16" x14ac:dyDescent="0.25">
      <c r="A1659" t="s">
        <v>14</v>
      </c>
      <c r="B1659" t="s">
        <v>253</v>
      </c>
      <c r="C1659" t="s">
        <v>40</v>
      </c>
      <c r="D1659" t="s">
        <v>47</v>
      </c>
      <c r="E1659" t="s">
        <v>54</v>
      </c>
      <c r="F1659" t="s">
        <v>73</v>
      </c>
      <c r="G1659" t="s">
        <v>142</v>
      </c>
      <c r="H1659">
        <v>2013</v>
      </c>
      <c r="I1659" t="s">
        <v>246</v>
      </c>
      <c r="J1659" s="2">
        <v>28554.240000000002</v>
      </c>
      <c r="K1659">
        <v>33</v>
      </c>
      <c r="L1659" s="3">
        <v>0.51345229000000003</v>
      </c>
      <c r="M1659" s="2">
        <v>421.00000250880004</v>
      </c>
      <c r="N1659" s="2">
        <v>13893.0000827904</v>
      </c>
      <c r="O1659" s="2">
        <v>865.28000000000009</v>
      </c>
      <c r="P1659" s="2">
        <v>14661.239917209601</v>
      </c>
    </row>
    <row r="1660" spans="1:16" x14ac:dyDescent="0.25">
      <c r="A1660" t="s">
        <v>14</v>
      </c>
      <c r="B1660" t="s">
        <v>253</v>
      </c>
      <c r="C1660" t="s">
        <v>40</v>
      </c>
      <c r="D1660" t="s">
        <v>47</v>
      </c>
      <c r="E1660" t="s">
        <v>54</v>
      </c>
      <c r="F1660" t="s">
        <v>73</v>
      </c>
      <c r="G1660" t="s">
        <v>140</v>
      </c>
      <c r="H1660">
        <v>2013</v>
      </c>
      <c r="I1660" t="s">
        <v>246</v>
      </c>
      <c r="J1660" s="2">
        <v>70087.199999999997</v>
      </c>
      <c r="K1660">
        <v>106</v>
      </c>
      <c r="L1660" s="3">
        <v>0.48336358000000001</v>
      </c>
      <c r="M1660" s="2">
        <v>341.60000090399996</v>
      </c>
      <c r="N1660" s="2">
        <v>36209.600095823997</v>
      </c>
      <c r="O1660" s="2">
        <v>661.19999999999993</v>
      </c>
      <c r="P1660" s="2">
        <v>33877.599904176001</v>
      </c>
    </row>
    <row r="1661" spans="1:16" x14ac:dyDescent="0.25">
      <c r="A1661" t="s">
        <v>14</v>
      </c>
      <c r="B1661" t="s">
        <v>253</v>
      </c>
      <c r="C1661" t="s">
        <v>40</v>
      </c>
      <c r="D1661" t="s">
        <v>47</v>
      </c>
      <c r="E1661" t="s">
        <v>54</v>
      </c>
      <c r="F1661" t="s">
        <v>73</v>
      </c>
      <c r="G1661" t="s">
        <v>139</v>
      </c>
      <c r="H1661">
        <v>2013</v>
      </c>
      <c r="I1661" t="s">
        <v>246</v>
      </c>
      <c r="J1661" s="2">
        <v>112300.29</v>
      </c>
      <c r="K1661">
        <v>93</v>
      </c>
      <c r="L1661" s="3">
        <v>0.48738334</v>
      </c>
      <c r="M1661" s="2">
        <v>618.99999544979994</v>
      </c>
      <c r="N1661" s="2">
        <v>57566.999576831397</v>
      </c>
      <c r="O1661" s="2">
        <v>1207.53</v>
      </c>
      <c r="P1661" s="2">
        <v>54733.290423168597</v>
      </c>
    </row>
    <row r="1662" spans="1:16" x14ac:dyDescent="0.25">
      <c r="A1662" t="s">
        <v>14</v>
      </c>
      <c r="B1662" t="s">
        <v>253</v>
      </c>
      <c r="C1662" t="s">
        <v>40</v>
      </c>
      <c r="D1662" t="s">
        <v>47</v>
      </c>
      <c r="E1662" t="s">
        <v>54</v>
      </c>
      <c r="F1662" t="s">
        <v>72</v>
      </c>
      <c r="G1662" t="s">
        <v>138</v>
      </c>
      <c r="H1662">
        <v>2013</v>
      </c>
      <c r="I1662" t="s">
        <v>246</v>
      </c>
      <c r="J1662" s="2">
        <v>47295.92</v>
      </c>
      <c r="K1662">
        <v>56</v>
      </c>
      <c r="L1662" s="3">
        <v>0.50270552000000002</v>
      </c>
      <c r="M1662" s="2">
        <v>419.99999897359993</v>
      </c>
      <c r="N1662" s="2">
        <v>23519.999942521597</v>
      </c>
      <c r="O1662" s="2">
        <v>844.56999999999994</v>
      </c>
      <c r="P1662" s="2">
        <v>23775.920057478401</v>
      </c>
    </row>
    <row r="1663" spans="1:16" x14ac:dyDescent="0.25">
      <c r="A1663" t="s">
        <v>14</v>
      </c>
      <c r="B1663" t="s">
        <v>253</v>
      </c>
      <c r="C1663" t="s">
        <v>40</v>
      </c>
      <c r="D1663" t="s">
        <v>47</v>
      </c>
      <c r="E1663" t="s">
        <v>54</v>
      </c>
      <c r="F1663" t="s">
        <v>72</v>
      </c>
      <c r="G1663" t="s">
        <v>137</v>
      </c>
      <c r="H1663">
        <v>2013</v>
      </c>
      <c r="I1663" t="s">
        <v>246</v>
      </c>
      <c r="J1663" s="2">
        <v>29354.38</v>
      </c>
      <c r="K1663">
        <v>58</v>
      </c>
      <c r="L1663" s="3">
        <v>0.45118649999999999</v>
      </c>
      <c r="M1663" s="2">
        <v>277.76000048500003</v>
      </c>
      <c r="N1663" s="2">
        <v>16110.080028130002</v>
      </c>
      <c r="O1663" s="2">
        <v>506.11</v>
      </c>
      <c r="P1663" s="2">
        <v>13244.299971869999</v>
      </c>
    </row>
    <row r="1664" spans="1:16" x14ac:dyDescent="0.25">
      <c r="A1664" t="s">
        <v>14</v>
      </c>
      <c r="B1664" t="s">
        <v>253</v>
      </c>
      <c r="C1664" t="s">
        <v>40</v>
      </c>
      <c r="D1664" t="s">
        <v>47</v>
      </c>
      <c r="E1664" t="s">
        <v>54</v>
      </c>
      <c r="F1664" t="s">
        <v>72</v>
      </c>
      <c r="G1664" t="s">
        <v>136</v>
      </c>
      <c r="H1664">
        <v>2013</v>
      </c>
      <c r="I1664" t="s">
        <v>246</v>
      </c>
      <c r="J1664" s="2">
        <v>74978.5</v>
      </c>
      <c r="K1664">
        <v>85</v>
      </c>
      <c r="L1664" s="3">
        <v>0.48883346999999999</v>
      </c>
      <c r="M1664" s="2">
        <v>450.89999611300004</v>
      </c>
      <c r="N1664" s="2">
        <v>38326.499669605</v>
      </c>
      <c r="O1664" s="2">
        <v>882.1</v>
      </c>
      <c r="P1664" s="2">
        <v>36652.000330395</v>
      </c>
    </row>
    <row r="1665" spans="1:16" x14ac:dyDescent="0.25">
      <c r="A1665" t="s">
        <v>14</v>
      </c>
      <c r="B1665" t="s">
        <v>253</v>
      </c>
      <c r="C1665" t="s">
        <v>40</v>
      </c>
      <c r="D1665" t="s">
        <v>47</v>
      </c>
      <c r="E1665" t="s">
        <v>54</v>
      </c>
      <c r="F1665" t="s">
        <v>72</v>
      </c>
      <c r="G1665" t="s">
        <v>135</v>
      </c>
      <c r="H1665">
        <v>2013</v>
      </c>
      <c r="I1665" t="s">
        <v>246</v>
      </c>
      <c r="J1665" s="2">
        <v>39415.5</v>
      </c>
      <c r="K1665">
        <v>90</v>
      </c>
      <c r="L1665" s="3">
        <v>0.49537618</v>
      </c>
      <c r="M1665" s="2">
        <v>221.00000196899998</v>
      </c>
      <c r="N1665" s="2">
        <v>19890.000177209997</v>
      </c>
      <c r="O1665" s="2">
        <v>437.95</v>
      </c>
      <c r="P1665" s="2">
        <v>19525.499822790003</v>
      </c>
    </row>
    <row r="1666" spans="1:16" x14ac:dyDescent="0.25">
      <c r="A1666" t="s">
        <v>14</v>
      </c>
      <c r="B1666" t="s">
        <v>253</v>
      </c>
      <c r="C1666" t="s">
        <v>37</v>
      </c>
      <c r="D1666" t="s">
        <v>47</v>
      </c>
      <c r="E1666" t="s">
        <v>54</v>
      </c>
      <c r="F1666" t="s">
        <v>75</v>
      </c>
      <c r="G1666" t="s">
        <v>149</v>
      </c>
      <c r="H1666">
        <v>2013</v>
      </c>
      <c r="I1666" t="s">
        <v>245</v>
      </c>
      <c r="J1666" s="2">
        <v>6615</v>
      </c>
      <c r="K1666">
        <v>630</v>
      </c>
      <c r="L1666" s="3">
        <v>0.75714285999999997</v>
      </c>
      <c r="M1666" s="2">
        <v>2.5499999700000004</v>
      </c>
      <c r="N1666" s="2">
        <v>1606.4999811000002</v>
      </c>
      <c r="O1666" s="2">
        <v>10.5</v>
      </c>
      <c r="P1666" s="2">
        <v>5008.5000189000002</v>
      </c>
    </row>
    <row r="1667" spans="1:16" x14ac:dyDescent="0.25">
      <c r="A1667" t="s">
        <v>14</v>
      </c>
      <c r="B1667" t="s">
        <v>253</v>
      </c>
      <c r="C1667" t="s">
        <v>37</v>
      </c>
      <c r="D1667" t="s">
        <v>47</v>
      </c>
      <c r="E1667" t="s">
        <v>54</v>
      </c>
      <c r="F1667" t="s">
        <v>75</v>
      </c>
      <c r="G1667" t="s">
        <v>148</v>
      </c>
      <c r="H1667">
        <v>2013</v>
      </c>
      <c r="I1667" t="s">
        <v>245</v>
      </c>
      <c r="J1667" s="2">
        <v>44770.38</v>
      </c>
      <c r="K1667">
        <v>207</v>
      </c>
      <c r="L1667" s="3">
        <v>0.63149966999999996</v>
      </c>
      <c r="M1667" s="2">
        <v>79.699999054228982</v>
      </c>
      <c r="N1667" s="2">
        <v>16497.899804225399</v>
      </c>
      <c r="O1667" s="2">
        <v>216.28202898550722</v>
      </c>
      <c r="P1667" s="2">
        <v>28272.480195774599</v>
      </c>
    </row>
    <row r="1668" spans="1:16" x14ac:dyDescent="0.25">
      <c r="A1668" t="s">
        <v>14</v>
      </c>
      <c r="B1668" t="s">
        <v>253</v>
      </c>
      <c r="C1668" t="s">
        <v>37</v>
      </c>
      <c r="D1668" t="s">
        <v>47</v>
      </c>
      <c r="E1668" t="s">
        <v>54</v>
      </c>
      <c r="F1668" t="s">
        <v>75</v>
      </c>
      <c r="G1668" t="s">
        <v>147</v>
      </c>
      <c r="H1668">
        <v>2013</v>
      </c>
      <c r="I1668" t="s">
        <v>245</v>
      </c>
      <c r="J1668" s="2">
        <v>9186.6</v>
      </c>
      <c r="K1668">
        <v>882</v>
      </c>
      <c r="L1668" s="3">
        <v>0.42394356999999999</v>
      </c>
      <c r="M1668" s="2">
        <v>5.9999999998163265</v>
      </c>
      <c r="N1668" s="2">
        <v>5291.9999998379999</v>
      </c>
      <c r="O1668" s="2">
        <v>10.415646258503402</v>
      </c>
      <c r="P1668" s="2">
        <v>3894.6000001620005</v>
      </c>
    </row>
    <row r="1669" spans="1:16" x14ac:dyDescent="0.25">
      <c r="A1669" t="s">
        <v>14</v>
      </c>
      <c r="B1669" t="s">
        <v>253</v>
      </c>
      <c r="C1669" t="s">
        <v>37</v>
      </c>
      <c r="D1669" t="s">
        <v>47</v>
      </c>
      <c r="E1669" t="s">
        <v>54</v>
      </c>
      <c r="F1669" t="s">
        <v>75</v>
      </c>
      <c r="G1669" t="s">
        <v>146</v>
      </c>
      <c r="H1669">
        <v>2013</v>
      </c>
      <c r="I1669" t="s">
        <v>245</v>
      </c>
      <c r="J1669" s="2">
        <v>20839.14</v>
      </c>
      <c r="K1669">
        <v>2148</v>
      </c>
      <c r="L1669" s="3">
        <v>0.71138924000000003</v>
      </c>
      <c r="M1669" s="2">
        <v>2.8000000154312845</v>
      </c>
      <c r="N1669" s="2">
        <v>6014.4000331463994</v>
      </c>
      <c r="O1669" s="2">
        <v>9.7016480446927371</v>
      </c>
      <c r="P1669" s="2">
        <v>14824.7399668536</v>
      </c>
    </row>
    <row r="1670" spans="1:16" x14ac:dyDescent="0.25">
      <c r="A1670" t="s">
        <v>14</v>
      </c>
      <c r="B1670" t="s">
        <v>253</v>
      </c>
      <c r="C1670" t="s">
        <v>37</v>
      </c>
      <c r="D1670" t="s">
        <v>47</v>
      </c>
      <c r="E1670" t="s">
        <v>54</v>
      </c>
      <c r="F1670" t="s">
        <v>74</v>
      </c>
      <c r="G1670" t="s">
        <v>144</v>
      </c>
      <c r="H1670">
        <v>2013</v>
      </c>
      <c r="I1670" t="s">
        <v>245</v>
      </c>
      <c r="J1670" s="2">
        <v>38073.15</v>
      </c>
      <c r="K1670">
        <v>441</v>
      </c>
      <c r="L1670" s="3">
        <v>0.52278179999999996</v>
      </c>
      <c r="M1670" s="2">
        <v>41.200000252448987</v>
      </c>
      <c r="N1670" s="2">
        <v>18169.200111330003</v>
      </c>
      <c r="O1670" s="2">
        <v>86.333673469387762</v>
      </c>
      <c r="P1670" s="2">
        <v>19903.949888669998</v>
      </c>
    </row>
    <row r="1671" spans="1:16" x14ac:dyDescent="0.25">
      <c r="A1671" t="s">
        <v>14</v>
      </c>
      <c r="B1671" t="s">
        <v>253</v>
      </c>
      <c r="C1671" t="s">
        <v>37</v>
      </c>
      <c r="D1671" t="s">
        <v>47</v>
      </c>
      <c r="E1671" t="s">
        <v>54</v>
      </c>
      <c r="F1671" t="s">
        <v>74</v>
      </c>
      <c r="G1671" t="s">
        <v>143</v>
      </c>
      <c r="H1671">
        <v>2013</v>
      </c>
      <c r="I1671" t="s">
        <v>245</v>
      </c>
      <c r="J1671" s="2">
        <v>28988.94</v>
      </c>
      <c r="K1671">
        <v>397</v>
      </c>
      <c r="L1671" s="3">
        <v>0.61106545999999995</v>
      </c>
      <c r="M1671" s="2">
        <v>28.400000110800001</v>
      </c>
      <c r="N1671" s="2">
        <v>11274.8000439876</v>
      </c>
      <c r="O1671" s="2">
        <v>73.02</v>
      </c>
      <c r="P1671" s="2">
        <v>17714.139956012397</v>
      </c>
    </row>
    <row r="1672" spans="1:16" x14ac:dyDescent="0.25">
      <c r="A1672" t="s">
        <v>14</v>
      </c>
      <c r="B1672" t="s">
        <v>253</v>
      </c>
      <c r="C1672" t="s">
        <v>37</v>
      </c>
      <c r="D1672" t="s">
        <v>47</v>
      </c>
      <c r="E1672" t="s">
        <v>54</v>
      </c>
      <c r="F1672" t="s">
        <v>73</v>
      </c>
      <c r="G1672" t="s">
        <v>142</v>
      </c>
      <c r="H1672">
        <v>2013</v>
      </c>
      <c r="I1672" t="s">
        <v>245</v>
      </c>
      <c r="J1672" s="2">
        <v>88258.559999999998</v>
      </c>
      <c r="K1672">
        <v>102</v>
      </c>
      <c r="L1672" s="3">
        <v>0.51345229000000003</v>
      </c>
      <c r="M1672" s="2">
        <v>421.00000250879998</v>
      </c>
      <c r="N1672" s="2">
        <v>42942.000255897598</v>
      </c>
      <c r="O1672" s="2">
        <v>865.28</v>
      </c>
      <c r="P1672" s="2">
        <v>45316.5597441024</v>
      </c>
    </row>
    <row r="1673" spans="1:16" x14ac:dyDescent="0.25">
      <c r="A1673" t="s">
        <v>14</v>
      </c>
      <c r="B1673" t="s">
        <v>253</v>
      </c>
      <c r="C1673" t="s">
        <v>37</v>
      </c>
      <c r="D1673" t="s">
        <v>47</v>
      </c>
      <c r="E1673" t="s">
        <v>54</v>
      </c>
      <c r="F1673" t="s">
        <v>73</v>
      </c>
      <c r="G1673" t="s">
        <v>141</v>
      </c>
      <c r="H1673">
        <v>2013</v>
      </c>
      <c r="I1673" t="s">
        <v>245</v>
      </c>
      <c r="J1673" s="2">
        <v>126589.54</v>
      </c>
      <c r="K1673">
        <v>98</v>
      </c>
      <c r="L1673" s="3">
        <v>0.52776509000000005</v>
      </c>
      <c r="M1673" s="2">
        <v>610.00000029429998</v>
      </c>
      <c r="N1673" s="2">
        <v>59780.000028841401</v>
      </c>
      <c r="O1673" s="2">
        <v>1291.73</v>
      </c>
      <c r="P1673" s="2">
        <v>66809.539971158592</v>
      </c>
    </row>
    <row r="1674" spans="1:16" x14ac:dyDescent="0.25">
      <c r="A1674" t="s">
        <v>14</v>
      </c>
      <c r="B1674" t="s">
        <v>253</v>
      </c>
      <c r="C1674" t="s">
        <v>37</v>
      </c>
      <c r="D1674" t="s">
        <v>47</v>
      </c>
      <c r="E1674" t="s">
        <v>54</v>
      </c>
      <c r="F1674" t="s">
        <v>73</v>
      </c>
      <c r="G1674" t="s">
        <v>140</v>
      </c>
      <c r="H1674">
        <v>2013</v>
      </c>
      <c r="I1674" t="s">
        <v>245</v>
      </c>
      <c r="J1674" s="2">
        <v>185310</v>
      </c>
      <c r="K1674">
        <v>312</v>
      </c>
      <c r="L1674" s="3">
        <v>0.42485995999999998</v>
      </c>
      <c r="M1674" s="2">
        <v>341.60000260384618</v>
      </c>
      <c r="N1674" s="2">
        <v>106579.20081240001</v>
      </c>
      <c r="O1674" s="2">
        <v>593.94230769230774</v>
      </c>
      <c r="P1674" s="2">
        <v>78730.799187599987</v>
      </c>
    </row>
    <row r="1675" spans="1:16" x14ac:dyDescent="0.25">
      <c r="A1675" t="s">
        <v>14</v>
      </c>
      <c r="B1675" t="s">
        <v>253</v>
      </c>
      <c r="C1675" t="s">
        <v>37</v>
      </c>
      <c r="D1675" t="s">
        <v>47</v>
      </c>
      <c r="E1675" t="s">
        <v>54</v>
      </c>
      <c r="F1675" t="s">
        <v>73</v>
      </c>
      <c r="G1675" t="s">
        <v>139</v>
      </c>
      <c r="H1675">
        <v>2013</v>
      </c>
      <c r="I1675" t="s">
        <v>245</v>
      </c>
      <c r="J1675" s="2">
        <v>92979.81</v>
      </c>
      <c r="K1675">
        <v>77</v>
      </c>
      <c r="L1675" s="3">
        <v>0.48738334</v>
      </c>
      <c r="M1675" s="2">
        <v>618.99999544979994</v>
      </c>
      <c r="N1675" s="2">
        <v>47662.999649634592</v>
      </c>
      <c r="O1675" s="2">
        <v>1207.53</v>
      </c>
      <c r="P1675" s="2">
        <v>45316.810350365406</v>
      </c>
    </row>
    <row r="1676" spans="1:16" x14ac:dyDescent="0.25">
      <c r="A1676" t="s">
        <v>14</v>
      </c>
      <c r="B1676" t="s">
        <v>253</v>
      </c>
      <c r="C1676" t="s">
        <v>37</v>
      </c>
      <c r="D1676" t="s">
        <v>47</v>
      </c>
      <c r="E1676" t="s">
        <v>54</v>
      </c>
      <c r="F1676" t="s">
        <v>72</v>
      </c>
      <c r="G1676" t="s">
        <v>138</v>
      </c>
      <c r="H1676">
        <v>2013</v>
      </c>
      <c r="I1676" t="s">
        <v>245</v>
      </c>
      <c r="J1676" s="2">
        <v>111483.24</v>
      </c>
      <c r="K1676">
        <v>132</v>
      </c>
      <c r="L1676" s="3">
        <v>0.50270552000000002</v>
      </c>
      <c r="M1676" s="2">
        <v>419.99999897359999</v>
      </c>
      <c r="N1676" s="2">
        <v>55439.999864515201</v>
      </c>
      <c r="O1676" s="2">
        <v>844.57</v>
      </c>
      <c r="P1676" s="2">
        <v>56043.240135484804</v>
      </c>
    </row>
    <row r="1677" spans="1:16" x14ac:dyDescent="0.25">
      <c r="A1677" t="s">
        <v>14</v>
      </c>
      <c r="B1677" t="s">
        <v>253</v>
      </c>
      <c r="C1677" t="s">
        <v>37</v>
      </c>
      <c r="D1677" t="s">
        <v>47</v>
      </c>
      <c r="E1677" t="s">
        <v>54</v>
      </c>
      <c r="F1677" t="s">
        <v>72</v>
      </c>
      <c r="G1677" t="s">
        <v>137</v>
      </c>
      <c r="H1677">
        <v>2013</v>
      </c>
      <c r="I1677" t="s">
        <v>245</v>
      </c>
      <c r="J1677" s="2">
        <v>32897.15</v>
      </c>
      <c r="K1677">
        <v>65</v>
      </c>
      <c r="L1677" s="3">
        <v>0.45118649999999999</v>
      </c>
      <c r="M1677" s="2">
        <v>277.76000048500003</v>
      </c>
      <c r="N1677" s="2">
        <v>18054.400031525001</v>
      </c>
      <c r="O1677" s="2">
        <v>506.11</v>
      </c>
      <c r="P1677" s="2">
        <v>14842.749968475</v>
      </c>
    </row>
    <row r="1678" spans="1:16" x14ac:dyDescent="0.25">
      <c r="A1678" t="s">
        <v>14</v>
      </c>
      <c r="B1678" t="s">
        <v>253</v>
      </c>
      <c r="C1678" t="s">
        <v>37</v>
      </c>
      <c r="D1678" t="s">
        <v>47</v>
      </c>
      <c r="E1678" t="s">
        <v>54</v>
      </c>
      <c r="F1678" t="s">
        <v>72</v>
      </c>
      <c r="G1678" t="s">
        <v>136</v>
      </c>
      <c r="H1678">
        <v>2013</v>
      </c>
      <c r="I1678" t="s">
        <v>245</v>
      </c>
      <c r="J1678" s="2">
        <v>69685.899999999994</v>
      </c>
      <c r="K1678">
        <v>79</v>
      </c>
      <c r="L1678" s="3">
        <v>0.48883346999999999</v>
      </c>
      <c r="M1678" s="2">
        <v>450.89999611299999</v>
      </c>
      <c r="N1678" s="2">
        <v>35621.099692926997</v>
      </c>
      <c r="O1678" s="2">
        <v>882.09999999999991</v>
      </c>
      <c r="P1678" s="2">
        <v>34064.800307072997</v>
      </c>
    </row>
    <row r="1679" spans="1:16" x14ac:dyDescent="0.25">
      <c r="A1679" t="s">
        <v>14</v>
      </c>
      <c r="B1679" t="s">
        <v>253</v>
      </c>
      <c r="C1679" t="s">
        <v>37</v>
      </c>
      <c r="D1679" t="s">
        <v>47</v>
      </c>
      <c r="E1679" t="s">
        <v>54</v>
      </c>
      <c r="F1679" t="s">
        <v>72</v>
      </c>
      <c r="G1679" t="s">
        <v>135</v>
      </c>
      <c r="H1679">
        <v>2013</v>
      </c>
      <c r="I1679" t="s">
        <v>245</v>
      </c>
      <c r="J1679" s="2">
        <v>92661</v>
      </c>
      <c r="K1679">
        <v>201</v>
      </c>
      <c r="L1679" s="3">
        <v>0.52060737999999995</v>
      </c>
      <c r="M1679" s="2">
        <v>220.99999782000003</v>
      </c>
      <c r="N1679" s="2">
        <v>44420.999561820005</v>
      </c>
      <c r="O1679" s="2">
        <v>461</v>
      </c>
      <c r="P1679" s="2">
        <v>48240.000438179995</v>
      </c>
    </row>
    <row r="1680" spans="1:16" x14ac:dyDescent="0.25">
      <c r="A1680" t="s">
        <v>14</v>
      </c>
      <c r="B1680" t="s">
        <v>253</v>
      </c>
      <c r="C1680" t="s">
        <v>40</v>
      </c>
      <c r="D1680" t="s">
        <v>47</v>
      </c>
      <c r="E1680" t="s">
        <v>54</v>
      </c>
      <c r="F1680" t="s">
        <v>75</v>
      </c>
      <c r="G1680" t="s">
        <v>148</v>
      </c>
      <c r="H1680">
        <v>2013</v>
      </c>
      <c r="I1680" t="s">
        <v>245</v>
      </c>
      <c r="J1680" s="2">
        <v>17083.88</v>
      </c>
      <c r="K1680">
        <v>82</v>
      </c>
      <c r="L1680" s="3">
        <v>0.61745223999999999</v>
      </c>
      <c r="M1680" s="2">
        <v>79.700000318400001</v>
      </c>
      <c r="N1680" s="2">
        <v>6535.4000261088004</v>
      </c>
      <c r="O1680" s="2">
        <v>208.34</v>
      </c>
      <c r="P1680" s="2">
        <v>10548.479973891201</v>
      </c>
    </row>
    <row r="1681" spans="1:16" x14ac:dyDescent="0.25">
      <c r="A1681" t="s">
        <v>14</v>
      </c>
      <c r="B1681" t="s">
        <v>253</v>
      </c>
      <c r="C1681" t="s">
        <v>40</v>
      </c>
      <c r="D1681" t="s">
        <v>47</v>
      </c>
      <c r="E1681" t="s">
        <v>54</v>
      </c>
      <c r="F1681" t="s">
        <v>75</v>
      </c>
      <c r="G1681" t="s">
        <v>147</v>
      </c>
      <c r="H1681">
        <v>2013</v>
      </c>
      <c r="I1681" t="s">
        <v>245</v>
      </c>
      <c r="J1681" s="2">
        <v>8195.15</v>
      </c>
      <c r="K1681">
        <v>653</v>
      </c>
      <c r="L1681" s="3">
        <v>0.52191235000000002</v>
      </c>
      <c r="M1681" s="2">
        <v>6.0000000074999988</v>
      </c>
      <c r="N1681" s="2">
        <v>3918.0000048974994</v>
      </c>
      <c r="O1681" s="2">
        <v>12.549999999999999</v>
      </c>
      <c r="P1681" s="2">
        <v>4277.1499951024998</v>
      </c>
    </row>
    <row r="1682" spans="1:16" x14ac:dyDescent="0.25">
      <c r="A1682" t="s">
        <v>14</v>
      </c>
      <c r="B1682" t="s">
        <v>253</v>
      </c>
      <c r="C1682" t="s">
        <v>40</v>
      </c>
      <c r="D1682" t="s">
        <v>47</v>
      </c>
      <c r="E1682" t="s">
        <v>54</v>
      </c>
      <c r="F1682" t="s">
        <v>74</v>
      </c>
      <c r="G1682" t="s">
        <v>145</v>
      </c>
      <c r="H1682">
        <v>2013</v>
      </c>
      <c r="I1682" t="s">
        <v>245</v>
      </c>
      <c r="J1682" s="2">
        <v>16645.2</v>
      </c>
      <c r="K1682">
        <v>97</v>
      </c>
      <c r="L1682" s="3">
        <v>0.46503496999999999</v>
      </c>
      <c r="M1682" s="2">
        <v>91.799999147999984</v>
      </c>
      <c r="N1682" s="2">
        <v>8904.5999173559976</v>
      </c>
      <c r="O1682" s="2">
        <v>171.6</v>
      </c>
      <c r="P1682" s="2">
        <v>7740.6000826440031</v>
      </c>
    </row>
    <row r="1683" spans="1:16" x14ac:dyDescent="0.25">
      <c r="A1683" t="s">
        <v>14</v>
      </c>
      <c r="B1683" t="s">
        <v>253</v>
      </c>
      <c r="C1683" t="s">
        <v>40</v>
      </c>
      <c r="D1683" t="s">
        <v>47</v>
      </c>
      <c r="E1683" t="s">
        <v>54</v>
      </c>
      <c r="F1683" t="s">
        <v>74</v>
      </c>
      <c r="G1683" t="s">
        <v>144</v>
      </c>
      <c r="H1683">
        <v>2013</v>
      </c>
      <c r="I1683" t="s">
        <v>245</v>
      </c>
      <c r="J1683" s="2">
        <v>9358.41</v>
      </c>
      <c r="K1683">
        <v>111</v>
      </c>
      <c r="L1683" s="3">
        <v>0.51132723999999996</v>
      </c>
      <c r="M1683" s="2">
        <v>41.200000395600007</v>
      </c>
      <c r="N1683" s="2">
        <v>4573.2000439116009</v>
      </c>
      <c r="O1683" s="2">
        <v>84.31</v>
      </c>
      <c r="P1683" s="2">
        <v>4785.2099560883989</v>
      </c>
    </row>
    <row r="1684" spans="1:16" x14ac:dyDescent="0.25">
      <c r="A1684" t="s">
        <v>14</v>
      </c>
      <c r="B1684" t="s">
        <v>253</v>
      </c>
      <c r="C1684" t="s">
        <v>40</v>
      </c>
      <c r="D1684" t="s">
        <v>47</v>
      </c>
      <c r="E1684" t="s">
        <v>54</v>
      </c>
      <c r="F1684" t="s">
        <v>73</v>
      </c>
      <c r="G1684" t="s">
        <v>141</v>
      </c>
      <c r="H1684">
        <v>2013</v>
      </c>
      <c r="I1684" t="s">
        <v>245</v>
      </c>
      <c r="J1684" s="2">
        <v>131756.46</v>
      </c>
      <c r="K1684">
        <v>102</v>
      </c>
      <c r="L1684" s="3">
        <v>0.52776509000000005</v>
      </c>
      <c r="M1684" s="2">
        <v>610.00000029429998</v>
      </c>
      <c r="N1684" s="2">
        <v>62220.0000300186</v>
      </c>
      <c r="O1684" s="2">
        <v>1291.73</v>
      </c>
      <c r="P1684" s="2">
        <v>69536.459969981399</v>
      </c>
    </row>
    <row r="1685" spans="1:16" x14ac:dyDescent="0.25">
      <c r="A1685" t="s">
        <v>14</v>
      </c>
      <c r="B1685" t="s">
        <v>253</v>
      </c>
      <c r="C1685" t="s">
        <v>40</v>
      </c>
      <c r="D1685" t="s">
        <v>47</v>
      </c>
      <c r="E1685" t="s">
        <v>54</v>
      </c>
      <c r="F1685" t="s">
        <v>73</v>
      </c>
      <c r="G1685" t="s">
        <v>140</v>
      </c>
      <c r="H1685">
        <v>2013</v>
      </c>
      <c r="I1685" t="s">
        <v>245</v>
      </c>
      <c r="J1685" s="2">
        <v>52896</v>
      </c>
      <c r="K1685">
        <v>80</v>
      </c>
      <c r="L1685" s="3">
        <v>0.48336358000000001</v>
      </c>
      <c r="M1685" s="2">
        <v>341.60000090400001</v>
      </c>
      <c r="N1685" s="2">
        <v>27328.000072319999</v>
      </c>
      <c r="O1685" s="2">
        <v>661.2</v>
      </c>
      <c r="P1685" s="2">
        <v>25567.999927680001</v>
      </c>
    </row>
    <row r="1686" spans="1:16" x14ac:dyDescent="0.25">
      <c r="A1686" t="s">
        <v>14</v>
      </c>
      <c r="B1686" t="s">
        <v>253</v>
      </c>
      <c r="C1686" t="s">
        <v>40</v>
      </c>
      <c r="D1686" t="s">
        <v>47</v>
      </c>
      <c r="E1686" t="s">
        <v>54</v>
      </c>
      <c r="F1686" t="s">
        <v>73</v>
      </c>
      <c r="G1686" t="s">
        <v>139</v>
      </c>
      <c r="H1686">
        <v>2013</v>
      </c>
      <c r="I1686" t="s">
        <v>245</v>
      </c>
      <c r="J1686" s="2">
        <v>96602.4</v>
      </c>
      <c r="K1686">
        <v>80</v>
      </c>
      <c r="L1686" s="3">
        <v>0.48738334</v>
      </c>
      <c r="M1686" s="2">
        <v>618.99999544979994</v>
      </c>
      <c r="N1686" s="2">
        <v>49519.999635983993</v>
      </c>
      <c r="O1686" s="2">
        <v>1207.53</v>
      </c>
      <c r="P1686" s="2">
        <v>47082.400364016001</v>
      </c>
    </row>
    <row r="1687" spans="1:16" x14ac:dyDescent="0.25">
      <c r="A1687" t="s">
        <v>14</v>
      </c>
      <c r="B1687" t="s">
        <v>253</v>
      </c>
      <c r="C1687" t="s">
        <v>40</v>
      </c>
      <c r="D1687" t="s">
        <v>47</v>
      </c>
      <c r="E1687" t="s">
        <v>54</v>
      </c>
      <c r="F1687" t="s">
        <v>72</v>
      </c>
      <c r="G1687" t="s">
        <v>138</v>
      </c>
      <c r="H1687">
        <v>2013</v>
      </c>
      <c r="I1687" t="s">
        <v>245</v>
      </c>
      <c r="J1687" s="2">
        <v>32938.230000000003</v>
      </c>
      <c r="K1687">
        <v>39</v>
      </c>
      <c r="L1687" s="3">
        <v>0.50270552000000002</v>
      </c>
      <c r="M1687" s="2">
        <v>419.99999897359999</v>
      </c>
      <c r="N1687" s="2">
        <v>16379.999959970399</v>
      </c>
      <c r="O1687" s="2">
        <v>844.57</v>
      </c>
      <c r="P1687" s="2">
        <v>16558.230040029604</v>
      </c>
    </row>
    <row r="1688" spans="1:16" x14ac:dyDescent="0.25">
      <c r="A1688" t="s">
        <v>14</v>
      </c>
      <c r="B1688" t="s">
        <v>253</v>
      </c>
      <c r="C1688" t="s">
        <v>40</v>
      </c>
      <c r="D1688" t="s">
        <v>47</v>
      </c>
      <c r="E1688" t="s">
        <v>54</v>
      </c>
      <c r="F1688" t="s">
        <v>72</v>
      </c>
      <c r="G1688" t="s">
        <v>136</v>
      </c>
      <c r="H1688">
        <v>2013</v>
      </c>
      <c r="I1688" t="s">
        <v>245</v>
      </c>
      <c r="J1688" s="2">
        <v>66157.5</v>
      </c>
      <c r="K1688">
        <v>75</v>
      </c>
      <c r="L1688" s="3">
        <v>0.48883346999999999</v>
      </c>
      <c r="M1688" s="2">
        <v>450.89999611300004</v>
      </c>
      <c r="N1688" s="2">
        <v>33817.499708475007</v>
      </c>
      <c r="O1688" s="2">
        <v>882.1</v>
      </c>
      <c r="P1688" s="2">
        <v>32340.000291524993</v>
      </c>
    </row>
    <row r="1689" spans="1:16" x14ac:dyDescent="0.25">
      <c r="A1689" t="s">
        <v>14</v>
      </c>
      <c r="B1689" t="s">
        <v>253</v>
      </c>
      <c r="C1689" t="s">
        <v>37</v>
      </c>
      <c r="D1689" t="s">
        <v>47</v>
      </c>
      <c r="E1689" t="s">
        <v>54</v>
      </c>
      <c r="F1689" t="s">
        <v>75</v>
      </c>
      <c r="G1689" t="s">
        <v>149</v>
      </c>
      <c r="H1689">
        <v>2012</v>
      </c>
      <c r="I1689" t="s">
        <v>248</v>
      </c>
      <c r="J1689" s="2">
        <v>4410</v>
      </c>
      <c r="K1689">
        <v>420</v>
      </c>
      <c r="L1689" s="3">
        <v>0.77047619000000001</v>
      </c>
      <c r="M1689" s="2">
        <v>2.4100000050000001</v>
      </c>
      <c r="N1689" s="2">
        <v>1012.2000021</v>
      </c>
      <c r="O1689" s="2">
        <v>10.5</v>
      </c>
      <c r="P1689" s="2">
        <v>3397.7999979000001</v>
      </c>
    </row>
    <row r="1690" spans="1:16" x14ac:dyDescent="0.25">
      <c r="A1690" t="s">
        <v>14</v>
      </c>
      <c r="B1690" t="s">
        <v>253</v>
      </c>
      <c r="C1690" t="s">
        <v>37</v>
      </c>
      <c r="D1690" t="s">
        <v>47</v>
      </c>
      <c r="E1690" t="s">
        <v>54</v>
      </c>
      <c r="F1690" t="s">
        <v>75</v>
      </c>
      <c r="G1690" t="s">
        <v>148</v>
      </c>
      <c r="H1690">
        <v>2012</v>
      </c>
      <c r="I1690" t="s">
        <v>248</v>
      </c>
      <c r="J1690" s="2">
        <v>14635.94</v>
      </c>
      <c r="K1690">
        <v>71</v>
      </c>
      <c r="L1690" s="3">
        <v>0.61336955000000004</v>
      </c>
      <c r="M1690" s="2">
        <v>79.700000962999994</v>
      </c>
      <c r="N1690" s="2">
        <v>5658.7000683729993</v>
      </c>
      <c r="O1690" s="2">
        <v>206.14000000000001</v>
      </c>
      <c r="P1690" s="2">
        <v>8977.2399316270021</v>
      </c>
    </row>
    <row r="1691" spans="1:16" x14ac:dyDescent="0.25">
      <c r="A1691" t="s">
        <v>14</v>
      </c>
      <c r="B1691" t="s">
        <v>253</v>
      </c>
      <c r="C1691" t="s">
        <v>37</v>
      </c>
      <c r="D1691" t="s">
        <v>47</v>
      </c>
      <c r="E1691" t="s">
        <v>54</v>
      </c>
      <c r="F1691" t="s">
        <v>75</v>
      </c>
      <c r="G1691" t="s">
        <v>147</v>
      </c>
      <c r="H1691">
        <v>2012</v>
      </c>
      <c r="I1691" t="s">
        <v>248</v>
      </c>
      <c r="J1691" s="2">
        <v>8663.7099999999991</v>
      </c>
      <c r="K1691">
        <v>697</v>
      </c>
      <c r="L1691" s="3">
        <v>0.51729685999999997</v>
      </c>
      <c r="M1691" s="2">
        <v>6.0000000301999989</v>
      </c>
      <c r="N1691" s="2">
        <v>4182.000021049399</v>
      </c>
      <c r="O1691" s="2">
        <v>12.429999999999998</v>
      </c>
      <c r="P1691" s="2">
        <v>4481.7099789506001</v>
      </c>
    </row>
    <row r="1692" spans="1:16" x14ac:dyDescent="0.25">
      <c r="A1692" t="s">
        <v>14</v>
      </c>
      <c r="B1692" t="s">
        <v>253</v>
      </c>
      <c r="C1692" t="s">
        <v>37</v>
      </c>
      <c r="D1692" t="s">
        <v>47</v>
      </c>
      <c r="E1692" t="s">
        <v>54</v>
      </c>
      <c r="F1692" t="s">
        <v>75</v>
      </c>
      <c r="G1692" t="s">
        <v>146</v>
      </c>
      <c r="H1692">
        <v>2012</v>
      </c>
      <c r="I1692" t="s">
        <v>248</v>
      </c>
      <c r="J1692" s="2">
        <v>12621.36</v>
      </c>
      <c r="K1692">
        <v>1223</v>
      </c>
      <c r="L1692" s="3">
        <v>0.72868217000000002</v>
      </c>
      <c r="M1692" s="2">
        <v>2.8000000055999998</v>
      </c>
      <c r="N1692" s="2">
        <v>3424.4000068487999</v>
      </c>
      <c r="O1692" s="2">
        <v>10.32</v>
      </c>
      <c r="P1692" s="2">
        <v>9196.9599931512003</v>
      </c>
    </row>
    <row r="1693" spans="1:16" x14ac:dyDescent="0.25">
      <c r="A1693" t="s">
        <v>14</v>
      </c>
      <c r="B1693" t="s">
        <v>253</v>
      </c>
      <c r="C1693" t="s">
        <v>37</v>
      </c>
      <c r="D1693" t="s">
        <v>47</v>
      </c>
      <c r="E1693" t="s">
        <v>54</v>
      </c>
      <c r="F1693" t="s">
        <v>74</v>
      </c>
      <c r="G1693" t="s">
        <v>145</v>
      </c>
      <c r="H1693">
        <v>2012</v>
      </c>
      <c r="I1693" t="s">
        <v>248</v>
      </c>
      <c r="J1693" s="2">
        <v>66048.31</v>
      </c>
      <c r="K1693">
        <v>389</v>
      </c>
      <c r="L1693" s="3">
        <v>0.45933212000000001</v>
      </c>
      <c r="M1693" s="2">
        <v>91.799999345199993</v>
      </c>
      <c r="N1693" s="2">
        <v>35710.1997452828</v>
      </c>
      <c r="O1693" s="2">
        <v>169.79</v>
      </c>
      <c r="P1693" s="2">
        <v>30338.110254717198</v>
      </c>
    </row>
    <row r="1694" spans="1:16" x14ac:dyDescent="0.25">
      <c r="A1694" t="s">
        <v>14</v>
      </c>
      <c r="B1694" t="s">
        <v>253</v>
      </c>
      <c r="C1694" t="s">
        <v>37</v>
      </c>
      <c r="D1694" t="s">
        <v>47</v>
      </c>
      <c r="E1694" t="s">
        <v>54</v>
      </c>
      <c r="F1694" t="s">
        <v>73</v>
      </c>
      <c r="G1694" t="s">
        <v>141</v>
      </c>
      <c r="H1694">
        <v>2012</v>
      </c>
      <c r="I1694" t="s">
        <v>248</v>
      </c>
      <c r="J1694" s="2">
        <v>99694.92</v>
      </c>
      <c r="K1694">
        <v>78</v>
      </c>
      <c r="L1694" s="3">
        <v>0.48311609</v>
      </c>
      <c r="M1694" s="2">
        <v>660.65000072739997</v>
      </c>
      <c r="N1694" s="2">
        <v>51530.700056737194</v>
      </c>
      <c r="O1694" s="2">
        <v>1278.1399999999999</v>
      </c>
      <c r="P1694" s="2">
        <v>48164.219943262804</v>
      </c>
    </row>
    <row r="1695" spans="1:16" x14ac:dyDescent="0.25">
      <c r="A1695" t="s">
        <v>14</v>
      </c>
      <c r="B1695" t="s">
        <v>253</v>
      </c>
      <c r="C1695" t="s">
        <v>37</v>
      </c>
      <c r="D1695" t="s">
        <v>47</v>
      </c>
      <c r="E1695" t="s">
        <v>54</v>
      </c>
      <c r="F1695" t="s">
        <v>73</v>
      </c>
      <c r="G1695" t="s">
        <v>139</v>
      </c>
      <c r="H1695">
        <v>2012</v>
      </c>
      <c r="I1695" t="s">
        <v>248</v>
      </c>
      <c r="J1695" s="2">
        <v>77663.3</v>
      </c>
      <c r="K1695">
        <v>65</v>
      </c>
      <c r="L1695" s="3">
        <v>0.42250715999999999</v>
      </c>
      <c r="M1695" s="2">
        <v>689.99999508880001</v>
      </c>
      <c r="N1695" s="2">
        <v>44849.999680772002</v>
      </c>
      <c r="O1695" s="2">
        <v>1194.82</v>
      </c>
      <c r="P1695" s="2">
        <v>32813.300319228001</v>
      </c>
    </row>
    <row r="1696" spans="1:16" x14ac:dyDescent="0.25">
      <c r="A1696" t="s">
        <v>14</v>
      </c>
      <c r="B1696" t="s">
        <v>253</v>
      </c>
      <c r="C1696" t="s">
        <v>37</v>
      </c>
      <c r="D1696" t="s">
        <v>47</v>
      </c>
      <c r="E1696" t="s">
        <v>54</v>
      </c>
      <c r="F1696" t="s">
        <v>72</v>
      </c>
      <c r="G1696" t="s">
        <v>138</v>
      </c>
      <c r="H1696">
        <v>2012</v>
      </c>
      <c r="I1696" t="s">
        <v>248</v>
      </c>
      <c r="J1696" s="2">
        <v>97774.56</v>
      </c>
      <c r="K1696">
        <v>117</v>
      </c>
      <c r="L1696" s="3">
        <v>0.44955007000000002</v>
      </c>
      <c r="M1696" s="2">
        <v>459.99999750239994</v>
      </c>
      <c r="N1696" s="2">
        <v>53819.999707780793</v>
      </c>
      <c r="O1696" s="2">
        <v>835.68</v>
      </c>
      <c r="P1696" s="2">
        <v>43954.560292219205</v>
      </c>
    </row>
    <row r="1697" spans="1:16" x14ac:dyDescent="0.25">
      <c r="A1697" t="s">
        <v>14</v>
      </c>
      <c r="B1697" t="s">
        <v>253</v>
      </c>
      <c r="C1697" t="s">
        <v>37</v>
      </c>
      <c r="D1697" t="s">
        <v>47</v>
      </c>
      <c r="E1697" t="s">
        <v>54</v>
      </c>
      <c r="F1697" t="s">
        <v>72</v>
      </c>
      <c r="G1697" t="s">
        <v>136</v>
      </c>
      <c r="H1697">
        <v>2012</v>
      </c>
      <c r="I1697" t="s">
        <v>248</v>
      </c>
      <c r="J1697" s="2">
        <v>103865.58</v>
      </c>
      <c r="K1697">
        <v>119</v>
      </c>
      <c r="L1697" s="3">
        <v>0.43751288999999999</v>
      </c>
      <c r="M1697" s="2">
        <v>490.94999935020002</v>
      </c>
      <c r="N1697" s="2">
        <v>58423.049922673803</v>
      </c>
      <c r="O1697" s="2">
        <v>872.82</v>
      </c>
      <c r="P1697" s="2">
        <v>45442.530077326199</v>
      </c>
    </row>
    <row r="1698" spans="1:16" x14ac:dyDescent="0.25">
      <c r="A1698" t="s">
        <v>14</v>
      </c>
      <c r="B1698" t="s">
        <v>253</v>
      </c>
      <c r="C1698" t="s">
        <v>37</v>
      </c>
      <c r="D1698" t="s">
        <v>47</v>
      </c>
      <c r="E1698" t="s">
        <v>54</v>
      </c>
      <c r="F1698" t="s">
        <v>72</v>
      </c>
      <c r="G1698" t="s">
        <v>135</v>
      </c>
      <c r="H1698">
        <v>2012</v>
      </c>
      <c r="I1698" t="s">
        <v>248</v>
      </c>
      <c r="J1698" s="2">
        <v>29033.78</v>
      </c>
      <c r="K1698">
        <v>67</v>
      </c>
      <c r="L1698" s="3">
        <v>0.49000785000000002</v>
      </c>
      <c r="M1698" s="2">
        <v>220.99999828099999</v>
      </c>
      <c r="N1698" s="2">
        <v>14806.999884826999</v>
      </c>
      <c r="O1698" s="2">
        <v>433.34</v>
      </c>
      <c r="P1698" s="2">
        <v>14226.780115173</v>
      </c>
    </row>
    <row r="1699" spans="1:16" x14ac:dyDescent="0.25">
      <c r="A1699" t="s">
        <v>14</v>
      </c>
      <c r="B1699" t="s">
        <v>253</v>
      </c>
      <c r="C1699" t="s">
        <v>40</v>
      </c>
      <c r="D1699" t="s">
        <v>47</v>
      </c>
      <c r="E1699" t="s">
        <v>54</v>
      </c>
      <c r="F1699" t="s">
        <v>74</v>
      </c>
      <c r="G1699" t="s">
        <v>145</v>
      </c>
      <c r="H1699">
        <v>2012</v>
      </c>
      <c r="I1699" t="s">
        <v>248</v>
      </c>
      <c r="J1699" s="2">
        <v>30901.78</v>
      </c>
      <c r="K1699">
        <v>182</v>
      </c>
      <c r="L1699" s="3">
        <v>0.45933212000000001</v>
      </c>
      <c r="M1699" s="2">
        <v>91.799999345199993</v>
      </c>
      <c r="N1699" s="2">
        <v>16707.599880826398</v>
      </c>
      <c r="O1699" s="2">
        <v>169.79</v>
      </c>
      <c r="P1699" s="2">
        <v>14194.180119173601</v>
      </c>
    </row>
    <row r="1700" spans="1:16" x14ac:dyDescent="0.25">
      <c r="A1700" t="s">
        <v>14</v>
      </c>
      <c r="B1700" t="s">
        <v>253</v>
      </c>
      <c r="C1700" t="s">
        <v>40</v>
      </c>
      <c r="D1700" t="s">
        <v>47</v>
      </c>
      <c r="E1700" t="s">
        <v>54</v>
      </c>
      <c r="F1700" t="s">
        <v>73</v>
      </c>
      <c r="G1700" t="s">
        <v>139</v>
      </c>
      <c r="H1700">
        <v>2012</v>
      </c>
      <c r="I1700" t="s">
        <v>248</v>
      </c>
      <c r="J1700" s="2">
        <v>72884.02</v>
      </c>
      <c r="K1700">
        <v>61</v>
      </c>
      <c r="L1700" s="3">
        <v>0.42250715999999999</v>
      </c>
      <c r="M1700" s="2">
        <v>689.99999508880012</v>
      </c>
      <c r="N1700" s="2">
        <v>42089.999700416811</v>
      </c>
      <c r="O1700" s="2">
        <v>1194.8200000000002</v>
      </c>
      <c r="P1700" s="2">
        <v>30794.020299583193</v>
      </c>
    </row>
    <row r="1701" spans="1:16" x14ac:dyDescent="0.25">
      <c r="A1701" t="s">
        <v>14</v>
      </c>
      <c r="B1701" t="s">
        <v>253</v>
      </c>
      <c r="C1701" t="s">
        <v>40</v>
      </c>
      <c r="D1701" t="s">
        <v>47</v>
      </c>
      <c r="E1701" t="s">
        <v>54</v>
      </c>
      <c r="F1701" t="s">
        <v>72</v>
      </c>
      <c r="G1701" t="s">
        <v>138</v>
      </c>
      <c r="H1701">
        <v>2012</v>
      </c>
      <c r="I1701" t="s">
        <v>248</v>
      </c>
      <c r="J1701" s="2">
        <v>30084.48</v>
      </c>
      <c r="K1701">
        <v>36</v>
      </c>
      <c r="L1701" s="3">
        <v>0.44955007000000002</v>
      </c>
      <c r="M1701" s="2">
        <v>459.99999750239994</v>
      </c>
      <c r="N1701" s="2">
        <v>16559.999910086397</v>
      </c>
      <c r="O1701" s="2">
        <v>835.68</v>
      </c>
      <c r="P1701" s="2">
        <v>13524.480089913603</v>
      </c>
    </row>
    <row r="1702" spans="1:16" x14ac:dyDescent="0.25">
      <c r="A1702" t="s">
        <v>14</v>
      </c>
      <c r="B1702" t="s">
        <v>253</v>
      </c>
      <c r="C1702" t="s">
        <v>40</v>
      </c>
      <c r="D1702" t="s">
        <v>47</v>
      </c>
      <c r="E1702" t="s">
        <v>54</v>
      </c>
      <c r="F1702" t="s">
        <v>72</v>
      </c>
      <c r="G1702" t="s">
        <v>136</v>
      </c>
      <c r="H1702">
        <v>2012</v>
      </c>
      <c r="I1702" t="s">
        <v>248</v>
      </c>
      <c r="J1702" s="2">
        <v>50623.56</v>
      </c>
      <c r="K1702">
        <v>58</v>
      </c>
      <c r="L1702" s="3">
        <v>0.43751288999999999</v>
      </c>
      <c r="M1702" s="2">
        <v>490.9499993501999</v>
      </c>
      <c r="N1702" s="2">
        <v>28475.099962311593</v>
      </c>
      <c r="O1702" s="2">
        <v>872.81999999999994</v>
      </c>
      <c r="P1702" s="2">
        <v>22148.460037688405</v>
      </c>
    </row>
    <row r="1703" spans="1:16" x14ac:dyDescent="0.25">
      <c r="A1703" t="s">
        <v>14</v>
      </c>
      <c r="B1703" t="s">
        <v>253</v>
      </c>
      <c r="C1703" t="s">
        <v>35</v>
      </c>
      <c r="D1703" t="s">
        <v>47</v>
      </c>
      <c r="E1703" t="s">
        <v>54</v>
      </c>
      <c r="F1703" t="s">
        <v>75</v>
      </c>
      <c r="G1703" t="s">
        <v>146</v>
      </c>
      <c r="H1703">
        <v>2012</v>
      </c>
      <c r="I1703" t="s">
        <v>248</v>
      </c>
      <c r="J1703" s="2">
        <v>6759.6</v>
      </c>
      <c r="K1703">
        <v>655</v>
      </c>
      <c r="L1703" s="3">
        <v>0.72868217000000002</v>
      </c>
      <c r="M1703" s="2">
        <v>2.8000000055999998</v>
      </c>
      <c r="N1703" s="2">
        <v>1834.0000036679999</v>
      </c>
      <c r="O1703" s="2">
        <v>10.32</v>
      </c>
      <c r="P1703" s="2">
        <v>4925.599996332001</v>
      </c>
    </row>
    <row r="1704" spans="1:16" x14ac:dyDescent="0.25">
      <c r="A1704" t="s">
        <v>14</v>
      </c>
      <c r="B1704" t="s">
        <v>253</v>
      </c>
      <c r="C1704" t="s">
        <v>35</v>
      </c>
      <c r="D1704" t="s">
        <v>47</v>
      </c>
      <c r="E1704" t="s">
        <v>54</v>
      </c>
      <c r="F1704" t="s">
        <v>73</v>
      </c>
      <c r="G1704" t="s">
        <v>141</v>
      </c>
      <c r="H1704">
        <v>2012</v>
      </c>
      <c r="I1704" t="s">
        <v>248</v>
      </c>
      <c r="J1704" s="2">
        <v>106085.62</v>
      </c>
      <c r="K1704">
        <v>83</v>
      </c>
      <c r="L1704" s="3">
        <v>0.48311609</v>
      </c>
      <c r="M1704" s="2">
        <v>660.65000072739997</v>
      </c>
      <c r="N1704" s="2">
        <v>54833.950060374198</v>
      </c>
      <c r="O1704" s="2">
        <v>1278.1399999999999</v>
      </c>
      <c r="P1704" s="2">
        <v>51251.669939625797</v>
      </c>
    </row>
    <row r="1705" spans="1:16" x14ac:dyDescent="0.25">
      <c r="A1705" t="s">
        <v>14</v>
      </c>
      <c r="B1705" t="s">
        <v>253</v>
      </c>
      <c r="C1705" t="s">
        <v>35</v>
      </c>
      <c r="D1705" t="s">
        <v>47</v>
      </c>
      <c r="E1705" t="s">
        <v>54</v>
      </c>
      <c r="F1705" t="s">
        <v>72</v>
      </c>
      <c r="G1705" t="s">
        <v>135</v>
      </c>
      <c r="H1705">
        <v>2012</v>
      </c>
      <c r="I1705" t="s">
        <v>248</v>
      </c>
      <c r="J1705" s="2">
        <v>32067.16</v>
      </c>
      <c r="K1705">
        <v>74</v>
      </c>
      <c r="L1705" s="3">
        <v>0.49000785000000002</v>
      </c>
      <c r="M1705" s="2">
        <v>220.99999828099999</v>
      </c>
      <c r="N1705" s="2">
        <v>16353.999872794</v>
      </c>
      <c r="O1705" s="2">
        <v>433.34</v>
      </c>
      <c r="P1705" s="2">
        <v>15713.160127206</v>
      </c>
    </row>
    <row r="1706" spans="1:16" x14ac:dyDescent="0.25">
      <c r="A1706" t="s">
        <v>14</v>
      </c>
      <c r="B1706" t="s">
        <v>253</v>
      </c>
      <c r="C1706" t="s">
        <v>37</v>
      </c>
      <c r="D1706" t="s">
        <v>47</v>
      </c>
      <c r="E1706" t="s">
        <v>54</v>
      </c>
      <c r="F1706" t="s">
        <v>75</v>
      </c>
      <c r="G1706" t="s">
        <v>149</v>
      </c>
      <c r="H1706">
        <v>2012</v>
      </c>
      <c r="I1706" t="s">
        <v>247</v>
      </c>
      <c r="J1706" s="2">
        <v>6846</v>
      </c>
      <c r="K1706">
        <v>652</v>
      </c>
      <c r="L1706" s="3">
        <v>0.77047619000000001</v>
      </c>
      <c r="M1706" s="2">
        <v>2.4100000050000001</v>
      </c>
      <c r="N1706" s="2">
        <v>1571.32000326</v>
      </c>
      <c r="O1706" s="2">
        <v>10.5</v>
      </c>
      <c r="P1706" s="2">
        <v>5274.6799967400002</v>
      </c>
    </row>
    <row r="1707" spans="1:16" x14ac:dyDescent="0.25">
      <c r="A1707" t="s">
        <v>14</v>
      </c>
      <c r="B1707" t="s">
        <v>253</v>
      </c>
      <c r="C1707" t="s">
        <v>37</v>
      </c>
      <c r="D1707" t="s">
        <v>47</v>
      </c>
      <c r="E1707" t="s">
        <v>54</v>
      </c>
      <c r="F1707" t="s">
        <v>75</v>
      </c>
      <c r="G1707" t="s">
        <v>148</v>
      </c>
      <c r="H1707">
        <v>2012</v>
      </c>
      <c r="I1707" t="s">
        <v>247</v>
      </c>
      <c r="J1707" s="2">
        <v>10719.28</v>
      </c>
      <c r="K1707">
        <v>52</v>
      </c>
      <c r="L1707" s="3">
        <v>0.61336955000000004</v>
      </c>
      <c r="M1707" s="2">
        <v>79.700000962999994</v>
      </c>
      <c r="N1707" s="2">
        <v>4144.4000500759994</v>
      </c>
      <c r="O1707" s="2">
        <v>206.14000000000001</v>
      </c>
      <c r="P1707" s="2">
        <v>6574.8799499240013</v>
      </c>
    </row>
    <row r="1708" spans="1:16" x14ac:dyDescent="0.25">
      <c r="A1708" t="s">
        <v>14</v>
      </c>
      <c r="B1708" t="s">
        <v>253</v>
      </c>
      <c r="C1708" t="s">
        <v>37</v>
      </c>
      <c r="D1708" t="s">
        <v>47</v>
      </c>
      <c r="E1708" t="s">
        <v>54</v>
      </c>
      <c r="F1708" t="s">
        <v>75</v>
      </c>
      <c r="G1708" t="s">
        <v>147</v>
      </c>
      <c r="H1708">
        <v>2012</v>
      </c>
      <c r="I1708" t="s">
        <v>247</v>
      </c>
      <c r="J1708" s="2">
        <v>6563.04</v>
      </c>
      <c r="K1708">
        <v>528</v>
      </c>
      <c r="L1708" s="3">
        <v>0.51729685999999997</v>
      </c>
      <c r="M1708" s="2">
        <v>6.0000000301999998</v>
      </c>
      <c r="N1708" s="2">
        <v>3168.0000159455999</v>
      </c>
      <c r="O1708" s="2">
        <v>12.43</v>
      </c>
      <c r="P1708" s="2">
        <v>3395.0399840544001</v>
      </c>
    </row>
    <row r="1709" spans="1:16" x14ac:dyDescent="0.25">
      <c r="A1709" t="s">
        <v>14</v>
      </c>
      <c r="B1709" t="s">
        <v>253</v>
      </c>
      <c r="C1709" t="s">
        <v>37</v>
      </c>
      <c r="D1709" t="s">
        <v>47</v>
      </c>
      <c r="E1709" t="s">
        <v>54</v>
      </c>
      <c r="F1709" t="s">
        <v>74</v>
      </c>
      <c r="G1709" t="s">
        <v>145</v>
      </c>
      <c r="H1709">
        <v>2012</v>
      </c>
      <c r="I1709" t="s">
        <v>247</v>
      </c>
      <c r="J1709" s="2">
        <v>75216.97</v>
      </c>
      <c r="K1709">
        <v>443</v>
      </c>
      <c r="L1709" s="3">
        <v>0.45933212000000001</v>
      </c>
      <c r="M1709" s="2">
        <v>91.799999345199993</v>
      </c>
      <c r="N1709" s="2">
        <v>40667.3997099236</v>
      </c>
      <c r="O1709" s="2">
        <v>169.79</v>
      </c>
      <c r="P1709" s="2">
        <v>34549.570290076401</v>
      </c>
    </row>
    <row r="1710" spans="1:16" x14ac:dyDescent="0.25">
      <c r="A1710" t="s">
        <v>14</v>
      </c>
      <c r="B1710" t="s">
        <v>253</v>
      </c>
      <c r="C1710" t="s">
        <v>37</v>
      </c>
      <c r="D1710" t="s">
        <v>47</v>
      </c>
      <c r="E1710" t="s">
        <v>54</v>
      </c>
      <c r="F1710" t="s">
        <v>74</v>
      </c>
      <c r="G1710" t="s">
        <v>144</v>
      </c>
      <c r="H1710">
        <v>2012</v>
      </c>
      <c r="I1710" t="s">
        <v>247</v>
      </c>
      <c r="J1710" s="2">
        <v>40296.69</v>
      </c>
      <c r="K1710">
        <v>483</v>
      </c>
      <c r="L1710" s="3">
        <v>0.50617283999999996</v>
      </c>
      <c r="M1710" s="2">
        <v>41.199999958800007</v>
      </c>
      <c r="N1710" s="2">
        <v>19899.599980100404</v>
      </c>
      <c r="O1710" s="2">
        <v>83.43</v>
      </c>
      <c r="P1710" s="2">
        <v>20397.090019899599</v>
      </c>
    </row>
    <row r="1711" spans="1:16" x14ac:dyDescent="0.25">
      <c r="A1711" t="s">
        <v>14</v>
      </c>
      <c r="B1711" t="s">
        <v>253</v>
      </c>
      <c r="C1711" t="s">
        <v>37</v>
      </c>
      <c r="D1711" t="s">
        <v>47</v>
      </c>
      <c r="E1711" t="s">
        <v>54</v>
      </c>
      <c r="F1711" t="s">
        <v>74</v>
      </c>
      <c r="G1711" t="s">
        <v>143</v>
      </c>
      <c r="H1711">
        <v>2012</v>
      </c>
      <c r="I1711" t="s">
        <v>247</v>
      </c>
      <c r="J1711" s="2">
        <v>30128.25</v>
      </c>
      <c r="K1711">
        <v>417</v>
      </c>
      <c r="L1711" s="3">
        <v>0.51695502000000004</v>
      </c>
      <c r="M1711" s="2">
        <v>34.899999805</v>
      </c>
      <c r="N1711" s="2">
        <v>14553.299918684999</v>
      </c>
      <c r="O1711" s="2">
        <v>72.25</v>
      </c>
      <c r="P1711" s="2">
        <v>15574.950081315001</v>
      </c>
    </row>
    <row r="1712" spans="1:16" x14ac:dyDescent="0.25">
      <c r="A1712" t="s">
        <v>14</v>
      </c>
      <c r="B1712" t="s">
        <v>253</v>
      </c>
      <c r="C1712" t="s">
        <v>37</v>
      </c>
      <c r="D1712" t="s">
        <v>47</v>
      </c>
      <c r="E1712" t="s">
        <v>54</v>
      </c>
      <c r="F1712" t="s">
        <v>73</v>
      </c>
      <c r="G1712" t="s">
        <v>142</v>
      </c>
      <c r="H1712">
        <v>2012</v>
      </c>
      <c r="I1712" t="s">
        <v>247</v>
      </c>
      <c r="J1712" s="2">
        <v>29965.95</v>
      </c>
      <c r="K1712">
        <v>35</v>
      </c>
      <c r="L1712" s="3">
        <v>0.44845066</v>
      </c>
      <c r="M1712" s="2">
        <v>472.21999842780002</v>
      </c>
      <c r="N1712" s="2">
        <v>16527.699944972999</v>
      </c>
      <c r="O1712" s="2">
        <v>856.17000000000007</v>
      </c>
      <c r="P1712" s="2">
        <v>13438.250055027002</v>
      </c>
    </row>
    <row r="1713" spans="1:16" x14ac:dyDescent="0.25">
      <c r="A1713" t="s">
        <v>14</v>
      </c>
      <c r="B1713" t="s">
        <v>253</v>
      </c>
      <c r="C1713" t="s">
        <v>37</v>
      </c>
      <c r="D1713" t="s">
        <v>47</v>
      </c>
      <c r="E1713" t="s">
        <v>54</v>
      </c>
      <c r="F1713" t="s">
        <v>73</v>
      </c>
      <c r="G1713" t="s">
        <v>141</v>
      </c>
      <c r="H1713">
        <v>2012</v>
      </c>
      <c r="I1713" t="s">
        <v>247</v>
      </c>
      <c r="J1713" s="2">
        <v>81800.960000000006</v>
      </c>
      <c r="K1713">
        <v>64</v>
      </c>
      <c r="L1713" s="3">
        <v>0.48311609</v>
      </c>
      <c r="M1713" s="2">
        <v>660.65000072740008</v>
      </c>
      <c r="N1713" s="2">
        <v>42281.600046553605</v>
      </c>
      <c r="O1713" s="2">
        <v>1278.1400000000001</v>
      </c>
      <c r="P1713" s="2">
        <v>39519.359953446401</v>
      </c>
    </row>
    <row r="1714" spans="1:16" x14ac:dyDescent="0.25">
      <c r="A1714" t="s">
        <v>14</v>
      </c>
      <c r="B1714" t="s">
        <v>253</v>
      </c>
      <c r="C1714" t="s">
        <v>37</v>
      </c>
      <c r="D1714" t="s">
        <v>47</v>
      </c>
      <c r="E1714" t="s">
        <v>54</v>
      </c>
      <c r="F1714" t="s">
        <v>73</v>
      </c>
      <c r="G1714" t="s">
        <v>139</v>
      </c>
      <c r="H1714">
        <v>2012</v>
      </c>
      <c r="I1714" t="s">
        <v>247</v>
      </c>
      <c r="J1714" s="2">
        <v>200729.76</v>
      </c>
      <c r="K1714">
        <v>168</v>
      </c>
      <c r="L1714" s="3">
        <v>0.42250715999999999</v>
      </c>
      <c r="M1714" s="2">
        <v>689.99999508880012</v>
      </c>
      <c r="N1714" s="2">
        <v>115919.99917491843</v>
      </c>
      <c r="O1714" s="2">
        <v>1194.8200000000002</v>
      </c>
      <c r="P1714" s="2">
        <v>84809.760825081583</v>
      </c>
    </row>
    <row r="1715" spans="1:16" x14ac:dyDescent="0.25">
      <c r="A1715" t="s">
        <v>14</v>
      </c>
      <c r="B1715" t="s">
        <v>253</v>
      </c>
      <c r="C1715" t="s">
        <v>37</v>
      </c>
      <c r="D1715" t="s">
        <v>47</v>
      </c>
      <c r="E1715" t="s">
        <v>54</v>
      </c>
      <c r="F1715" t="s">
        <v>72</v>
      </c>
      <c r="G1715" t="s">
        <v>138</v>
      </c>
      <c r="H1715">
        <v>2012</v>
      </c>
      <c r="I1715" t="s">
        <v>247</v>
      </c>
      <c r="J1715" s="2">
        <v>26741.759999999998</v>
      </c>
      <c r="K1715">
        <v>32</v>
      </c>
      <c r="L1715" s="3">
        <v>0.44955007000000002</v>
      </c>
      <c r="M1715" s="2">
        <v>459.99999750239994</v>
      </c>
      <c r="N1715" s="2">
        <v>14719.999920076798</v>
      </c>
      <c r="O1715" s="2">
        <v>835.68</v>
      </c>
      <c r="P1715" s="2">
        <v>12021.7600799232</v>
      </c>
    </row>
    <row r="1716" spans="1:16" x14ac:dyDescent="0.25">
      <c r="A1716" t="s">
        <v>14</v>
      </c>
      <c r="B1716" t="s">
        <v>253</v>
      </c>
      <c r="C1716" t="s">
        <v>37</v>
      </c>
      <c r="D1716" t="s">
        <v>47</v>
      </c>
      <c r="E1716" t="s">
        <v>54</v>
      </c>
      <c r="F1716" t="s">
        <v>72</v>
      </c>
      <c r="G1716" t="s">
        <v>136</v>
      </c>
      <c r="H1716">
        <v>2012</v>
      </c>
      <c r="I1716" t="s">
        <v>247</v>
      </c>
      <c r="J1716" s="2">
        <v>89027.64</v>
      </c>
      <c r="K1716">
        <v>102</v>
      </c>
      <c r="L1716" s="3">
        <v>0.43751288999999999</v>
      </c>
      <c r="M1716" s="2">
        <v>490.94999935020002</v>
      </c>
      <c r="N1716" s="2">
        <v>50076.8999337204</v>
      </c>
      <c r="O1716" s="2">
        <v>872.82</v>
      </c>
      <c r="P1716" s="2">
        <v>38950.740066279599</v>
      </c>
    </row>
    <row r="1717" spans="1:16" x14ac:dyDescent="0.25">
      <c r="A1717" t="s">
        <v>14</v>
      </c>
      <c r="B1717" t="s">
        <v>253</v>
      </c>
      <c r="C1717" t="s">
        <v>37</v>
      </c>
      <c r="D1717" t="s">
        <v>47</v>
      </c>
      <c r="E1717" t="s">
        <v>54</v>
      </c>
      <c r="F1717" t="s">
        <v>72</v>
      </c>
      <c r="G1717" t="s">
        <v>135</v>
      </c>
      <c r="H1717">
        <v>2012</v>
      </c>
      <c r="I1717" t="s">
        <v>247</v>
      </c>
      <c r="J1717" s="2">
        <v>25567.06</v>
      </c>
      <c r="K1717">
        <v>59</v>
      </c>
      <c r="L1717" s="3">
        <v>0.49000785000000002</v>
      </c>
      <c r="M1717" s="2">
        <v>220.99999828100002</v>
      </c>
      <c r="N1717" s="2">
        <v>13038.999898579001</v>
      </c>
      <c r="O1717" s="2">
        <v>433.34000000000003</v>
      </c>
      <c r="P1717" s="2">
        <v>12528.060101421001</v>
      </c>
    </row>
    <row r="1718" spans="1:16" x14ac:dyDescent="0.25">
      <c r="A1718" t="s">
        <v>14</v>
      </c>
      <c r="B1718" t="s">
        <v>253</v>
      </c>
      <c r="C1718" t="s">
        <v>40</v>
      </c>
      <c r="D1718" t="s">
        <v>47</v>
      </c>
      <c r="E1718" t="s">
        <v>54</v>
      </c>
      <c r="F1718" t="s">
        <v>75</v>
      </c>
      <c r="G1718" t="s">
        <v>149</v>
      </c>
      <c r="H1718">
        <v>2012</v>
      </c>
      <c r="I1718" t="s">
        <v>247</v>
      </c>
      <c r="J1718" s="2">
        <v>3990</v>
      </c>
      <c r="K1718">
        <v>380</v>
      </c>
      <c r="L1718" s="3">
        <v>0.77047619000000001</v>
      </c>
      <c r="M1718" s="2">
        <v>2.4100000050000001</v>
      </c>
      <c r="N1718" s="2">
        <v>915.8000019000001</v>
      </c>
      <c r="O1718" s="2">
        <v>10.5</v>
      </c>
      <c r="P1718" s="2">
        <v>3074.1999980999999</v>
      </c>
    </row>
    <row r="1719" spans="1:16" x14ac:dyDescent="0.25">
      <c r="A1719" t="s">
        <v>14</v>
      </c>
      <c r="B1719" t="s">
        <v>253</v>
      </c>
      <c r="C1719" t="s">
        <v>40</v>
      </c>
      <c r="D1719" t="s">
        <v>47</v>
      </c>
      <c r="E1719" t="s">
        <v>54</v>
      </c>
      <c r="F1719" t="s">
        <v>75</v>
      </c>
      <c r="G1719" t="s">
        <v>148</v>
      </c>
      <c r="H1719">
        <v>2012</v>
      </c>
      <c r="I1719" t="s">
        <v>247</v>
      </c>
      <c r="J1719" s="2">
        <v>11749.98</v>
      </c>
      <c r="K1719">
        <v>57</v>
      </c>
      <c r="L1719" s="3">
        <v>0.61336955000000004</v>
      </c>
      <c r="M1719" s="2">
        <v>79.700000962999979</v>
      </c>
      <c r="N1719" s="2">
        <v>4542.9000548909989</v>
      </c>
      <c r="O1719" s="2">
        <v>206.14</v>
      </c>
      <c r="P1719" s="2">
        <v>7207.0799451090006</v>
      </c>
    </row>
    <row r="1720" spans="1:16" x14ac:dyDescent="0.25">
      <c r="A1720" t="s">
        <v>14</v>
      </c>
      <c r="B1720" t="s">
        <v>253</v>
      </c>
      <c r="C1720" t="s">
        <v>40</v>
      </c>
      <c r="D1720" t="s">
        <v>47</v>
      </c>
      <c r="E1720" t="s">
        <v>54</v>
      </c>
      <c r="F1720" t="s">
        <v>75</v>
      </c>
      <c r="G1720" t="s">
        <v>147</v>
      </c>
      <c r="H1720">
        <v>2012</v>
      </c>
      <c r="I1720" t="s">
        <v>247</v>
      </c>
      <c r="J1720" s="2">
        <v>6998.09</v>
      </c>
      <c r="K1720">
        <v>563</v>
      </c>
      <c r="L1720" s="3">
        <v>0.51729685999999997</v>
      </c>
      <c r="M1720" s="2">
        <v>6.0000000301999998</v>
      </c>
      <c r="N1720" s="2">
        <v>3378.0000170026001</v>
      </c>
      <c r="O1720" s="2">
        <v>12.43</v>
      </c>
      <c r="P1720" s="2">
        <v>3620.0899829974001</v>
      </c>
    </row>
    <row r="1721" spans="1:16" x14ac:dyDescent="0.25">
      <c r="A1721" t="s">
        <v>14</v>
      </c>
      <c r="B1721" t="s">
        <v>253</v>
      </c>
      <c r="C1721" t="s">
        <v>35</v>
      </c>
      <c r="D1721" t="s">
        <v>47</v>
      </c>
      <c r="E1721" t="s">
        <v>54</v>
      </c>
      <c r="F1721" t="s">
        <v>73</v>
      </c>
      <c r="G1721" t="s">
        <v>142</v>
      </c>
      <c r="H1721">
        <v>2012</v>
      </c>
      <c r="I1721" t="s">
        <v>247</v>
      </c>
      <c r="J1721" s="2">
        <v>31678.29</v>
      </c>
      <c r="K1721">
        <v>37</v>
      </c>
      <c r="L1721" s="3">
        <v>0.44845066</v>
      </c>
      <c r="M1721" s="2">
        <v>472.21999842780002</v>
      </c>
      <c r="N1721" s="2">
        <v>17472.139941828602</v>
      </c>
      <c r="O1721" s="2">
        <v>856.17000000000007</v>
      </c>
      <c r="P1721" s="2">
        <v>14206.150058171399</v>
      </c>
    </row>
    <row r="1722" spans="1:16" x14ac:dyDescent="0.25">
      <c r="A1722" t="s">
        <v>14</v>
      </c>
      <c r="B1722" t="s">
        <v>253</v>
      </c>
      <c r="C1722" t="s">
        <v>35</v>
      </c>
      <c r="D1722" t="s">
        <v>47</v>
      </c>
      <c r="E1722" t="s">
        <v>54</v>
      </c>
      <c r="F1722" t="s">
        <v>73</v>
      </c>
      <c r="G1722" t="s">
        <v>139</v>
      </c>
      <c r="H1722">
        <v>2012</v>
      </c>
      <c r="I1722" t="s">
        <v>247</v>
      </c>
      <c r="J1722" s="2">
        <v>72884.02</v>
      </c>
      <c r="K1722">
        <v>61</v>
      </c>
      <c r="L1722" s="3">
        <v>0.42250715999999999</v>
      </c>
      <c r="M1722" s="2">
        <v>689.99999508880012</v>
      </c>
      <c r="N1722" s="2">
        <v>42089.999700416811</v>
      </c>
      <c r="O1722" s="2">
        <v>1194.8200000000002</v>
      </c>
      <c r="P1722" s="2">
        <v>30794.020299583193</v>
      </c>
    </row>
    <row r="1723" spans="1:16" x14ac:dyDescent="0.25">
      <c r="A1723" t="s">
        <v>14</v>
      </c>
      <c r="B1723" t="s">
        <v>253</v>
      </c>
      <c r="C1723" t="s">
        <v>37</v>
      </c>
      <c r="D1723" t="s">
        <v>47</v>
      </c>
      <c r="E1723" t="s">
        <v>54</v>
      </c>
      <c r="F1723" t="s">
        <v>75</v>
      </c>
      <c r="G1723" t="s">
        <v>149</v>
      </c>
      <c r="H1723">
        <v>2012</v>
      </c>
      <c r="I1723" t="s">
        <v>246</v>
      </c>
      <c r="J1723" s="2">
        <v>25489.52</v>
      </c>
      <c r="K1723">
        <v>3742</v>
      </c>
      <c r="L1723" s="3">
        <v>0.64619890999999996</v>
      </c>
      <c r="M1723" s="2">
        <v>2.4099999891974346</v>
      </c>
      <c r="N1723" s="2">
        <v>9018.2199595767997</v>
      </c>
      <c r="O1723" s="2">
        <v>6.8117370390165686</v>
      </c>
      <c r="P1723" s="2">
        <v>16471.300040423201</v>
      </c>
    </row>
    <row r="1724" spans="1:16" x14ac:dyDescent="0.25">
      <c r="A1724" t="s">
        <v>14</v>
      </c>
      <c r="B1724" t="s">
        <v>253</v>
      </c>
      <c r="C1724" t="s">
        <v>37</v>
      </c>
      <c r="D1724" t="s">
        <v>47</v>
      </c>
      <c r="E1724" t="s">
        <v>54</v>
      </c>
      <c r="F1724" t="s">
        <v>75</v>
      </c>
      <c r="G1724" t="s">
        <v>148</v>
      </c>
      <c r="H1724">
        <v>2012</v>
      </c>
      <c r="I1724" t="s">
        <v>246</v>
      </c>
      <c r="J1724" s="2">
        <v>12368.4</v>
      </c>
      <c r="K1724">
        <v>60</v>
      </c>
      <c r="L1724" s="3">
        <v>0.61336955000000004</v>
      </c>
      <c r="M1724" s="2">
        <v>79.700000962999979</v>
      </c>
      <c r="N1724" s="2">
        <v>4782.0000577799983</v>
      </c>
      <c r="O1724" s="2">
        <v>206.14</v>
      </c>
      <c r="P1724" s="2">
        <v>7586.3999422200013</v>
      </c>
    </row>
    <row r="1725" spans="1:16" x14ac:dyDescent="0.25">
      <c r="A1725" t="s">
        <v>14</v>
      </c>
      <c r="B1725" t="s">
        <v>253</v>
      </c>
      <c r="C1725" t="s">
        <v>37</v>
      </c>
      <c r="D1725" t="s">
        <v>47</v>
      </c>
      <c r="E1725" t="s">
        <v>54</v>
      </c>
      <c r="F1725" t="s">
        <v>75</v>
      </c>
      <c r="G1725" t="s">
        <v>147</v>
      </c>
      <c r="H1725">
        <v>2012</v>
      </c>
      <c r="I1725" t="s">
        <v>246</v>
      </c>
      <c r="J1725" s="2">
        <v>15288.9</v>
      </c>
      <c r="K1725">
        <v>1230</v>
      </c>
      <c r="L1725" s="3">
        <v>0.51729685999999997</v>
      </c>
      <c r="M1725" s="2">
        <v>6.0000000301999998</v>
      </c>
      <c r="N1725" s="2">
        <v>7380.0000371460001</v>
      </c>
      <c r="O1725" s="2">
        <v>12.43</v>
      </c>
      <c r="P1725" s="2">
        <v>7908.8999628539996</v>
      </c>
    </row>
    <row r="1726" spans="1:16" x14ac:dyDescent="0.25">
      <c r="A1726" t="s">
        <v>14</v>
      </c>
      <c r="B1726" t="s">
        <v>253</v>
      </c>
      <c r="C1726" t="s">
        <v>37</v>
      </c>
      <c r="D1726" t="s">
        <v>47</v>
      </c>
      <c r="E1726" t="s">
        <v>54</v>
      </c>
      <c r="F1726" t="s">
        <v>75</v>
      </c>
      <c r="G1726" t="s">
        <v>146</v>
      </c>
      <c r="H1726">
        <v>2012</v>
      </c>
      <c r="I1726" t="s">
        <v>246</v>
      </c>
      <c r="J1726" s="2">
        <v>5366.4</v>
      </c>
      <c r="K1726">
        <v>520</v>
      </c>
      <c r="L1726" s="3">
        <v>0.72868217000000002</v>
      </c>
      <c r="M1726" s="2">
        <v>2.8000000055999994</v>
      </c>
      <c r="N1726" s="2">
        <v>1456.0000029119997</v>
      </c>
      <c r="O1726" s="2">
        <v>10.319999999999999</v>
      </c>
      <c r="P1726" s="2">
        <v>3910.399997088</v>
      </c>
    </row>
    <row r="1727" spans="1:16" x14ac:dyDescent="0.25">
      <c r="A1727" t="s">
        <v>14</v>
      </c>
      <c r="B1727" t="s">
        <v>253</v>
      </c>
      <c r="C1727" t="s">
        <v>37</v>
      </c>
      <c r="D1727" t="s">
        <v>47</v>
      </c>
      <c r="E1727" t="s">
        <v>54</v>
      </c>
      <c r="F1727" t="s">
        <v>74</v>
      </c>
      <c r="G1727" t="s">
        <v>144</v>
      </c>
      <c r="H1727">
        <v>2012</v>
      </c>
      <c r="I1727" t="s">
        <v>246</v>
      </c>
      <c r="J1727" s="2">
        <v>39212.1</v>
      </c>
      <c r="K1727">
        <v>470</v>
      </c>
      <c r="L1727" s="3">
        <v>0.50617283999999996</v>
      </c>
      <c r="M1727" s="2">
        <v>41.199999958799999</v>
      </c>
      <c r="N1727" s="2">
        <v>19363.999980635999</v>
      </c>
      <c r="O1727" s="2">
        <v>83.429999999999993</v>
      </c>
      <c r="P1727" s="2">
        <v>19848.100019363999</v>
      </c>
    </row>
    <row r="1728" spans="1:16" x14ac:dyDescent="0.25">
      <c r="A1728" t="s">
        <v>14</v>
      </c>
      <c r="B1728" t="s">
        <v>253</v>
      </c>
      <c r="C1728" t="s">
        <v>37</v>
      </c>
      <c r="D1728" t="s">
        <v>47</v>
      </c>
      <c r="E1728" t="s">
        <v>54</v>
      </c>
      <c r="F1728" t="s">
        <v>74</v>
      </c>
      <c r="G1728" t="s">
        <v>143</v>
      </c>
      <c r="H1728">
        <v>2012</v>
      </c>
      <c r="I1728" t="s">
        <v>246</v>
      </c>
      <c r="J1728" s="2">
        <v>65241.75</v>
      </c>
      <c r="K1728">
        <v>903</v>
      </c>
      <c r="L1728" s="3">
        <v>0.51695502000000004</v>
      </c>
      <c r="M1728" s="2">
        <v>34.899999805</v>
      </c>
      <c r="N1728" s="2">
        <v>31514.699823915002</v>
      </c>
      <c r="O1728" s="2">
        <v>72.25</v>
      </c>
      <c r="P1728" s="2">
        <v>33727.050176085002</v>
      </c>
    </row>
    <row r="1729" spans="1:16" x14ac:dyDescent="0.25">
      <c r="A1729" t="s">
        <v>14</v>
      </c>
      <c r="B1729" t="s">
        <v>253</v>
      </c>
      <c r="C1729" t="s">
        <v>37</v>
      </c>
      <c r="D1729" t="s">
        <v>47</v>
      </c>
      <c r="E1729" t="s">
        <v>54</v>
      </c>
      <c r="F1729" t="s">
        <v>73</v>
      </c>
      <c r="G1729" t="s">
        <v>142</v>
      </c>
      <c r="H1729">
        <v>2012</v>
      </c>
      <c r="I1729" t="s">
        <v>246</v>
      </c>
      <c r="J1729" s="2">
        <v>53082.54</v>
      </c>
      <c r="K1729">
        <v>62</v>
      </c>
      <c r="L1729" s="3">
        <v>0.44845066</v>
      </c>
      <c r="M1729" s="2">
        <v>472.21999842779996</v>
      </c>
      <c r="N1729" s="2">
        <v>29277.639902523599</v>
      </c>
      <c r="O1729" s="2">
        <v>856.17</v>
      </c>
      <c r="P1729" s="2">
        <v>23804.900097476402</v>
      </c>
    </row>
    <row r="1730" spans="1:16" x14ac:dyDescent="0.25">
      <c r="A1730" t="s">
        <v>14</v>
      </c>
      <c r="B1730" t="s">
        <v>253</v>
      </c>
      <c r="C1730" t="s">
        <v>37</v>
      </c>
      <c r="D1730" t="s">
        <v>47</v>
      </c>
      <c r="E1730" t="s">
        <v>54</v>
      </c>
      <c r="F1730" t="s">
        <v>73</v>
      </c>
      <c r="G1730" t="s">
        <v>141</v>
      </c>
      <c r="H1730">
        <v>2012</v>
      </c>
      <c r="I1730" t="s">
        <v>246</v>
      </c>
      <c r="J1730" s="2">
        <v>42178.62</v>
      </c>
      <c r="K1730">
        <v>33</v>
      </c>
      <c r="L1730" s="3">
        <v>0.48311609</v>
      </c>
      <c r="M1730" s="2">
        <v>660.65000072740008</v>
      </c>
      <c r="N1730" s="2">
        <v>21801.450024004203</v>
      </c>
      <c r="O1730" s="2">
        <v>1278.1400000000001</v>
      </c>
      <c r="P1730" s="2">
        <v>20377.169975995799</v>
      </c>
    </row>
    <row r="1731" spans="1:16" x14ac:dyDescent="0.25">
      <c r="A1731" t="s">
        <v>14</v>
      </c>
      <c r="B1731" t="s">
        <v>253</v>
      </c>
      <c r="C1731" t="s">
        <v>37</v>
      </c>
      <c r="D1731" t="s">
        <v>47</v>
      </c>
      <c r="E1731" t="s">
        <v>54</v>
      </c>
      <c r="F1731" t="s">
        <v>73</v>
      </c>
      <c r="G1731" t="s">
        <v>140</v>
      </c>
      <c r="H1731">
        <v>2012</v>
      </c>
      <c r="I1731" t="s">
        <v>246</v>
      </c>
      <c r="J1731" s="2">
        <v>108603.84</v>
      </c>
      <c r="K1731">
        <v>166</v>
      </c>
      <c r="L1731" s="3">
        <v>0.47786745000000003</v>
      </c>
      <c r="M1731" s="2">
        <v>341.59999951200001</v>
      </c>
      <c r="N1731" s="2">
        <v>56705.599918992004</v>
      </c>
      <c r="O1731" s="2">
        <v>654.24</v>
      </c>
      <c r="P1731" s="2">
        <v>51898.240081007993</v>
      </c>
    </row>
    <row r="1732" spans="1:16" x14ac:dyDescent="0.25">
      <c r="A1732" t="s">
        <v>14</v>
      </c>
      <c r="B1732" t="s">
        <v>253</v>
      </c>
      <c r="C1732" t="s">
        <v>37</v>
      </c>
      <c r="D1732" t="s">
        <v>47</v>
      </c>
      <c r="E1732" t="s">
        <v>54</v>
      </c>
      <c r="F1732" t="s">
        <v>73</v>
      </c>
      <c r="G1732" t="s">
        <v>139</v>
      </c>
      <c r="H1732">
        <v>2012</v>
      </c>
      <c r="I1732" t="s">
        <v>246</v>
      </c>
      <c r="J1732" s="2">
        <v>123066.46</v>
      </c>
      <c r="K1732">
        <v>103</v>
      </c>
      <c r="L1732" s="3">
        <v>0.42250715999999999</v>
      </c>
      <c r="M1732" s="2">
        <v>689.99999508880012</v>
      </c>
      <c r="N1732" s="2">
        <v>71069.99949414641</v>
      </c>
      <c r="O1732" s="2">
        <v>1194.8200000000002</v>
      </c>
      <c r="P1732" s="2">
        <v>51996.460505853596</v>
      </c>
    </row>
    <row r="1733" spans="1:16" x14ac:dyDescent="0.25">
      <c r="A1733" t="s">
        <v>14</v>
      </c>
      <c r="B1733" t="s">
        <v>253</v>
      </c>
      <c r="C1733" t="s">
        <v>37</v>
      </c>
      <c r="D1733" t="s">
        <v>47</v>
      </c>
      <c r="E1733" t="s">
        <v>54</v>
      </c>
      <c r="F1733" t="s">
        <v>72</v>
      </c>
      <c r="G1733" t="s">
        <v>138</v>
      </c>
      <c r="H1733">
        <v>2012</v>
      </c>
      <c r="I1733" t="s">
        <v>246</v>
      </c>
      <c r="J1733" s="2">
        <v>27577.439999999999</v>
      </c>
      <c r="K1733">
        <v>33</v>
      </c>
      <c r="L1733" s="3">
        <v>0.44955007000000002</v>
      </c>
      <c r="M1733" s="2">
        <v>459.99999750239994</v>
      </c>
      <c r="N1733" s="2">
        <v>15179.999917579198</v>
      </c>
      <c r="O1733" s="2">
        <v>835.68</v>
      </c>
      <c r="P1733" s="2">
        <v>12397.440082420801</v>
      </c>
    </row>
    <row r="1734" spans="1:16" x14ac:dyDescent="0.25">
      <c r="A1734" t="s">
        <v>14</v>
      </c>
      <c r="B1734" t="s">
        <v>253</v>
      </c>
      <c r="C1734" t="s">
        <v>37</v>
      </c>
      <c r="D1734" t="s">
        <v>47</v>
      </c>
      <c r="E1734" t="s">
        <v>54</v>
      </c>
      <c r="F1734" t="s">
        <v>72</v>
      </c>
      <c r="G1734" t="s">
        <v>137</v>
      </c>
      <c r="H1734">
        <v>2012</v>
      </c>
      <c r="I1734" t="s">
        <v>246</v>
      </c>
      <c r="J1734" s="2">
        <v>57090.06</v>
      </c>
      <c r="K1734">
        <v>114</v>
      </c>
      <c r="L1734" s="3">
        <v>0.44535634000000002</v>
      </c>
      <c r="M1734" s="2">
        <v>277.75999849139998</v>
      </c>
      <c r="N1734" s="2">
        <v>31664.639828019597</v>
      </c>
      <c r="O1734" s="2">
        <v>500.78999999999996</v>
      </c>
      <c r="P1734" s="2">
        <v>25425.4201719804</v>
      </c>
    </row>
    <row r="1735" spans="1:16" x14ac:dyDescent="0.25">
      <c r="A1735" t="s">
        <v>14</v>
      </c>
      <c r="B1735" t="s">
        <v>253</v>
      </c>
      <c r="C1735" t="s">
        <v>37</v>
      </c>
      <c r="D1735" t="s">
        <v>47</v>
      </c>
      <c r="E1735" t="s">
        <v>54</v>
      </c>
      <c r="F1735" t="s">
        <v>72</v>
      </c>
      <c r="G1735" t="s">
        <v>136</v>
      </c>
      <c r="H1735">
        <v>2012</v>
      </c>
      <c r="I1735" t="s">
        <v>246</v>
      </c>
      <c r="J1735" s="2">
        <v>136159.92000000001</v>
      </c>
      <c r="K1735">
        <v>156</v>
      </c>
      <c r="L1735" s="3">
        <v>0.43751288999999999</v>
      </c>
      <c r="M1735" s="2">
        <v>490.94999935020002</v>
      </c>
      <c r="N1735" s="2">
        <v>76588.199898631196</v>
      </c>
      <c r="O1735" s="2">
        <v>872.82</v>
      </c>
      <c r="P1735" s="2">
        <v>59571.720101368817</v>
      </c>
    </row>
    <row r="1736" spans="1:16" x14ac:dyDescent="0.25">
      <c r="A1736" t="s">
        <v>14</v>
      </c>
      <c r="B1736" t="s">
        <v>253</v>
      </c>
      <c r="C1736" t="s">
        <v>37</v>
      </c>
      <c r="D1736" t="s">
        <v>47</v>
      </c>
      <c r="E1736" t="s">
        <v>54</v>
      </c>
      <c r="F1736" t="s">
        <v>72</v>
      </c>
      <c r="G1736" t="s">
        <v>135</v>
      </c>
      <c r="H1736">
        <v>2012</v>
      </c>
      <c r="I1736" t="s">
        <v>246</v>
      </c>
      <c r="J1736" s="2">
        <v>50267.44</v>
      </c>
      <c r="K1736">
        <v>116</v>
      </c>
      <c r="L1736" s="3">
        <v>0.49000785000000002</v>
      </c>
      <c r="M1736" s="2">
        <v>220.99999828100002</v>
      </c>
      <c r="N1736" s="2">
        <v>25635.999800596001</v>
      </c>
      <c r="O1736" s="2">
        <v>433.34000000000003</v>
      </c>
      <c r="P1736" s="2">
        <v>24631.440199404002</v>
      </c>
    </row>
    <row r="1737" spans="1:16" x14ac:dyDescent="0.25">
      <c r="A1737" t="s">
        <v>14</v>
      </c>
      <c r="B1737" t="s">
        <v>253</v>
      </c>
      <c r="C1737" t="s">
        <v>40</v>
      </c>
      <c r="D1737" t="s">
        <v>47</v>
      </c>
      <c r="E1737" t="s">
        <v>54</v>
      </c>
      <c r="F1737" t="s">
        <v>73</v>
      </c>
      <c r="G1737" t="s">
        <v>141</v>
      </c>
      <c r="H1737">
        <v>2012</v>
      </c>
      <c r="I1737" t="s">
        <v>246</v>
      </c>
      <c r="J1737" s="2">
        <v>42178.62</v>
      </c>
      <c r="K1737">
        <v>33</v>
      </c>
      <c r="L1737" s="3">
        <v>0.48311609</v>
      </c>
      <c r="M1737" s="2">
        <v>660.65000072740008</v>
      </c>
      <c r="N1737" s="2">
        <v>21801.450024004203</v>
      </c>
      <c r="O1737" s="2">
        <v>1278.1400000000001</v>
      </c>
      <c r="P1737" s="2">
        <v>20377.169975995799</v>
      </c>
    </row>
    <row r="1738" spans="1:16" x14ac:dyDescent="0.25">
      <c r="A1738" t="s">
        <v>20</v>
      </c>
      <c r="B1738" t="s">
        <v>254</v>
      </c>
      <c r="C1738" t="s">
        <v>37</v>
      </c>
      <c r="D1738" t="s">
        <v>43</v>
      </c>
      <c r="E1738" t="s">
        <v>54</v>
      </c>
      <c r="F1738" t="s">
        <v>75</v>
      </c>
      <c r="G1738" t="s">
        <v>149</v>
      </c>
      <c r="H1738">
        <v>2014</v>
      </c>
      <c r="I1738" t="s">
        <v>247</v>
      </c>
      <c r="J1738" s="2">
        <v>23455.360000000001</v>
      </c>
      <c r="K1738">
        <v>4376</v>
      </c>
      <c r="L1738" s="3">
        <v>0.52425372999999997</v>
      </c>
      <c r="M1738" s="2">
        <v>2.5500000072000004</v>
      </c>
      <c r="N1738" s="2">
        <v>11158.800031507202</v>
      </c>
      <c r="O1738" s="2">
        <v>5.36</v>
      </c>
      <c r="P1738" s="2">
        <v>12296.559968492798</v>
      </c>
    </row>
    <row r="1739" spans="1:16" x14ac:dyDescent="0.25">
      <c r="A1739" t="s">
        <v>20</v>
      </c>
      <c r="B1739" t="s">
        <v>254</v>
      </c>
      <c r="C1739" t="s">
        <v>37</v>
      </c>
      <c r="D1739" t="s">
        <v>43</v>
      </c>
      <c r="E1739" t="s">
        <v>54</v>
      </c>
      <c r="F1739" t="s">
        <v>75</v>
      </c>
      <c r="G1739" t="s">
        <v>148</v>
      </c>
      <c r="H1739">
        <v>2014</v>
      </c>
      <c r="I1739" t="s">
        <v>247</v>
      </c>
      <c r="J1739" s="2">
        <v>41668</v>
      </c>
      <c r="K1739">
        <v>200</v>
      </c>
      <c r="L1739" s="3">
        <v>0.61745223999999999</v>
      </c>
      <c r="M1739" s="2">
        <v>79.700000318400001</v>
      </c>
      <c r="N1739" s="2">
        <v>15940.00006368</v>
      </c>
      <c r="O1739" s="2">
        <v>208.34</v>
      </c>
      <c r="P1739" s="2">
        <v>25727.99993632</v>
      </c>
    </row>
    <row r="1740" spans="1:16" x14ac:dyDescent="0.25">
      <c r="A1740" t="s">
        <v>20</v>
      </c>
      <c r="B1740" t="s">
        <v>254</v>
      </c>
      <c r="C1740" t="s">
        <v>37</v>
      </c>
      <c r="D1740" t="s">
        <v>43</v>
      </c>
      <c r="E1740" t="s">
        <v>54</v>
      </c>
      <c r="F1740" t="s">
        <v>75</v>
      </c>
      <c r="G1740" t="s">
        <v>147</v>
      </c>
      <c r="H1740">
        <v>2014</v>
      </c>
      <c r="I1740" t="s">
        <v>247</v>
      </c>
      <c r="J1740" s="2">
        <v>24181.8</v>
      </c>
      <c r="K1740">
        <v>1966</v>
      </c>
      <c r="L1740" s="3">
        <v>0.47398373999999999</v>
      </c>
      <c r="M1740" s="2">
        <v>6.4699999979999996</v>
      </c>
      <c r="N1740" s="2">
        <v>12720.019996067998</v>
      </c>
      <c r="O1740" s="2">
        <v>12.299999999999999</v>
      </c>
      <c r="P1740" s="2">
        <v>11461.780003932001</v>
      </c>
    </row>
    <row r="1741" spans="1:16" x14ac:dyDescent="0.25">
      <c r="A1741" t="s">
        <v>20</v>
      </c>
      <c r="B1741" t="s">
        <v>254</v>
      </c>
      <c r="C1741" t="s">
        <v>37</v>
      </c>
      <c r="D1741" t="s">
        <v>43</v>
      </c>
      <c r="E1741" t="s">
        <v>54</v>
      </c>
      <c r="F1741" t="s">
        <v>75</v>
      </c>
      <c r="G1741" t="s">
        <v>146</v>
      </c>
      <c r="H1741">
        <v>2014</v>
      </c>
      <c r="I1741" t="s">
        <v>247</v>
      </c>
      <c r="J1741" s="2">
        <v>20341.32</v>
      </c>
      <c r="K1741">
        <v>2012</v>
      </c>
      <c r="L1741" s="3">
        <v>0.66369931000000004</v>
      </c>
      <c r="M1741" s="2">
        <v>3.3999999758999992</v>
      </c>
      <c r="N1741" s="2">
        <v>6840.7999515107986</v>
      </c>
      <c r="O1741" s="2">
        <v>10.11</v>
      </c>
      <c r="P1741" s="2">
        <v>13500.520048489201</v>
      </c>
    </row>
    <row r="1742" spans="1:16" x14ac:dyDescent="0.25">
      <c r="A1742" t="s">
        <v>20</v>
      </c>
      <c r="B1742" t="s">
        <v>254</v>
      </c>
      <c r="C1742" t="s">
        <v>37</v>
      </c>
      <c r="D1742" t="s">
        <v>43</v>
      </c>
      <c r="E1742" t="s">
        <v>54</v>
      </c>
      <c r="F1742" t="s">
        <v>74</v>
      </c>
      <c r="G1742" t="s">
        <v>145</v>
      </c>
      <c r="H1742">
        <v>2014</v>
      </c>
      <c r="I1742" t="s">
        <v>247</v>
      </c>
      <c r="J1742" s="2">
        <v>67610.399999999994</v>
      </c>
      <c r="K1742">
        <v>394</v>
      </c>
      <c r="L1742" s="3">
        <v>0.52331002000000004</v>
      </c>
      <c r="M1742" s="2">
        <v>81.800000567999987</v>
      </c>
      <c r="N1742" s="2">
        <v>32229.200223791995</v>
      </c>
      <c r="O1742" s="2">
        <v>171.6</v>
      </c>
      <c r="P1742" s="2">
        <v>35381.199776207999</v>
      </c>
    </row>
    <row r="1743" spans="1:16" x14ac:dyDescent="0.25">
      <c r="A1743" t="s">
        <v>20</v>
      </c>
      <c r="B1743" t="s">
        <v>254</v>
      </c>
      <c r="C1743" t="s">
        <v>37</v>
      </c>
      <c r="D1743" t="s">
        <v>43</v>
      </c>
      <c r="E1743" t="s">
        <v>54</v>
      </c>
      <c r="F1743" t="s">
        <v>74</v>
      </c>
      <c r="G1743" t="s">
        <v>144</v>
      </c>
      <c r="H1743">
        <v>2014</v>
      </c>
      <c r="I1743" t="s">
        <v>247</v>
      </c>
      <c r="J1743" s="2">
        <v>33639.69</v>
      </c>
      <c r="K1743">
        <v>399</v>
      </c>
      <c r="L1743" s="3">
        <v>0.51132723999999996</v>
      </c>
      <c r="M1743" s="2">
        <v>41.200000395600007</v>
      </c>
      <c r="N1743" s="2">
        <v>16438.800157844402</v>
      </c>
      <c r="O1743" s="2">
        <v>84.31</v>
      </c>
      <c r="P1743" s="2">
        <v>17200.8898421556</v>
      </c>
    </row>
    <row r="1744" spans="1:16" x14ac:dyDescent="0.25">
      <c r="A1744" t="s">
        <v>20</v>
      </c>
      <c r="B1744" t="s">
        <v>254</v>
      </c>
      <c r="C1744" t="s">
        <v>37</v>
      </c>
      <c r="D1744" t="s">
        <v>43</v>
      </c>
      <c r="E1744" t="s">
        <v>54</v>
      </c>
      <c r="F1744" t="s">
        <v>74</v>
      </c>
      <c r="G1744" t="s">
        <v>143</v>
      </c>
      <c r="H1744">
        <v>2014</v>
      </c>
      <c r="I1744" t="s">
        <v>247</v>
      </c>
      <c r="J1744" s="2">
        <v>122365.32</v>
      </c>
      <c r="K1744">
        <v>3116</v>
      </c>
      <c r="L1744" s="3">
        <v>0.38528139</v>
      </c>
      <c r="M1744" s="2">
        <v>24.139999814700001</v>
      </c>
      <c r="N1744" s="2">
        <v>75220.239422605198</v>
      </c>
      <c r="O1744" s="2">
        <v>39.270000000000003</v>
      </c>
      <c r="P1744" s="2">
        <v>47145.080577394809</v>
      </c>
    </row>
    <row r="1745" spans="1:16" x14ac:dyDescent="0.25">
      <c r="A1745" t="s">
        <v>20</v>
      </c>
      <c r="B1745" t="s">
        <v>254</v>
      </c>
      <c r="C1745" t="s">
        <v>37</v>
      </c>
      <c r="D1745" t="s">
        <v>43</v>
      </c>
      <c r="E1745" t="s">
        <v>54</v>
      </c>
      <c r="F1745" t="s">
        <v>73</v>
      </c>
      <c r="G1745" t="s">
        <v>142</v>
      </c>
      <c r="H1745">
        <v>2014</v>
      </c>
      <c r="I1745" t="s">
        <v>247</v>
      </c>
      <c r="J1745" s="2">
        <v>185169.92000000001</v>
      </c>
      <c r="K1745">
        <v>214</v>
      </c>
      <c r="L1745" s="3">
        <v>0.51345229000000003</v>
      </c>
      <c r="M1745" s="2">
        <v>421.00000250880004</v>
      </c>
      <c r="N1745" s="2">
        <v>90094.000536883206</v>
      </c>
      <c r="O1745" s="2">
        <v>865.28000000000009</v>
      </c>
      <c r="P1745" s="2">
        <v>95075.919463116807</v>
      </c>
    </row>
    <row r="1746" spans="1:16" x14ac:dyDescent="0.25">
      <c r="A1746" t="s">
        <v>20</v>
      </c>
      <c r="B1746" t="s">
        <v>254</v>
      </c>
      <c r="C1746" t="s">
        <v>37</v>
      </c>
      <c r="D1746" t="s">
        <v>43</v>
      </c>
      <c r="E1746" t="s">
        <v>54</v>
      </c>
      <c r="F1746" t="s">
        <v>73</v>
      </c>
      <c r="G1746" t="s">
        <v>141</v>
      </c>
      <c r="H1746">
        <v>2014</v>
      </c>
      <c r="I1746" t="s">
        <v>247</v>
      </c>
      <c r="J1746" s="2">
        <v>174383.55</v>
      </c>
      <c r="K1746">
        <v>135</v>
      </c>
      <c r="L1746" s="3">
        <v>0.52776509000000005</v>
      </c>
      <c r="M1746" s="2">
        <v>610.00000029429998</v>
      </c>
      <c r="N1746" s="2">
        <v>82350.000039730498</v>
      </c>
      <c r="O1746" s="2">
        <v>1291.73</v>
      </c>
      <c r="P1746" s="2">
        <v>92033.549960269491</v>
      </c>
    </row>
    <row r="1747" spans="1:16" x14ac:dyDescent="0.25">
      <c r="A1747" t="s">
        <v>20</v>
      </c>
      <c r="B1747" t="s">
        <v>254</v>
      </c>
      <c r="C1747" t="s">
        <v>37</v>
      </c>
      <c r="D1747" t="s">
        <v>43</v>
      </c>
      <c r="E1747" t="s">
        <v>54</v>
      </c>
      <c r="F1747" t="s">
        <v>73</v>
      </c>
      <c r="G1747" t="s">
        <v>140</v>
      </c>
      <c r="H1747">
        <v>2014</v>
      </c>
      <c r="I1747" t="s">
        <v>247</v>
      </c>
      <c r="J1747" s="2">
        <v>156043.20000000001</v>
      </c>
      <c r="K1747">
        <v>236</v>
      </c>
      <c r="L1747" s="3">
        <v>0.48336358000000001</v>
      </c>
      <c r="M1747" s="2">
        <v>341.60000090400001</v>
      </c>
      <c r="N1747" s="2">
        <v>80617.600213344005</v>
      </c>
      <c r="O1747" s="2">
        <v>661.2</v>
      </c>
      <c r="P1747" s="2">
        <v>75425.599786656006</v>
      </c>
    </row>
    <row r="1748" spans="1:16" x14ac:dyDescent="0.25">
      <c r="A1748" t="s">
        <v>20</v>
      </c>
      <c r="B1748" t="s">
        <v>254</v>
      </c>
      <c r="C1748" t="s">
        <v>37</v>
      </c>
      <c r="D1748" t="s">
        <v>43</v>
      </c>
      <c r="E1748" t="s">
        <v>54</v>
      </c>
      <c r="F1748" t="s">
        <v>73</v>
      </c>
      <c r="G1748" t="s">
        <v>139</v>
      </c>
      <c r="H1748">
        <v>2014</v>
      </c>
      <c r="I1748" t="s">
        <v>247</v>
      </c>
      <c r="J1748" s="2">
        <v>251166.24</v>
      </c>
      <c r="K1748">
        <v>208</v>
      </c>
      <c r="L1748" s="3">
        <v>0.48738334</v>
      </c>
      <c r="M1748" s="2">
        <v>618.99999544979994</v>
      </c>
      <c r="N1748" s="2">
        <v>128751.99905355839</v>
      </c>
      <c r="O1748" s="2">
        <v>1207.53</v>
      </c>
      <c r="P1748" s="2">
        <v>122414.2409464416</v>
      </c>
    </row>
    <row r="1749" spans="1:16" x14ac:dyDescent="0.25">
      <c r="A1749" t="s">
        <v>20</v>
      </c>
      <c r="B1749" t="s">
        <v>254</v>
      </c>
      <c r="C1749" t="s">
        <v>37</v>
      </c>
      <c r="D1749" t="s">
        <v>43</v>
      </c>
      <c r="E1749" t="s">
        <v>54</v>
      </c>
      <c r="F1749" t="s">
        <v>72</v>
      </c>
      <c r="G1749" t="s">
        <v>138</v>
      </c>
      <c r="H1749">
        <v>2014</v>
      </c>
      <c r="I1749" t="s">
        <v>247</v>
      </c>
      <c r="J1749" s="2">
        <v>125840.93</v>
      </c>
      <c r="K1749">
        <v>149</v>
      </c>
      <c r="L1749" s="3">
        <v>0.50270552000000002</v>
      </c>
      <c r="M1749" s="2">
        <v>419.99999897359993</v>
      </c>
      <c r="N1749" s="2">
        <v>62579.999847066392</v>
      </c>
      <c r="O1749" s="2">
        <v>844.56999999999994</v>
      </c>
      <c r="P1749" s="2">
        <v>63260.930152933601</v>
      </c>
    </row>
    <row r="1750" spans="1:16" x14ac:dyDescent="0.25">
      <c r="A1750" t="s">
        <v>20</v>
      </c>
      <c r="B1750" t="s">
        <v>254</v>
      </c>
      <c r="C1750" t="s">
        <v>37</v>
      </c>
      <c r="D1750" t="s">
        <v>43</v>
      </c>
      <c r="E1750" t="s">
        <v>54</v>
      </c>
      <c r="F1750" t="s">
        <v>72</v>
      </c>
      <c r="G1750" t="s">
        <v>137</v>
      </c>
      <c r="H1750">
        <v>2014</v>
      </c>
      <c r="I1750" t="s">
        <v>247</v>
      </c>
      <c r="J1750" s="2">
        <v>89581.47</v>
      </c>
      <c r="K1750">
        <v>177</v>
      </c>
      <c r="L1750" s="3">
        <v>0.45118649999999999</v>
      </c>
      <c r="M1750" s="2">
        <v>277.76000048500003</v>
      </c>
      <c r="N1750" s="2">
        <v>49163.520085845004</v>
      </c>
      <c r="O1750" s="2">
        <v>506.11</v>
      </c>
      <c r="P1750" s="2">
        <v>40417.949914154997</v>
      </c>
    </row>
    <row r="1751" spans="1:16" x14ac:dyDescent="0.25">
      <c r="A1751" t="s">
        <v>20</v>
      </c>
      <c r="B1751" t="s">
        <v>254</v>
      </c>
      <c r="C1751" t="s">
        <v>37</v>
      </c>
      <c r="D1751" t="s">
        <v>43</v>
      </c>
      <c r="E1751" t="s">
        <v>54</v>
      </c>
      <c r="F1751" t="s">
        <v>72</v>
      </c>
      <c r="G1751" t="s">
        <v>136</v>
      </c>
      <c r="H1751">
        <v>2014</v>
      </c>
      <c r="I1751" t="s">
        <v>247</v>
      </c>
      <c r="J1751" s="2">
        <v>195826.2</v>
      </c>
      <c r="K1751">
        <v>222</v>
      </c>
      <c r="L1751" s="3">
        <v>0.49110078000000001</v>
      </c>
      <c r="M1751" s="2">
        <v>448.90000196199998</v>
      </c>
      <c r="N1751" s="2">
        <v>99655.800435564001</v>
      </c>
      <c r="O1751" s="2">
        <v>882.1</v>
      </c>
      <c r="P1751" s="2">
        <v>96170.399564436011</v>
      </c>
    </row>
    <row r="1752" spans="1:16" x14ac:dyDescent="0.25">
      <c r="A1752" t="s">
        <v>20</v>
      </c>
      <c r="B1752" t="s">
        <v>254</v>
      </c>
      <c r="C1752" t="s">
        <v>37</v>
      </c>
      <c r="D1752" t="s">
        <v>43</v>
      </c>
      <c r="E1752" t="s">
        <v>54</v>
      </c>
      <c r="F1752" t="s">
        <v>72</v>
      </c>
      <c r="G1752" t="s">
        <v>135</v>
      </c>
      <c r="H1752">
        <v>2014</v>
      </c>
      <c r="I1752" t="s">
        <v>247</v>
      </c>
      <c r="J1752" s="2">
        <v>124815.75</v>
      </c>
      <c r="K1752">
        <v>285</v>
      </c>
      <c r="L1752" s="3">
        <v>0.49537618</v>
      </c>
      <c r="M1752" s="2">
        <v>221.00000196899998</v>
      </c>
      <c r="N1752" s="2">
        <v>62985.000561164998</v>
      </c>
      <c r="O1752" s="2">
        <v>437.95</v>
      </c>
      <c r="P1752" s="2">
        <v>61830.749438835002</v>
      </c>
    </row>
    <row r="1753" spans="1:16" x14ac:dyDescent="0.25">
      <c r="A1753" t="s">
        <v>20</v>
      </c>
      <c r="B1753" t="s">
        <v>254</v>
      </c>
      <c r="C1753" t="s">
        <v>37</v>
      </c>
      <c r="D1753" t="s">
        <v>43</v>
      </c>
      <c r="E1753" t="s">
        <v>54</v>
      </c>
      <c r="F1753" t="s">
        <v>75</v>
      </c>
      <c r="G1753" t="s">
        <v>149</v>
      </c>
      <c r="H1753">
        <v>2014</v>
      </c>
      <c r="I1753" t="s">
        <v>246</v>
      </c>
      <c r="J1753" s="2">
        <v>67741.679999999993</v>
      </c>
      <c r="K1753">
        <v>11133</v>
      </c>
      <c r="L1753" s="3">
        <v>0.58092049000000001</v>
      </c>
      <c r="M1753" s="2">
        <v>2.5500000054771217</v>
      </c>
      <c r="N1753" s="2">
        <v>28389.150060976797</v>
      </c>
      <c r="O1753" s="2">
        <v>6.0847642144974392</v>
      </c>
      <c r="P1753" s="2">
        <v>39352.529939023196</v>
      </c>
    </row>
    <row r="1754" spans="1:16" x14ac:dyDescent="0.25">
      <c r="A1754" t="s">
        <v>20</v>
      </c>
      <c r="B1754" t="s">
        <v>254</v>
      </c>
      <c r="C1754" t="s">
        <v>37</v>
      </c>
      <c r="D1754" t="s">
        <v>43</v>
      </c>
      <c r="E1754" t="s">
        <v>54</v>
      </c>
      <c r="F1754" t="s">
        <v>75</v>
      </c>
      <c r="G1754" t="s">
        <v>148</v>
      </c>
      <c r="H1754">
        <v>2014</v>
      </c>
      <c r="I1754" t="s">
        <v>246</v>
      </c>
      <c r="J1754" s="2">
        <v>126670.72</v>
      </c>
      <c r="K1754">
        <v>608</v>
      </c>
      <c r="L1754" s="3">
        <v>0.61745223999999999</v>
      </c>
      <c r="M1754" s="2">
        <v>79.700000318400001</v>
      </c>
      <c r="N1754" s="2">
        <v>48457.600193587197</v>
      </c>
      <c r="O1754" s="2">
        <v>208.34</v>
      </c>
      <c r="P1754" s="2">
        <v>78213.119806412811</v>
      </c>
    </row>
    <row r="1755" spans="1:16" x14ac:dyDescent="0.25">
      <c r="A1755" t="s">
        <v>20</v>
      </c>
      <c r="B1755" t="s">
        <v>254</v>
      </c>
      <c r="C1755" t="s">
        <v>37</v>
      </c>
      <c r="D1755" t="s">
        <v>43</v>
      </c>
      <c r="E1755" t="s">
        <v>54</v>
      </c>
      <c r="F1755" t="s">
        <v>75</v>
      </c>
      <c r="G1755" t="s">
        <v>147</v>
      </c>
      <c r="H1755">
        <v>2014</v>
      </c>
      <c r="I1755" t="s">
        <v>246</v>
      </c>
      <c r="J1755" s="2">
        <v>71881.2</v>
      </c>
      <c r="K1755">
        <v>5844</v>
      </c>
      <c r="L1755" s="3">
        <v>0.47398373999999999</v>
      </c>
      <c r="M1755" s="2">
        <v>6.4699999979999996</v>
      </c>
      <c r="N1755" s="2">
        <v>37810.679988311997</v>
      </c>
      <c r="O1755" s="2">
        <v>12.299999999999999</v>
      </c>
      <c r="P1755" s="2">
        <v>34070.520011688001</v>
      </c>
    </row>
    <row r="1756" spans="1:16" x14ac:dyDescent="0.25">
      <c r="A1756" t="s">
        <v>20</v>
      </c>
      <c r="B1756" t="s">
        <v>254</v>
      </c>
      <c r="C1756" t="s">
        <v>37</v>
      </c>
      <c r="D1756" t="s">
        <v>43</v>
      </c>
      <c r="E1756" t="s">
        <v>54</v>
      </c>
      <c r="F1756" t="s">
        <v>75</v>
      </c>
      <c r="G1756" t="s">
        <v>146</v>
      </c>
      <c r="H1756">
        <v>2014</v>
      </c>
      <c r="I1756" t="s">
        <v>246</v>
      </c>
      <c r="J1756" s="2">
        <v>55464.12</v>
      </c>
      <c r="K1756">
        <v>6710</v>
      </c>
      <c r="L1756" s="3">
        <v>0.58867102000000004</v>
      </c>
      <c r="M1756" s="2">
        <v>3.3999999860205063</v>
      </c>
      <c r="N1756" s="2">
        <v>22813.999906197598</v>
      </c>
      <c r="O1756" s="2">
        <v>8.2658897168405367</v>
      </c>
      <c r="P1756" s="2">
        <v>32650.120093802405</v>
      </c>
    </row>
    <row r="1757" spans="1:16" x14ac:dyDescent="0.25">
      <c r="A1757" t="s">
        <v>20</v>
      </c>
      <c r="B1757" t="s">
        <v>254</v>
      </c>
      <c r="C1757" t="s">
        <v>37</v>
      </c>
      <c r="D1757" t="s">
        <v>43</v>
      </c>
      <c r="E1757" t="s">
        <v>54</v>
      </c>
      <c r="F1757" t="s">
        <v>74</v>
      </c>
      <c r="G1757" t="s">
        <v>145</v>
      </c>
      <c r="H1757">
        <v>2014</v>
      </c>
      <c r="I1757" t="s">
        <v>246</v>
      </c>
      <c r="J1757" s="2">
        <v>191505.6</v>
      </c>
      <c r="K1757">
        <v>1116</v>
      </c>
      <c r="L1757" s="3">
        <v>0.52331002000000004</v>
      </c>
      <c r="M1757" s="2">
        <v>81.800000567999987</v>
      </c>
      <c r="N1757" s="2">
        <v>91288.800633887979</v>
      </c>
      <c r="O1757" s="2">
        <v>171.6</v>
      </c>
      <c r="P1757" s="2">
        <v>100216.79936611203</v>
      </c>
    </row>
    <row r="1758" spans="1:16" x14ac:dyDescent="0.25">
      <c r="A1758" t="s">
        <v>20</v>
      </c>
      <c r="B1758" t="s">
        <v>254</v>
      </c>
      <c r="C1758" t="s">
        <v>37</v>
      </c>
      <c r="D1758" t="s">
        <v>43</v>
      </c>
      <c r="E1758" t="s">
        <v>54</v>
      </c>
      <c r="F1758" t="s">
        <v>74</v>
      </c>
      <c r="G1758" t="s">
        <v>144</v>
      </c>
      <c r="H1758">
        <v>2014</v>
      </c>
      <c r="I1758" t="s">
        <v>246</v>
      </c>
      <c r="J1758" s="2">
        <v>84478.62</v>
      </c>
      <c r="K1758">
        <v>1002</v>
      </c>
      <c r="L1758" s="3">
        <v>0.51132723999999996</v>
      </c>
      <c r="M1758" s="2">
        <v>41.200000395600007</v>
      </c>
      <c r="N1758" s="2">
        <v>41282.400396391204</v>
      </c>
      <c r="O1758" s="2">
        <v>84.31</v>
      </c>
      <c r="P1758" s="2">
        <v>43196.219603608792</v>
      </c>
    </row>
    <row r="1759" spans="1:16" x14ac:dyDescent="0.25">
      <c r="A1759" t="s">
        <v>20</v>
      </c>
      <c r="B1759" t="s">
        <v>254</v>
      </c>
      <c r="C1759" t="s">
        <v>37</v>
      </c>
      <c r="D1759" t="s">
        <v>43</v>
      </c>
      <c r="E1759" t="s">
        <v>54</v>
      </c>
      <c r="F1759" t="s">
        <v>74</v>
      </c>
      <c r="G1759" t="s">
        <v>143</v>
      </c>
      <c r="H1759">
        <v>2014</v>
      </c>
      <c r="I1759" t="s">
        <v>246</v>
      </c>
      <c r="J1759" s="2">
        <v>224518.84</v>
      </c>
      <c r="K1759">
        <v>4386</v>
      </c>
      <c r="L1759" s="3">
        <v>0.48512400999999999</v>
      </c>
      <c r="M1759" s="2">
        <v>26.356443232706699</v>
      </c>
      <c r="N1759" s="2">
        <v>115599.36001865158</v>
      </c>
      <c r="O1759" s="2">
        <v>51.18988600091199</v>
      </c>
      <c r="P1759" s="2">
        <v>108919.47998134841</v>
      </c>
    </row>
    <row r="1760" spans="1:16" x14ac:dyDescent="0.25">
      <c r="A1760" t="s">
        <v>20</v>
      </c>
      <c r="B1760" t="s">
        <v>254</v>
      </c>
      <c r="C1760" t="s">
        <v>37</v>
      </c>
      <c r="D1760" t="s">
        <v>43</v>
      </c>
      <c r="E1760" t="s">
        <v>54</v>
      </c>
      <c r="F1760" t="s">
        <v>73</v>
      </c>
      <c r="G1760" t="s">
        <v>142</v>
      </c>
      <c r="H1760">
        <v>2014</v>
      </c>
      <c r="I1760" t="s">
        <v>246</v>
      </c>
      <c r="J1760" s="2">
        <v>318423.03999999998</v>
      </c>
      <c r="K1760">
        <v>368</v>
      </c>
      <c r="L1760" s="3">
        <v>0.51345229000000003</v>
      </c>
      <c r="M1760" s="2">
        <v>421.00000250879998</v>
      </c>
      <c r="N1760" s="2">
        <v>154928.0009232384</v>
      </c>
      <c r="O1760" s="2">
        <v>865.28</v>
      </c>
      <c r="P1760" s="2">
        <v>163495.03907676158</v>
      </c>
    </row>
    <row r="1761" spans="1:16" x14ac:dyDescent="0.25">
      <c r="A1761" t="s">
        <v>20</v>
      </c>
      <c r="B1761" t="s">
        <v>254</v>
      </c>
      <c r="C1761" t="s">
        <v>37</v>
      </c>
      <c r="D1761" t="s">
        <v>43</v>
      </c>
      <c r="E1761" t="s">
        <v>54</v>
      </c>
      <c r="F1761" t="s">
        <v>73</v>
      </c>
      <c r="G1761" t="s">
        <v>141</v>
      </c>
      <c r="H1761">
        <v>2014</v>
      </c>
      <c r="I1761" t="s">
        <v>246</v>
      </c>
      <c r="J1761" s="2">
        <v>545110.06000000006</v>
      </c>
      <c r="K1761">
        <v>422</v>
      </c>
      <c r="L1761" s="3">
        <v>0.52776509000000005</v>
      </c>
      <c r="M1761" s="2">
        <v>610.00000029430009</v>
      </c>
      <c r="N1761" s="2">
        <v>257420.00012419463</v>
      </c>
      <c r="O1761" s="2">
        <v>1291.7300000000002</v>
      </c>
      <c r="P1761" s="2">
        <v>287690.0598758054</v>
      </c>
    </row>
    <row r="1762" spans="1:16" x14ac:dyDescent="0.25">
      <c r="A1762" t="s">
        <v>20</v>
      </c>
      <c r="B1762" t="s">
        <v>254</v>
      </c>
      <c r="C1762" t="s">
        <v>37</v>
      </c>
      <c r="D1762" t="s">
        <v>43</v>
      </c>
      <c r="E1762" t="s">
        <v>54</v>
      </c>
      <c r="F1762" t="s">
        <v>73</v>
      </c>
      <c r="G1762" t="s">
        <v>140</v>
      </c>
      <c r="H1762">
        <v>2014</v>
      </c>
      <c r="I1762" t="s">
        <v>246</v>
      </c>
      <c r="J1762" s="2">
        <v>478047.6</v>
      </c>
      <c r="K1762">
        <v>723</v>
      </c>
      <c r="L1762" s="3">
        <v>0.48336358000000001</v>
      </c>
      <c r="M1762" s="2">
        <v>341.60000090399996</v>
      </c>
      <c r="N1762" s="2">
        <v>246976.80065359196</v>
      </c>
      <c r="O1762" s="2">
        <v>661.19999999999993</v>
      </c>
      <c r="P1762" s="2">
        <v>231070.79934640802</v>
      </c>
    </row>
    <row r="1763" spans="1:16" x14ac:dyDescent="0.25">
      <c r="A1763" t="s">
        <v>20</v>
      </c>
      <c r="B1763" t="s">
        <v>254</v>
      </c>
      <c r="C1763" t="s">
        <v>37</v>
      </c>
      <c r="D1763" t="s">
        <v>43</v>
      </c>
      <c r="E1763" t="s">
        <v>54</v>
      </c>
      <c r="F1763" t="s">
        <v>73</v>
      </c>
      <c r="G1763" t="s">
        <v>139</v>
      </c>
      <c r="H1763">
        <v>2014</v>
      </c>
      <c r="I1763" t="s">
        <v>246</v>
      </c>
      <c r="J1763" s="2">
        <v>806630.04</v>
      </c>
      <c r="K1763">
        <v>668</v>
      </c>
      <c r="L1763" s="3">
        <v>0.48738334</v>
      </c>
      <c r="M1763" s="2">
        <v>618.99999544979994</v>
      </c>
      <c r="N1763" s="2">
        <v>413491.99696046638</v>
      </c>
      <c r="O1763" s="2">
        <v>1207.53</v>
      </c>
      <c r="P1763" s="2">
        <v>393138.04303953366</v>
      </c>
    </row>
    <row r="1764" spans="1:16" x14ac:dyDescent="0.25">
      <c r="A1764" t="s">
        <v>20</v>
      </c>
      <c r="B1764" t="s">
        <v>254</v>
      </c>
      <c r="C1764" t="s">
        <v>37</v>
      </c>
      <c r="D1764" t="s">
        <v>43</v>
      </c>
      <c r="E1764" t="s">
        <v>54</v>
      </c>
      <c r="F1764" t="s">
        <v>72</v>
      </c>
      <c r="G1764" t="s">
        <v>138</v>
      </c>
      <c r="H1764">
        <v>2014</v>
      </c>
      <c r="I1764" t="s">
        <v>246</v>
      </c>
      <c r="J1764" s="2">
        <v>383434.78</v>
      </c>
      <c r="K1764">
        <v>454</v>
      </c>
      <c r="L1764" s="3">
        <v>0.50270552000000002</v>
      </c>
      <c r="M1764" s="2">
        <v>419.99999897359999</v>
      </c>
      <c r="N1764" s="2">
        <v>190679.99953401438</v>
      </c>
      <c r="O1764" s="2">
        <v>844.57</v>
      </c>
      <c r="P1764" s="2">
        <v>192754.78046598565</v>
      </c>
    </row>
    <row r="1765" spans="1:16" x14ac:dyDescent="0.25">
      <c r="A1765" t="s">
        <v>20</v>
      </c>
      <c r="B1765" t="s">
        <v>254</v>
      </c>
      <c r="C1765" t="s">
        <v>37</v>
      </c>
      <c r="D1765" t="s">
        <v>43</v>
      </c>
      <c r="E1765" t="s">
        <v>54</v>
      </c>
      <c r="F1765" t="s">
        <v>72</v>
      </c>
      <c r="G1765" t="s">
        <v>137</v>
      </c>
      <c r="H1765">
        <v>2014</v>
      </c>
      <c r="I1765" t="s">
        <v>246</v>
      </c>
      <c r="J1765" s="2">
        <v>243438.91</v>
      </c>
      <c r="K1765">
        <v>481</v>
      </c>
      <c r="L1765" s="3">
        <v>0.45118649999999999</v>
      </c>
      <c r="M1765" s="2">
        <v>277.76000048500003</v>
      </c>
      <c r="N1765" s="2">
        <v>133602.56023328501</v>
      </c>
      <c r="O1765" s="2">
        <v>506.11</v>
      </c>
      <c r="P1765" s="2">
        <v>109836.34976671499</v>
      </c>
    </row>
    <row r="1766" spans="1:16" x14ac:dyDescent="0.25">
      <c r="A1766" t="s">
        <v>20</v>
      </c>
      <c r="B1766" t="s">
        <v>254</v>
      </c>
      <c r="C1766" t="s">
        <v>37</v>
      </c>
      <c r="D1766" t="s">
        <v>43</v>
      </c>
      <c r="E1766" t="s">
        <v>54</v>
      </c>
      <c r="F1766" t="s">
        <v>72</v>
      </c>
      <c r="G1766" t="s">
        <v>136</v>
      </c>
      <c r="H1766">
        <v>2014</v>
      </c>
      <c r="I1766" t="s">
        <v>246</v>
      </c>
      <c r="J1766" s="2">
        <v>553958.80000000005</v>
      </c>
      <c r="K1766">
        <v>628</v>
      </c>
      <c r="L1766" s="3">
        <v>0.49110078000000001</v>
      </c>
      <c r="M1766" s="2">
        <v>448.90000196199998</v>
      </c>
      <c r="N1766" s="2">
        <v>281909.20123213599</v>
      </c>
      <c r="O1766" s="2">
        <v>882.1</v>
      </c>
      <c r="P1766" s="2">
        <v>272049.59876786405</v>
      </c>
    </row>
    <row r="1767" spans="1:16" x14ac:dyDescent="0.25">
      <c r="A1767" t="s">
        <v>20</v>
      </c>
      <c r="B1767" t="s">
        <v>254</v>
      </c>
      <c r="C1767" t="s">
        <v>37</v>
      </c>
      <c r="D1767" t="s">
        <v>43</v>
      </c>
      <c r="E1767" t="s">
        <v>54</v>
      </c>
      <c r="F1767" t="s">
        <v>72</v>
      </c>
      <c r="G1767" t="s">
        <v>135</v>
      </c>
      <c r="H1767">
        <v>2014</v>
      </c>
      <c r="I1767" t="s">
        <v>246</v>
      </c>
      <c r="J1767" s="2">
        <v>323207.09999999998</v>
      </c>
      <c r="K1767">
        <v>738</v>
      </c>
      <c r="L1767" s="3">
        <v>0.49537618</v>
      </c>
      <c r="M1767" s="2">
        <v>221.00000196899998</v>
      </c>
      <c r="N1767" s="2">
        <v>163098.00145312198</v>
      </c>
      <c r="O1767" s="2">
        <v>437.95</v>
      </c>
      <c r="P1767" s="2">
        <v>160109.098546878</v>
      </c>
    </row>
    <row r="1768" spans="1:16" x14ac:dyDescent="0.25">
      <c r="A1768" t="s">
        <v>20</v>
      </c>
      <c r="B1768" t="s">
        <v>254</v>
      </c>
      <c r="C1768" t="s">
        <v>37</v>
      </c>
      <c r="D1768" t="s">
        <v>43</v>
      </c>
      <c r="E1768" t="s">
        <v>54</v>
      </c>
      <c r="F1768" t="s">
        <v>75</v>
      </c>
      <c r="G1768" t="s">
        <v>149</v>
      </c>
      <c r="H1768">
        <v>2014</v>
      </c>
      <c r="I1768" t="s">
        <v>245</v>
      </c>
      <c r="J1768" s="2">
        <v>42568.66</v>
      </c>
      <c r="K1768">
        <v>4107</v>
      </c>
      <c r="L1768" s="3">
        <v>0.75397745999999999</v>
      </c>
      <c r="M1768" s="2">
        <v>2.5499999653266134</v>
      </c>
      <c r="N1768" s="2">
        <v>10472.849857596402</v>
      </c>
      <c r="O1768" s="2">
        <v>10.364903822741661</v>
      </c>
      <c r="P1768" s="2">
        <v>32095.810142403599</v>
      </c>
    </row>
    <row r="1769" spans="1:16" x14ac:dyDescent="0.25">
      <c r="A1769" t="s">
        <v>20</v>
      </c>
      <c r="B1769" t="s">
        <v>254</v>
      </c>
      <c r="C1769" t="s">
        <v>37</v>
      </c>
      <c r="D1769" t="s">
        <v>43</v>
      </c>
      <c r="E1769" t="s">
        <v>54</v>
      </c>
      <c r="F1769" t="s">
        <v>75</v>
      </c>
      <c r="G1769" t="s">
        <v>148</v>
      </c>
      <c r="H1769">
        <v>2014</v>
      </c>
      <c r="I1769" t="s">
        <v>245</v>
      </c>
      <c r="J1769" s="2">
        <v>134575.98000000001</v>
      </c>
      <c r="K1769">
        <v>639</v>
      </c>
      <c r="L1769" s="3">
        <v>0.62156471000000002</v>
      </c>
      <c r="M1769" s="2">
        <v>79.700000028692017</v>
      </c>
      <c r="N1769" s="2">
        <v>50928.300018334201</v>
      </c>
      <c r="O1769" s="2">
        <v>210.60403755868546</v>
      </c>
      <c r="P1769" s="2">
        <v>83647.679981665802</v>
      </c>
    </row>
    <row r="1770" spans="1:16" x14ac:dyDescent="0.25">
      <c r="A1770" t="s">
        <v>20</v>
      </c>
      <c r="B1770" t="s">
        <v>254</v>
      </c>
      <c r="C1770" t="s">
        <v>37</v>
      </c>
      <c r="D1770" t="s">
        <v>43</v>
      </c>
      <c r="E1770" t="s">
        <v>54</v>
      </c>
      <c r="F1770" t="s">
        <v>75</v>
      </c>
      <c r="G1770" t="s">
        <v>147</v>
      </c>
      <c r="H1770">
        <v>2014</v>
      </c>
      <c r="I1770" t="s">
        <v>245</v>
      </c>
      <c r="J1770" s="2">
        <v>79488.259999999995</v>
      </c>
      <c r="K1770">
        <v>6532</v>
      </c>
      <c r="L1770" s="3">
        <v>0.4683235</v>
      </c>
      <c r="M1770" s="2">
        <v>6.4699999797749541</v>
      </c>
      <c r="N1770" s="2">
        <v>42262.039867890002</v>
      </c>
      <c r="O1770" s="2">
        <v>12.169053888548683</v>
      </c>
      <c r="P1770" s="2">
        <v>37226.220132109993</v>
      </c>
    </row>
    <row r="1771" spans="1:16" x14ac:dyDescent="0.25">
      <c r="A1771" t="s">
        <v>20</v>
      </c>
      <c r="B1771" t="s">
        <v>254</v>
      </c>
      <c r="C1771" t="s">
        <v>37</v>
      </c>
      <c r="D1771" t="s">
        <v>43</v>
      </c>
      <c r="E1771" t="s">
        <v>54</v>
      </c>
      <c r="F1771" t="s">
        <v>75</v>
      </c>
      <c r="G1771" t="s">
        <v>146</v>
      </c>
      <c r="H1771">
        <v>2014</v>
      </c>
      <c r="I1771" t="s">
        <v>245</v>
      </c>
      <c r="J1771" s="2">
        <v>54858.04</v>
      </c>
      <c r="K1771">
        <v>5394</v>
      </c>
      <c r="L1771" s="3">
        <v>0.66568983999999998</v>
      </c>
      <c r="M1771" s="2">
        <v>3.4000000240427144</v>
      </c>
      <c r="N1771" s="2">
        <v>18339.600129686401</v>
      </c>
      <c r="O1771" s="2">
        <v>10.170196514645903</v>
      </c>
      <c r="P1771" s="2">
        <v>36518.439870313596</v>
      </c>
    </row>
    <row r="1772" spans="1:16" x14ac:dyDescent="0.25">
      <c r="A1772" t="s">
        <v>20</v>
      </c>
      <c r="B1772" t="s">
        <v>254</v>
      </c>
      <c r="C1772" t="s">
        <v>37</v>
      </c>
      <c r="D1772" t="s">
        <v>43</v>
      </c>
      <c r="E1772" t="s">
        <v>54</v>
      </c>
      <c r="F1772" t="s">
        <v>74</v>
      </c>
      <c r="G1772" t="s">
        <v>145</v>
      </c>
      <c r="H1772">
        <v>2014</v>
      </c>
      <c r="I1772" t="s">
        <v>245</v>
      </c>
      <c r="J1772" s="2">
        <v>193564.79999999999</v>
      </c>
      <c r="K1772">
        <v>1690</v>
      </c>
      <c r="L1772" s="3">
        <v>0.28581023</v>
      </c>
      <c r="M1772" s="2">
        <v>81.799999995323077</v>
      </c>
      <c r="N1772" s="2">
        <v>138241.99999209601</v>
      </c>
      <c r="O1772" s="2">
        <v>114.53538461538461</v>
      </c>
      <c r="P1772" s="2">
        <v>55322.800007903978</v>
      </c>
    </row>
    <row r="1773" spans="1:16" x14ac:dyDescent="0.25">
      <c r="A1773" t="s">
        <v>20</v>
      </c>
      <c r="B1773" t="s">
        <v>254</v>
      </c>
      <c r="C1773" t="s">
        <v>37</v>
      </c>
      <c r="D1773" t="s">
        <v>43</v>
      </c>
      <c r="E1773" t="s">
        <v>54</v>
      </c>
      <c r="F1773" t="s">
        <v>74</v>
      </c>
      <c r="G1773" t="s">
        <v>144</v>
      </c>
      <c r="H1773">
        <v>2014</v>
      </c>
      <c r="I1773" t="s">
        <v>245</v>
      </c>
      <c r="J1773" s="2">
        <v>85827.58</v>
      </c>
      <c r="K1773">
        <v>1412</v>
      </c>
      <c r="L1773" s="3">
        <v>0.32219457000000001</v>
      </c>
      <c r="M1773" s="2">
        <v>41.199999835523656</v>
      </c>
      <c r="N1773" s="2">
        <v>58174.399767759402</v>
      </c>
      <c r="O1773" s="2">
        <v>60.784405099150142</v>
      </c>
      <c r="P1773" s="2">
        <v>27653.1802322406</v>
      </c>
    </row>
    <row r="1774" spans="1:16" x14ac:dyDescent="0.25">
      <c r="A1774" t="s">
        <v>20</v>
      </c>
      <c r="B1774" t="s">
        <v>254</v>
      </c>
      <c r="C1774" t="s">
        <v>37</v>
      </c>
      <c r="D1774" t="s">
        <v>43</v>
      </c>
      <c r="E1774" t="s">
        <v>54</v>
      </c>
      <c r="F1774" t="s">
        <v>74</v>
      </c>
      <c r="G1774" t="s">
        <v>143</v>
      </c>
      <c r="H1774">
        <v>2014</v>
      </c>
      <c r="I1774" t="s">
        <v>245</v>
      </c>
      <c r="J1774" s="2">
        <v>210106.22</v>
      </c>
      <c r="K1774">
        <v>3379</v>
      </c>
      <c r="L1774" s="3">
        <v>0.54326149999999995</v>
      </c>
      <c r="M1774" s="2">
        <v>28.399999930000003</v>
      </c>
      <c r="N1774" s="2">
        <v>95963.599763470018</v>
      </c>
      <c r="O1774" s="2">
        <v>62.18</v>
      </c>
      <c r="P1774" s="2">
        <v>114142.62023652998</v>
      </c>
    </row>
    <row r="1775" spans="1:16" x14ac:dyDescent="0.25">
      <c r="A1775" t="s">
        <v>20</v>
      </c>
      <c r="B1775" t="s">
        <v>254</v>
      </c>
      <c r="C1775" t="s">
        <v>37</v>
      </c>
      <c r="D1775" t="s">
        <v>43</v>
      </c>
      <c r="E1775" t="s">
        <v>54</v>
      </c>
      <c r="F1775" t="s">
        <v>73</v>
      </c>
      <c r="G1775" t="s">
        <v>142</v>
      </c>
      <c r="H1775">
        <v>2014</v>
      </c>
      <c r="I1775" t="s">
        <v>245</v>
      </c>
      <c r="J1775" s="2">
        <v>341785.59999999998</v>
      </c>
      <c r="K1775">
        <v>395</v>
      </c>
      <c r="L1775" s="3">
        <v>0.51345229000000003</v>
      </c>
      <c r="M1775" s="2">
        <v>421.00000250879998</v>
      </c>
      <c r="N1775" s="2">
        <v>166295.000990976</v>
      </c>
      <c r="O1775" s="2">
        <v>865.28</v>
      </c>
      <c r="P1775" s="2">
        <v>175490.59900902398</v>
      </c>
    </row>
    <row r="1776" spans="1:16" x14ac:dyDescent="0.25">
      <c r="A1776" t="s">
        <v>20</v>
      </c>
      <c r="B1776" t="s">
        <v>254</v>
      </c>
      <c r="C1776" t="s">
        <v>37</v>
      </c>
      <c r="D1776" t="s">
        <v>43</v>
      </c>
      <c r="E1776" t="s">
        <v>54</v>
      </c>
      <c r="F1776" t="s">
        <v>73</v>
      </c>
      <c r="G1776" t="s">
        <v>141</v>
      </c>
      <c r="H1776">
        <v>2014</v>
      </c>
      <c r="I1776" t="s">
        <v>245</v>
      </c>
      <c r="J1776" s="2">
        <v>528317.56999999995</v>
      </c>
      <c r="K1776">
        <v>409</v>
      </c>
      <c r="L1776" s="3">
        <v>0.52776509000000005</v>
      </c>
      <c r="M1776" s="2">
        <v>610.00000029429987</v>
      </c>
      <c r="N1776" s="2">
        <v>249490.00012036864</v>
      </c>
      <c r="O1776" s="2">
        <v>1291.7299999999998</v>
      </c>
      <c r="P1776" s="2">
        <v>278827.56987963128</v>
      </c>
    </row>
    <row r="1777" spans="1:16" x14ac:dyDescent="0.25">
      <c r="A1777" t="s">
        <v>20</v>
      </c>
      <c r="B1777" t="s">
        <v>254</v>
      </c>
      <c r="C1777" t="s">
        <v>37</v>
      </c>
      <c r="D1777" t="s">
        <v>43</v>
      </c>
      <c r="E1777" t="s">
        <v>54</v>
      </c>
      <c r="F1777" t="s">
        <v>73</v>
      </c>
      <c r="G1777" t="s">
        <v>140</v>
      </c>
      <c r="H1777">
        <v>2014</v>
      </c>
      <c r="I1777" t="s">
        <v>245</v>
      </c>
      <c r="J1777" s="2">
        <v>635239.19999999995</v>
      </c>
      <c r="K1777">
        <v>940</v>
      </c>
      <c r="L1777" s="3">
        <v>0.49451482000000002</v>
      </c>
      <c r="M1777" s="2">
        <v>341.6000014415489</v>
      </c>
      <c r="N1777" s="2">
        <v>321104.00135505595</v>
      </c>
      <c r="O1777" s="2">
        <v>675.7863829787234</v>
      </c>
      <c r="P1777" s="2">
        <v>314135.198644944</v>
      </c>
    </row>
    <row r="1778" spans="1:16" x14ac:dyDescent="0.25">
      <c r="A1778" t="s">
        <v>20</v>
      </c>
      <c r="B1778" t="s">
        <v>254</v>
      </c>
      <c r="C1778" t="s">
        <v>37</v>
      </c>
      <c r="D1778" t="s">
        <v>43</v>
      </c>
      <c r="E1778" t="s">
        <v>54</v>
      </c>
      <c r="F1778" t="s">
        <v>73</v>
      </c>
      <c r="G1778" t="s">
        <v>139</v>
      </c>
      <c r="H1778">
        <v>2014</v>
      </c>
      <c r="I1778" t="s">
        <v>245</v>
      </c>
      <c r="J1778" s="2">
        <v>1058301.46</v>
      </c>
      <c r="K1778">
        <v>906</v>
      </c>
      <c r="L1778" s="3">
        <v>0.48651672000000001</v>
      </c>
      <c r="M1778" s="2">
        <v>599.80144029755934</v>
      </c>
      <c r="N1778" s="2">
        <v>543420.10490958882</v>
      </c>
      <c r="O1778" s="2">
        <v>1168.1031567328919</v>
      </c>
      <c r="P1778" s="2">
        <v>514881.35509041115</v>
      </c>
    </row>
    <row r="1779" spans="1:16" x14ac:dyDescent="0.25">
      <c r="A1779" t="s">
        <v>20</v>
      </c>
      <c r="B1779" t="s">
        <v>254</v>
      </c>
      <c r="C1779" t="s">
        <v>37</v>
      </c>
      <c r="D1779" t="s">
        <v>43</v>
      </c>
      <c r="E1779" t="s">
        <v>54</v>
      </c>
      <c r="F1779" t="s">
        <v>72</v>
      </c>
      <c r="G1779" t="s">
        <v>138</v>
      </c>
      <c r="H1779">
        <v>2014</v>
      </c>
      <c r="I1779" t="s">
        <v>245</v>
      </c>
      <c r="J1779" s="2">
        <v>382590.21</v>
      </c>
      <c r="K1779">
        <v>453</v>
      </c>
      <c r="L1779" s="3">
        <v>0.50270552000000002</v>
      </c>
      <c r="M1779" s="2">
        <v>419.99999897359999</v>
      </c>
      <c r="N1779" s="2">
        <v>190259.99953504078</v>
      </c>
      <c r="O1779" s="2">
        <v>844.57</v>
      </c>
      <c r="P1779" s="2">
        <v>192330.21046495924</v>
      </c>
    </row>
    <row r="1780" spans="1:16" x14ac:dyDescent="0.25">
      <c r="A1780" t="s">
        <v>20</v>
      </c>
      <c r="B1780" t="s">
        <v>254</v>
      </c>
      <c r="C1780" t="s">
        <v>37</v>
      </c>
      <c r="D1780" t="s">
        <v>43</v>
      </c>
      <c r="E1780" t="s">
        <v>54</v>
      </c>
      <c r="F1780" t="s">
        <v>72</v>
      </c>
      <c r="G1780" t="s">
        <v>137</v>
      </c>
      <c r="H1780">
        <v>2014</v>
      </c>
      <c r="I1780" t="s">
        <v>245</v>
      </c>
      <c r="J1780" s="2">
        <v>238883.92</v>
      </c>
      <c r="K1780">
        <v>472</v>
      </c>
      <c r="L1780" s="3">
        <v>0.45118649999999999</v>
      </c>
      <c r="M1780" s="2">
        <v>277.76000048500003</v>
      </c>
      <c r="N1780" s="2">
        <v>131102.72022892002</v>
      </c>
      <c r="O1780" s="2">
        <v>506.11</v>
      </c>
      <c r="P1780" s="2">
        <v>107781.19977107999</v>
      </c>
    </row>
    <row r="1781" spans="1:16" x14ac:dyDescent="0.25">
      <c r="A1781" t="s">
        <v>20</v>
      </c>
      <c r="B1781" t="s">
        <v>254</v>
      </c>
      <c r="C1781" t="s">
        <v>37</v>
      </c>
      <c r="D1781" t="s">
        <v>43</v>
      </c>
      <c r="E1781" t="s">
        <v>54</v>
      </c>
      <c r="F1781" t="s">
        <v>72</v>
      </c>
      <c r="G1781" t="s">
        <v>136</v>
      </c>
      <c r="H1781">
        <v>2014</v>
      </c>
      <c r="I1781" t="s">
        <v>245</v>
      </c>
      <c r="J1781" s="2">
        <v>769775.57</v>
      </c>
      <c r="K1781">
        <v>961</v>
      </c>
      <c r="L1781" s="3">
        <v>0.45596920000000002</v>
      </c>
      <c r="M1781" s="2">
        <v>435.77691900890323</v>
      </c>
      <c r="N1781" s="2">
        <v>418781.619167556</v>
      </c>
      <c r="O1781" s="2">
        <v>801.01516129032257</v>
      </c>
      <c r="P1781" s="2">
        <v>350993.95083244395</v>
      </c>
    </row>
    <row r="1782" spans="1:16" x14ac:dyDescent="0.25">
      <c r="A1782" t="s">
        <v>20</v>
      </c>
      <c r="B1782" t="s">
        <v>254</v>
      </c>
      <c r="C1782" t="s">
        <v>37</v>
      </c>
      <c r="D1782" t="s">
        <v>43</v>
      </c>
      <c r="E1782" t="s">
        <v>54</v>
      </c>
      <c r="F1782" t="s">
        <v>72</v>
      </c>
      <c r="G1782" t="s">
        <v>135</v>
      </c>
      <c r="H1782">
        <v>2014</v>
      </c>
      <c r="I1782" t="s">
        <v>245</v>
      </c>
      <c r="J1782" s="2">
        <v>440024.5</v>
      </c>
      <c r="K1782">
        <v>984</v>
      </c>
      <c r="L1782" s="3">
        <v>0.50579114999999997</v>
      </c>
      <c r="M1782" s="2">
        <v>221.00000215124493</v>
      </c>
      <c r="N1782" s="2">
        <v>217464.002116825</v>
      </c>
      <c r="O1782" s="2">
        <v>447.17936991869919</v>
      </c>
      <c r="P1782" s="2">
        <v>222560.497883175</v>
      </c>
    </row>
    <row r="1783" spans="1:16" x14ac:dyDescent="0.25">
      <c r="A1783" t="s">
        <v>20</v>
      </c>
      <c r="B1783" t="s">
        <v>254</v>
      </c>
      <c r="C1783" t="s">
        <v>37</v>
      </c>
      <c r="D1783" t="s">
        <v>43</v>
      </c>
      <c r="E1783" t="s">
        <v>54</v>
      </c>
      <c r="F1783" t="s">
        <v>75</v>
      </c>
      <c r="G1783" t="s">
        <v>149</v>
      </c>
      <c r="H1783">
        <v>2013</v>
      </c>
      <c r="I1783" t="s">
        <v>248</v>
      </c>
      <c r="J1783" s="2">
        <v>64020.18</v>
      </c>
      <c r="K1783">
        <v>9994</v>
      </c>
      <c r="L1783" s="3">
        <v>0.60192707999999995</v>
      </c>
      <c r="M1783" s="2">
        <v>2.5499999991520519</v>
      </c>
      <c r="N1783" s="2">
        <v>25484.699991525606</v>
      </c>
      <c r="O1783" s="2">
        <v>6.4058615169101465</v>
      </c>
      <c r="P1783" s="2">
        <v>38535.480008474391</v>
      </c>
    </row>
    <row r="1784" spans="1:16" x14ac:dyDescent="0.25">
      <c r="A1784" t="s">
        <v>20</v>
      </c>
      <c r="B1784" t="s">
        <v>254</v>
      </c>
      <c r="C1784" t="s">
        <v>37</v>
      </c>
      <c r="D1784" t="s">
        <v>43</v>
      </c>
      <c r="E1784" t="s">
        <v>54</v>
      </c>
      <c r="F1784" t="s">
        <v>75</v>
      </c>
      <c r="G1784" t="s">
        <v>148</v>
      </c>
      <c r="H1784">
        <v>2013</v>
      </c>
      <c r="I1784" t="s">
        <v>248</v>
      </c>
      <c r="J1784" s="2">
        <v>94586.36</v>
      </c>
      <c r="K1784">
        <v>454</v>
      </c>
      <c r="L1784" s="3">
        <v>0.61745223999999999</v>
      </c>
      <c r="M1784" s="2">
        <v>79.700000318400001</v>
      </c>
      <c r="N1784" s="2">
        <v>36183.800144553599</v>
      </c>
      <c r="O1784" s="2">
        <v>208.34</v>
      </c>
      <c r="P1784" s="2">
        <v>58402.559855446401</v>
      </c>
    </row>
    <row r="1785" spans="1:16" x14ac:dyDescent="0.25">
      <c r="A1785" t="s">
        <v>20</v>
      </c>
      <c r="B1785" t="s">
        <v>254</v>
      </c>
      <c r="C1785" t="s">
        <v>37</v>
      </c>
      <c r="D1785" t="s">
        <v>43</v>
      </c>
      <c r="E1785" t="s">
        <v>54</v>
      </c>
      <c r="F1785" t="s">
        <v>75</v>
      </c>
      <c r="G1785" t="s">
        <v>147</v>
      </c>
      <c r="H1785">
        <v>2013</v>
      </c>
      <c r="I1785" t="s">
        <v>248</v>
      </c>
      <c r="J1785" s="2">
        <v>56760.02</v>
      </c>
      <c r="K1785">
        <v>4585</v>
      </c>
      <c r="L1785" s="3">
        <v>0.51532787000000002</v>
      </c>
      <c r="M1785" s="2">
        <v>5.9999999546875893</v>
      </c>
      <c r="N1785" s="2">
        <v>27509.999792242597</v>
      </c>
      <c r="O1785" s="2">
        <v>12.379502726281352</v>
      </c>
      <c r="P1785" s="2">
        <v>29250.020207757399</v>
      </c>
    </row>
    <row r="1786" spans="1:16" x14ac:dyDescent="0.25">
      <c r="A1786" t="s">
        <v>20</v>
      </c>
      <c r="B1786" t="s">
        <v>254</v>
      </c>
      <c r="C1786" t="s">
        <v>37</v>
      </c>
      <c r="D1786" t="s">
        <v>43</v>
      </c>
      <c r="E1786" t="s">
        <v>54</v>
      </c>
      <c r="F1786" t="s">
        <v>75</v>
      </c>
      <c r="G1786" t="s">
        <v>146</v>
      </c>
      <c r="H1786">
        <v>2013</v>
      </c>
      <c r="I1786" t="s">
        <v>248</v>
      </c>
      <c r="J1786" s="2">
        <v>40433.760000000002</v>
      </c>
      <c r="K1786">
        <v>3918</v>
      </c>
      <c r="L1786" s="3">
        <v>0.72868217000000002</v>
      </c>
      <c r="M1786" s="2">
        <v>2.8000000055999998</v>
      </c>
      <c r="N1786" s="2">
        <v>10970.400021940799</v>
      </c>
      <c r="O1786" s="2">
        <v>10.32</v>
      </c>
      <c r="P1786" s="2">
        <v>29463.359978059205</v>
      </c>
    </row>
    <row r="1787" spans="1:16" x14ac:dyDescent="0.25">
      <c r="A1787" t="s">
        <v>20</v>
      </c>
      <c r="B1787" t="s">
        <v>254</v>
      </c>
      <c r="C1787" t="s">
        <v>37</v>
      </c>
      <c r="D1787" t="s">
        <v>43</v>
      </c>
      <c r="E1787" t="s">
        <v>54</v>
      </c>
      <c r="F1787" t="s">
        <v>74</v>
      </c>
      <c r="G1787" t="s">
        <v>145</v>
      </c>
      <c r="H1787">
        <v>2013</v>
      </c>
      <c r="I1787" t="s">
        <v>248</v>
      </c>
      <c r="J1787" s="2">
        <v>172286.4</v>
      </c>
      <c r="K1787">
        <v>1004</v>
      </c>
      <c r="L1787" s="3">
        <v>0.46503496999999999</v>
      </c>
      <c r="M1787" s="2">
        <v>91.799999147999984</v>
      </c>
      <c r="N1787" s="2">
        <v>92167.199144591985</v>
      </c>
      <c r="O1787" s="2">
        <v>171.6</v>
      </c>
      <c r="P1787" s="2">
        <v>80119.200855408009</v>
      </c>
    </row>
    <row r="1788" spans="1:16" x14ac:dyDescent="0.25">
      <c r="A1788" t="s">
        <v>20</v>
      </c>
      <c r="B1788" t="s">
        <v>254</v>
      </c>
      <c r="C1788" t="s">
        <v>37</v>
      </c>
      <c r="D1788" t="s">
        <v>43</v>
      </c>
      <c r="E1788" t="s">
        <v>54</v>
      </c>
      <c r="F1788" t="s">
        <v>74</v>
      </c>
      <c r="G1788" t="s">
        <v>144</v>
      </c>
      <c r="H1788">
        <v>2013</v>
      </c>
      <c r="I1788" t="s">
        <v>248</v>
      </c>
      <c r="J1788" s="2">
        <v>86502.06</v>
      </c>
      <c r="K1788">
        <v>1026</v>
      </c>
      <c r="L1788" s="3">
        <v>0.51132723999999996</v>
      </c>
      <c r="M1788" s="2">
        <v>41.200000395600007</v>
      </c>
      <c r="N1788" s="2">
        <v>42271.200405885611</v>
      </c>
      <c r="O1788" s="2">
        <v>84.31</v>
      </c>
      <c r="P1788" s="2">
        <v>44230.859594114387</v>
      </c>
    </row>
    <row r="1789" spans="1:16" x14ac:dyDescent="0.25">
      <c r="A1789" t="s">
        <v>20</v>
      </c>
      <c r="B1789" t="s">
        <v>254</v>
      </c>
      <c r="C1789" t="s">
        <v>37</v>
      </c>
      <c r="D1789" t="s">
        <v>43</v>
      </c>
      <c r="E1789" t="s">
        <v>54</v>
      </c>
      <c r="F1789" t="s">
        <v>74</v>
      </c>
      <c r="G1789" t="s">
        <v>143</v>
      </c>
      <c r="H1789">
        <v>2013</v>
      </c>
      <c r="I1789" t="s">
        <v>248</v>
      </c>
      <c r="J1789" s="2">
        <v>226407.66</v>
      </c>
      <c r="K1789">
        <v>4508</v>
      </c>
      <c r="L1789" s="3">
        <v>0.49740975999999998</v>
      </c>
      <c r="M1789" s="2">
        <v>25.241854520239215</v>
      </c>
      <c r="N1789" s="2">
        <v>113790.28017723838</v>
      </c>
      <c r="O1789" s="2">
        <v>50.223527062999111</v>
      </c>
      <c r="P1789" s="2">
        <v>112617.37982276162</v>
      </c>
    </row>
    <row r="1790" spans="1:16" x14ac:dyDescent="0.25">
      <c r="A1790" t="s">
        <v>20</v>
      </c>
      <c r="B1790" t="s">
        <v>254</v>
      </c>
      <c r="C1790" t="s">
        <v>37</v>
      </c>
      <c r="D1790" t="s">
        <v>43</v>
      </c>
      <c r="E1790" t="s">
        <v>54</v>
      </c>
      <c r="F1790" t="s">
        <v>73</v>
      </c>
      <c r="G1790" t="s">
        <v>142</v>
      </c>
      <c r="H1790">
        <v>2013</v>
      </c>
      <c r="I1790" t="s">
        <v>248</v>
      </c>
      <c r="J1790" s="2">
        <v>253527.04000000001</v>
      </c>
      <c r="K1790">
        <v>293</v>
      </c>
      <c r="L1790" s="3">
        <v>0.51345229000000003</v>
      </c>
      <c r="M1790" s="2">
        <v>421.00000250879998</v>
      </c>
      <c r="N1790" s="2">
        <v>123353.0007350784</v>
      </c>
      <c r="O1790" s="2">
        <v>865.28</v>
      </c>
      <c r="P1790" s="2">
        <v>130174.03926492161</v>
      </c>
    </row>
    <row r="1791" spans="1:16" x14ac:dyDescent="0.25">
      <c r="A1791" t="s">
        <v>20</v>
      </c>
      <c r="B1791" t="s">
        <v>254</v>
      </c>
      <c r="C1791" t="s">
        <v>37</v>
      </c>
      <c r="D1791" t="s">
        <v>43</v>
      </c>
      <c r="E1791" t="s">
        <v>54</v>
      </c>
      <c r="F1791" t="s">
        <v>73</v>
      </c>
      <c r="G1791" t="s">
        <v>141</v>
      </c>
      <c r="H1791">
        <v>2013</v>
      </c>
      <c r="I1791" t="s">
        <v>248</v>
      </c>
      <c r="J1791" s="2">
        <v>388810.73</v>
      </c>
      <c r="K1791">
        <v>301</v>
      </c>
      <c r="L1791" s="3">
        <v>0.52776509000000005</v>
      </c>
      <c r="M1791" s="2">
        <v>610.00000029429998</v>
      </c>
      <c r="N1791" s="2">
        <v>183610.00008858429</v>
      </c>
      <c r="O1791" s="2">
        <v>1291.73</v>
      </c>
      <c r="P1791" s="2">
        <v>205200.72991141569</v>
      </c>
    </row>
    <row r="1792" spans="1:16" x14ac:dyDescent="0.25">
      <c r="A1792" t="s">
        <v>20</v>
      </c>
      <c r="B1792" t="s">
        <v>254</v>
      </c>
      <c r="C1792" t="s">
        <v>37</v>
      </c>
      <c r="D1792" t="s">
        <v>43</v>
      </c>
      <c r="E1792" t="s">
        <v>54</v>
      </c>
      <c r="F1792" t="s">
        <v>73</v>
      </c>
      <c r="G1792" t="s">
        <v>140</v>
      </c>
      <c r="H1792">
        <v>2013</v>
      </c>
      <c r="I1792" t="s">
        <v>248</v>
      </c>
      <c r="J1792" s="2">
        <v>357048</v>
      </c>
      <c r="K1792">
        <v>540</v>
      </c>
      <c r="L1792" s="3">
        <v>0.48336358000000001</v>
      </c>
      <c r="M1792" s="2">
        <v>341.60000090400001</v>
      </c>
      <c r="N1792" s="2">
        <v>184464.00048816</v>
      </c>
      <c r="O1792" s="2">
        <v>661.2</v>
      </c>
      <c r="P1792" s="2">
        <v>172583.99951184</v>
      </c>
    </row>
    <row r="1793" spans="1:16" x14ac:dyDescent="0.25">
      <c r="A1793" t="s">
        <v>20</v>
      </c>
      <c r="B1793" t="s">
        <v>254</v>
      </c>
      <c r="C1793" t="s">
        <v>37</v>
      </c>
      <c r="D1793" t="s">
        <v>43</v>
      </c>
      <c r="E1793" t="s">
        <v>54</v>
      </c>
      <c r="F1793" t="s">
        <v>73</v>
      </c>
      <c r="G1793" t="s">
        <v>139</v>
      </c>
      <c r="H1793">
        <v>2013</v>
      </c>
      <c r="I1793" t="s">
        <v>248</v>
      </c>
      <c r="J1793" s="2">
        <v>608595.12</v>
      </c>
      <c r="K1793">
        <v>504</v>
      </c>
      <c r="L1793" s="3">
        <v>0.48738334</v>
      </c>
      <c r="M1793" s="2">
        <v>618.99999544979994</v>
      </c>
      <c r="N1793" s="2">
        <v>311975.99770669919</v>
      </c>
      <c r="O1793" s="2">
        <v>1207.53</v>
      </c>
      <c r="P1793" s="2">
        <v>296619.12229330081</v>
      </c>
    </row>
    <row r="1794" spans="1:16" x14ac:dyDescent="0.25">
      <c r="A1794" t="s">
        <v>20</v>
      </c>
      <c r="B1794" t="s">
        <v>254</v>
      </c>
      <c r="C1794" t="s">
        <v>37</v>
      </c>
      <c r="D1794" t="s">
        <v>43</v>
      </c>
      <c r="E1794" t="s">
        <v>54</v>
      </c>
      <c r="F1794" t="s">
        <v>72</v>
      </c>
      <c r="G1794" t="s">
        <v>138</v>
      </c>
      <c r="H1794">
        <v>2013</v>
      </c>
      <c r="I1794" t="s">
        <v>248</v>
      </c>
      <c r="J1794" s="2">
        <v>392725.05</v>
      </c>
      <c r="K1794">
        <v>465</v>
      </c>
      <c r="L1794" s="3">
        <v>0.50270552000000002</v>
      </c>
      <c r="M1794" s="2">
        <v>419.99999897359993</v>
      </c>
      <c r="N1794" s="2">
        <v>195299.99952272396</v>
      </c>
      <c r="O1794" s="2">
        <v>844.56999999999994</v>
      </c>
      <c r="P1794" s="2">
        <v>197425.05047727603</v>
      </c>
    </row>
    <row r="1795" spans="1:16" x14ac:dyDescent="0.25">
      <c r="A1795" t="s">
        <v>20</v>
      </c>
      <c r="B1795" t="s">
        <v>254</v>
      </c>
      <c r="C1795" t="s">
        <v>37</v>
      </c>
      <c r="D1795" t="s">
        <v>43</v>
      </c>
      <c r="E1795" t="s">
        <v>54</v>
      </c>
      <c r="F1795" t="s">
        <v>72</v>
      </c>
      <c r="G1795" t="s">
        <v>137</v>
      </c>
      <c r="H1795">
        <v>2013</v>
      </c>
      <c r="I1795" t="s">
        <v>248</v>
      </c>
      <c r="J1795" s="2">
        <v>219145.63</v>
      </c>
      <c r="K1795">
        <v>433</v>
      </c>
      <c r="L1795" s="3">
        <v>0.45118649999999999</v>
      </c>
      <c r="M1795" s="2">
        <v>277.76000048500003</v>
      </c>
      <c r="N1795" s="2">
        <v>120270.08021000502</v>
      </c>
      <c r="O1795" s="2">
        <v>506.11</v>
      </c>
      <c r="P1795" s="2">
        <v>98875.549789994984</v>
      </c>
    </row>
    <row r="1796" spans="1:16" x14ac:dyDescent="0.25">
      <c r="A1796" t="s">
        <v>20</v>
      </c>
      <c r="B1796" t="s">
        <v>254</v>
      </c>
      <c r="C1796" t="s">
        <v>37</v>
      </c>
      <c r="D1796" t="s">
        <v>43</v>
      </c>
      <c r="E1796" t="s">
        <v>54</v>
      </c>
      <c r="F1796" t="s">
        <v>72</v>
      </c>
      <c r="G1796" t="s">
        <v>136</v>
      </c>
      <c r="H1796">
        <v>2013</v>
      </c>
      <c r="I1796" t="s">
        <v>248</v>
      </c>
      <c r="J1796" s="2">
        <v>468395.1</v>
      </c>
      <c r="K1796">
        <v>531</v>
      </c>
      <c r="L1796" s="3">
        <v>0.48883346999999999</v>
      </c>
      <c r="M1796" s="2">
        <v>450.89999611299999</v>
      </c>
      <c r="N1796" s="2">
        <v>239427.89793600299</v>
      </c>
      <c r="O1796" s="2">
        <v>882.09999999999991</v>
      </c>
      <c r="P1796" s="2">
        <v>228967.20206399699</v>
      </c>
    </row>
    <row r="1797" spans="1:16" x14ac:dyDescent="0.25">
      <c r="A1797" t="s">
        <v>20</v>
      </c>
      <c r="B1797" t="s">
        <v>254</v>
      </c>
      <c r="C1797" t="s">
        <v>37</v>
      </c>
      <c r="D1797" t="s">
        <v>43</v>
      </c>
      <c r="E1797" t="s">
        <v>54</v>
      </c>
      <c r="F1797" t="s">
        <v>72</v>
      </c>
      <c r="G1797" t="s">
        <v>135</v>
      </c>
      <c r="H1797">
        <v>2013</v>
      </c>
      <c r="I1797" t="s">
        <v>248</v>
      </c>
      <c r="J1797" s="2">
        <v>304375.25</v>
      </c>
      <c r="K1797">
        <v>695</v>
      </c>
      <c r="L1797" s="3">
        <v>0.49537618</v>
      </c>
      <c r="M1797" s="2">
        <v>221.00000196899998</v>
      </c>
      <c r="N1797" s="2">
        <v>153595.00136845498</v>
      </c>
      <c r="O1797" s="2">
        <v>437.95</v>
      </c>
      <c r="P1797" s="2">
        <v>150780.24863154502</v>
      </c>
    </row>
    <row r="1798" spans="1:16" x14ac:dyDescent="0.25">
      <c r="A1798" t="s">
        <v>20</v>
      </c>
      <c r="B1798" t="s">
        <v>254</v>
      </c>
      <c r="C1798" t="s">
        <v>37</v>
      </c>
      <c r="D1798" t="s">
        <v>43</v>
      </c>
      <c r="E1798" t="s">
        <v>54</v>
      </c>
      <c r="F1798" t="s">
        <v>75</v>
      </c>
      <c r="G1798" t="s">
        <v>149</v>
      </c>
      <c r="H1798">
        <v>2013</v>
      </c>
      <c r="I1798" t="s">
        <v>247</v>
      </c>
      <c r="J1798" s="2">
        <v>50227.66</v>
      </c>
      <c r="K1798">
        <v>7419</v>
      </c>
      <c r="L1798" s="3">
        <v>0.62334597999999997</v>
      </c>
      <c r="M1798" s="2">
        <v>2.5500000073046505</v>
      </c>
      <c r="N1798" s="2">
        <v>18918.450054193203</v>
      </c>
      <c r="O1798" s="2">
        <v>6.7701388327267829</v>
      </c>
      <c r="P1798" s="2">
        <v>31309.209945806801</v>
      </c>
    </row>
    <row r="1799" spans="1:16" x14ac:dyDescent="0.25">
      <c r="A1799" t="s">
        <v>20</v>
      </c>
      <c r="B1799" t="s">
        <v>254</v>
      </c>
      <c r="C1799" t="s">
        <v>37</v>
      </c>
      <c r="D1799" t="s">
        <v>43</v>
      </c>
      <c r="E1799" t="s">
        <v>54</v>
      </c>
      <c r="F1799" t="s">
        <v>75</v>
      </c>
      <c r="G1799" t="s">
        <v>148</v>
      </c>
      <c r="H1799">
        <v>2013</v>
      </c>
      <c r="I1799" t="s">
        <v>247</v>
      </c>
      <c r="J1799" s="2">
        <v>99794.86</v>
      </c>
      <c r="K1799">
        <v>479</v>
      </c>
      <c r="L1799" s="3">
        <v>0.61745223999999999</v>
      </c>
      <c r="M1799" s="2">
        <v>79.700000318400001</v>
      </c>
      <c r="N1799" s="2">
        <v>38176.300152513599</v>
      </c>
      <c r="O1799" s="2">
        <v>208.34</v>
      </c>
      <c r="P1799" s="2">
        <v>61618.559847486402</v>
      </c>
    </row>
    <row r="1800" spans="1:16" x14ac:dyDescent="0.25">
      <c r="A1800" t="s">
        <v>20</v>
      </c>
      <c r="B1800" t="s">
        <v>254</v>
      </c>
      <c r="C1800" t="s">
        <v>37</v>
      </c>
      <c r="D1800" t="s">
        <v>43</v>
      </c>
      <c r="E1800" t="s">
        <v>54</v>
      </c>
      <c r="F1800" t="s">
        <v>75</v>
      </c>
      <c r="G1800" t="s">
        <v>147</v>
      </c>
      <c r="H1800">
        <v>2013</v>
      </c>
      <c r="I1800" t="s">
        <v>247</v>
      </c>
      <c r="J1800" s="2">
        <v>61290.9</v>
      </c>
      <c r="K1800">
        <v>4983</v>
      </c>
      <c r="L1800" s="3">
        <v>0.51219512</v>
      </c>
      <c r="M1800" s="2">
        <v>6.0000000240000002</v>
      </c>
      <c r="N1800" s="2">
        <v>29898.000119592001</v>
      </c>
      <c r="O1800" s="2">
        <v>12.3</v>
      </c>
      <c r="P1800" s="2">
        <v>31392.899880408</v>
      </c>
    </row>
    <row r="1801" spans="1:16" x14ac:dyDescent="0.25">
      <c r="A1801" t="s">
        <v>20</v>
      </c>
      <c r="B1801" t="s">
        <v>254</v>
      </c>
      <c r="C1801" t="s">
        <v>37</v>
      </c>
      <c r="D1801" t="s">
        <v>43</v>
      </c>
      <c r="E1801" t="s">
        <v>54</v>
      </c>
      <c r="F1801" t="s">
        <v>75</v>
      </c>
      <c r="G1801" t="s">
        <v>146</v>
      </c>
      <c r="H1801">
        <v>2013</v>
      </c>
      <c r="I1801" t="s">
        <v>247</v>
      </c>
      <c r="J1801" s="2">
        <v>45925.43</v>
      </c>
      <c r="K1801">
        <v>4483</v>
      </c>
      <c r="L1801" s="3">
        <v>0.72667866000000003</v>
      </c>
      <c r="M1801" s="2">
        <v>2.800000015096185</v>
      </c>
      <c r="N1801" s="2">
        <v>12552.400067676197</v>
      </c>
      <c r="O1801" s="2">
        <v>10.244351996430961</v>
      </c>
      <c r="P1801" s="2">
        <v>33373.0299323238</v>
      </c>
    </row>
    <row r="1802" spans="1:16" x14ac:dyDescent="0.25">
      <c r="A1802" t="s">
        <v>20</v>
      </c>
      <c r="B1802" t="s">
        <v>254</v>
      </c>
      <c r="C1802" t="s">
        <v>37</v>
      </c>
      <c r="D1802" t="s">
        <v>43</v>
      </c>
      <c r="E1802" t="s">
        <v>54</v>
      </c>
      <c r="F1802" t="s">
        <v>74</v>
      </c>
      <c r="G1802" t="s">
        <v>145</v>
      </c>
      <c r="H1802">
        <v>2013</v>
      </c>
      <c r="I1802" t="s">
        <v>247</v>
      </c>
      <c r="J1802" s="2">
        <v>187387.2</v>
      </c>
      <c r="K1802">
        <v>1092</v>
      </c>
      <c r="L1802" s="3">
        <v>0.46503496999999999</v>
      </c>
      <c r="M1802" s="2">
        <v>91.799999147999998</v>
      </c>
      <c r="N1802" s="2">
        <v>100245.599069616</v>
      </c>
      <c r="O1802" s="2">
        <v>171.60000000000002</v>
      </c>
      <c r="P1802" s="2">
        <v>87141.600930384011</v>
      </c>
    </row>
    <row r="1803" spans="1:16" x14ac:dyDescent="0.25">
      <c r="A1803" t="s">
        <v>20</v>
      </c>
      <c r="B1803" t="s">
        <v>254</v>
      </c>
      <c r="C1803" t="s">
        <v>37</v>
      </c>
      <c r="D1803" t="s">
        <v>43</v>
      </c>
      <c r="E1803" t="s">
        <v>54</v>
      </c>
      <c r="F1803" t="s">
        <v>74</v>
      </c>
      <c r="G1803" t="s">
        <v>144</v>
      </c>
      <c r="H1803">
        <v>2013</v>
      </c>
      <c r="I1803" t="s">
        <v>247</v>
      </c>
      <c r="J1803" s="2">
        <v>97462.36</v>
      </c>
      <c r="K1803">
        <v>1156</v>
      </c>
      <c r="L1803" s="3">
        <v>0.51132723999999996</v>
      </c>
      <c r="M1803" s="2">
        <v>41.200000395600007</v>
      </c>
      <c r="N1803" s="2">
        <v>47627.200457313607</v>
      </c>
      <c r="O1803" s="2">
        <v>84.31</v>
      </c>
      <c r="P1803" s="2">
        <v>49835.159542686393</v>
      </c>
    </row>
    <row r="1804" spans="1:16" x14ac:dyDescent="0.25">
      <c r="A1804" t="s">
        <v>20</v>
      </c>
      <c r="B1804" t="s">
        <v>254</v>
      </c>
      <c r="C1804" t="s">
        <v>37</v>
      </c>
      <c r="D1804" t="s">
        <v>43</v>
      </c>
      <c r="E1804" t="s">
        <v>54</v>
      </c>
      <c r="F1804" t="s">
        <v>74</v>
      </c>
      <c r="G1804" t="s">
        <v>143</v>
      </c>
      <c r="H1804">
        <v>2013</v>
      </c>
      <c r="I1804" t="s">
        <v>247</v>
      </c>
      <c r="J1804" s="2">
        <v>226435.02</v>
      </c>
      <c r="K1804">
        <v>3101</v>
      </c>
      <c r="L1804" s="3">
        <v>0.61106545999999995</v>
      </c>
      <c r="M1804" s="2">
        <v>28.400000110800001</v>
      </c>
      <c r="N1804" s="2">
        <v>88068.400343590809</v>
      </c>
      <c r="O1804" s="2">
        <v>73.02</v>
      </c>
      <c r="P1804" s="2">
        <v>138366.6196564092</v>
      </c>
    </row>
    <row r="1805" spans="1:16" x14ac:dyDescent="0.25">
      <c r="A1805" t="s">
        <v>20</v>
      </c>
      <c r="B1805" t="s">
        <v>254</v>
      </c>
      <c r="C1805" t="s">
        <v>37</v>
      </c>
      <c r="D1805" t="s">
        <v>43</v>
      </c>
      <c r="E1805" t="s">
        <v>54</v>
      </c>
      <c r="F1805" t="s">
        <v>73</v>
      </c>
      <c r="G1805" t="s">
        <v>142</v>
      </c>
      <c r="H1805">
        <v>2013</v>
      </c>
      <c r="I1805" t="s">
        <v>247</v>
      </c>
      <c r="J1805" s="2">
        <v>328806.40000000002</v>
      </c>
      <c r="K1805">
        <v>380</v>
      </c>
      <c r="L1805" s="3">
        <v>0.51345229000000003</v>
      </c>
      <c r="M1805" s="2">
        <v>421.00000250880004</v>
      </c>
      <c r="N1805" s="2">
        <v>159980.00095334402</v>
      </c>
      <c r="O1805" s="2">
        <v>865.28000000000009</v>
      </c>
      <c r="P1805" s="2">
        <v>168826.39904665601</v>
      </c>
    </row>
    <row r="1806" spans="1:16" x14ac:dyDescent="0.25">
      <c r="A1806" t="s">
        <v>20</v>
      </c>
      <c r="B1806" t="s">
        <v>254</v>
      </c>
      <c r="C1806" t="s">
        <v>37</v>
      </c>
      <c r="D1806" t="s">
        <v>43</v>
      </c>
      <c r="E1806" t="s">
        <v>54</v>
      </c>
      <c r="F1806" t="s">
        <v>73</v>
      </c>
      <c r="G1806" t="s">
        <v>141</v>
      </c>
      <c r="H1806">
        <v>2013</v>
      </c>
      <c r="I1806" t="s">
        <v>247</v>
      </c>
      <c r="J1806" s="2">
        <v>396561.11</v>
      </c>
      <c r="K1806">
        <v>307</v>
      </c>
      <c r="L1806" s="3">
        <v>0.52776509000000005</v>
      </c>
      <c r="M1806" s="2">
        <v>610.00000029429998</v>
      </c>
      <c r="N1806" s="2">
        <v>187270.00009035011</v>
      </c>
      <c r="O1806" s="2">
        <v>1291.73</v>
      </c>
      <c r="P1806" s="2">
        <v>209291.10990964988</v>
      </c>
    </row>
    <row r="1807" spans="1:16" x14ac:dyDescent="0.25">
      <c r="A1807" t="s">
        <v>20</v>
      </c>
      <c r="B1807" t="s">
        <v>254</v>
      </c>
      <c r="C1807" t="s">
        <v>37</v>
      </c>
      <c r="D1807" t="s">
        <v>43</v>
      </c>
      <c r="E1807" t="s">
        <v>54</v>
      </c>
      <c r="F1807" t="s">
        <v>73</v>
      </c>
      <c r="G1807" t="s">
        <v>140</v>
      </c>
      <c r="H1807">
        <v>2013</v>
      </c>
      <c r="I1807" t="s">
        <v>247</v>
      </c>
      <c r="J1807" s="2">
        <v>374900.4</v>
      </c>
      <c r="K1807">
        <v>567</v>
      </c>
      <c r="L1807" s="3">
        <v>0.48336358000000001</v>
      </c>
      <c r="M1807" s="2">
        <v>341.60000090400001</v>
      </c>
      <c r="N1807" s="2">
        <v>193687.200512568</v>
      </c>
      <c r="O1807" s="2">
        <v>661.2</v>
      </c>
      <c r="P1807" s="2">
        <v>181213.19948743202</v>
      </c>
    </row>
    <row r="1808" spans="1:16" x14ac:dyDescent="0.25">
      <c r="A1808" t="s">
        <v>20</v>
      </c>
      <c r="B1808" t="s">
        <v>254</v>
      </c>
      <c r="C1808" t="s">
        <v>37</v>
      </c>
      <c r="D1808" t="s">
        <v>43</v>
      </c>
      <c r="E1808" t="s">
        <v>54</v>
      </c>
      <c r="F1808" t="s">
        <v>73</v>
      </c>
      <c r="G1808" t="s">
        <v>139</v>
      </c>
      <c r="H1808">
        <v>2013</v>
      </c>
      <c r="I1808" t="s">
        <v>247</v>
      </c>
      <c r="J1808" s="2">
        <v>620670.42000000004</v>
      </c>
      <c r="K1808">
        <v>514</v>
      </c>
      <c r="L1808" s="3">
        <v>0.48738334</v>
      </c>
      <c r="M1808" s="2">
        <v>618.99999544979994</v>
      </c>
      <c r="N1808" s="2">
        <v>318165.99766119715</v>
      </c>
      <c r="O1808" s="2">
        <v>1207.53</v>
      </c>
      <c r="P1808" s="2">
        <v>302504.42233880289</v>
      </c>
    </row>
    <row r="1809" spans="1:16" x14ac:dyDescent="0.25">
      <c r="A1809" t="s">
        <v>20</v>
      </c>
      <c r="B1809" t="s">
        <v>254</v>
      </c>
      <c r="C1809" t="s">
        <v>37</v>
      </c>
      <c r="D1809" t="s">
        <v>43</v>
      </c>
      <c r="E1809" t="s">
        <v>54</v>
      </c>
      <c r="F1809" t="s">
        <v>72</v>
      </c>
      <c r="G1809" t="s">
        <v>138</v>
      </c>
      <c r="H1809">
        <v>2013</v>
      </c>
      <c r="I1809" t="s">
        <v>247</v>
      </c>
      <c r="J1809" s="2">
        <v>373299.94</v>
      </c>
      <c r="K1809">
        <v>442</v>
      </c>
      <c r="L1809" s="3">
        <v>0.50270552000000002</v>
      </c>
      <c r="M1809" s="2">
        <v>419.99999897359999</v>
      </c>
      <c r="N1809" s="2">
        <v>185639.99954633121</v>
      </c>
      <c r="O1809" s="2">
        <v>844.57</v>
      </c>
      <c r="P1809" s="2">
        <v>187659.94045366879</v>
      </c>
    </row>
    <row r="1810" spans="1:16" x14ac:dyDescent="0.25">
      <c r="A1810" t="s">
        <v>20</v>
      </c>
      <c r="B1810" t="s">
        <v>254</v>
      </c>
      <c r="C1810" t="s">
        <v>37</v>
      </c>
      <c r="D1810" t="s">
        <v>43</v>
      </c>
      <c r="E1810" t="s">
        <v>54</v>
      </c>
      <c r="F1810" t="s">
        <v>72</v>
      </c>
      <c r="G1810" t="s">
        <v>137</v>
      </c>
      <c r="H1810">
        <v>2013</v>
      </c>
      <c r="I1810" t="s">
        <v>247</v>
      </c>
      <c r="J1810" s="2">
        <v>231798.38</v>
      </c>
      <c r="K1810">
        <v>458</v>
      </c>
      <c r="L1810" s="3">
        <v>0.45118649999999999</v>
      </c>
      <c r="M1810" s="2">
        <v>277.76000048500003</v>
      </c>
      <c r="N1810" s="2">
        <v>127214.08022213001</v>
      </c>
      <c r="O1810" s="2">
        <v>506.11</v>
      </c>
      <c r="P1810" s="2">
        <v>104584.29977786999</v>
      </c>
    </row>
    <row r="1811" spans="1:16" x14ac:dyDescent="0.25">
      <c r="A1811" t="s">
        <v>20</v>
      </c>
      <c r="B1811" t="s">
        <v>254</v>
      </c>
      <c r="C1811" t="s">
        <v>37</v>
      </c>
      <c r="D1811" t="s">
        <v>43</v>
      </c>
      <c r="E1811" t="s">
        <v>54</v>
      </c>
      <c r="F1811" t="s">
        <v>72</v>
      </c>
      <c r="G1811" t="s">
        <v>136</v>
      </c>
      <c r="H1811">
        <v>2013</v>
      </c>
      <c r="I1811" t="s">
        <v>247</v>
      </c>
      <c r="J1811" s="2">
        <v>546019.9</v>
      </c>
      <c r="K1811">
        <v>619</v>
      </c>
      <c r="L1811" s="3">
        <v>0.48883346999999999</v>
      </c>
      <c r="M1811" s="2">
        <v>450.89999611300004</v>
      </c>
      <c r="N1811" s="2">
        <v>279107.09759394702</v>
      </c>
      <c r="O1811" s="2">
        <v>882.1</v>
      </c>
      <c r="P1811" s="2">
        <v>266912.802406053</v>
      </c>
    </row>
    <row r="1812" spans="1:16" x14ac:dyDescent="0.25">
      <c r="A1812" t="s">
        <v>20</v>
      </c>
      <c r="B1812" t="s">
        <v>254</v>
      </c>
      <c r="C1812" t="s">
        <v>37</v>
      </c>
      <c r="D1812" t="s">
        <v>43</v>
      </c>
      <c r="E1812" t="s">
        <v>54</v>
      </c>
      <c r="F1812" t="s">
        <v>72</v>
      </c>
      <c r="G1812" t="s">
        <v>135</v>
      </c>
      <c r="H1812">
        <v>2013</v>
      </c>
      <c r="I1812" t="s">
        <v>247</v>
      </c>
      <c r="J1812" s="2">
        <v>329338.40000000002</v>
      </c>
      <c r="K1812">
        <v>752</v>
      </c>
      <c r="L1812" s="3">
        <v>0.49537618</v>
      </c>
      <c r="M1812" s="2">
        <v>221.00000196900001</v>
      </c>
      <c r="N1812" s="2">
        <v>166192.00148068802</v>
      </c>
      <c r="O1812" s="2">
        <v>437.95000000000005</v>
      </c>
      <c r="P1812" s="2">
        <v>163146.398519312</v>
      </c>
    </row>
    <row r="1813" spans="1:16" x14ac:dyDescent="0.25">
      <c r="A1813" t="s">
        <v>20</v>
      </c>
      <c r="B1813" t="s">
        <v>254</v>
      </c>
      <c r="C1813" t="s">
        <v>34</v>
      </c>
      <c r="D1813" t="s">
        <v>43</v>
      </c>
      <c r="E1813" t="s">
        <v>54</v>
      </c>
      <c r="F1813" t="s">
        <v>72</v>
      </c>
      <c r="G1813" t="s">
        <v>135</v>
      </c>
      <c r="H1813">
        <v>2012</v>
      </c>
      <c r="I1813" t="s">
        <v>245</v>
      </c>
      <c r="J1813" s="2">
        <v>69057.8</v>
      </c>
      <c r="K1813">
        <v>214</v>
      </c>
      <c r="L1813" s="3">
        <v>0.31515338999999998</v>
      </c>
      <c r="M1813" s="2">
        <v>221.00000104700001</v>
      </c>
      <c r="N1813" s="2">
        <v>47294.000224058</v>
      </c>
      <c r="O1813" s="2">
        <v>322.7</v>
      </c>
      <c r="P1813" s="2">
        <v>21763.799775942003</v>
      </c>
    </row>
    <row r="1814" spans="1:16" x14ac:dyDescent="0.25">
      <c r="A1814" t="s">
        <v>20</v>
      </c>
      <c r="B1814" t="s">
        <v>254</v>
      </c>
      <c r="C1814" t="s">
        <v>34</v>
      </c>
      <c r="D1814" t="s">
        <v>43</v>
      </c>
      <c r="E1814" t="s">
        <v>54</v>
      </c>
      <c r="F1814" t="s">
        <v>72</v>
      </c>
      <c r="G1814" t="s">
        <v>137</v>
      </c>
      <c r="H1814">
        <v>2012</v>
      </c>
      <c r="I1814" t="s">
        <v>245</v>
      </c>
      <c r="J1814" s="2">
        <v>57590.85</v>
      </c>
      <c r="K1814">
        <v>115</v>
      </c>
      <c r="L1814" s="3">
        <v>0.44535634000000002</v>
      </c>
      <c r="M1814" s="2">
        <v>277.75999849139998</v>
      </c>
      <c r="N1814" s="2">
        <v>31942.399826510999</v>
      </c>
      <c r="O1814" s="2">
        <v>500.78999999999996</v>
      </c>
      <c r="P1814" s="2">
        <v>25648.450173489</v>
      </c>
    </row>
    <row r="1815" spans="1:16" x14ac:dyDescent="0.25">
      <c r="A1815" t="s">
        <v>20</v>
      </c>
      <c r="B1815" t="s">
        <v>254</v>
      </c>
      <c r="C1815" t="s">
        <v>34</v>
      </c>
      <c r="D1815" t="s">
        <v>43</v>
      </c>
      <c r="E1815" t="s">
        <v>54</v>
      </c>
      <c r="F1815" t="s">
        <v>73</v>
      </c>
      <c r="G1815" t="s">
        <v>140</v>
      </c>
      <c r="H1815">
        <v>2012</v>
      </c>
      <c r="I1815" t="s">
        <v>245</v>
      </c>
      <c r="J1815" s="2">
        <v>198666.23999999999</v>
      </c>
      <c r="K1815">
        <v>290</v>
      </c>
      <c r="L1815" s="3">
        <v>0.50135463000000002</v>
      </c>
      <c r="M1815" s="2">
        <v>341.60000259071995</v>
      </c>
      <c r="N1815" s="2">
        <v>99064.000751308791</v>
      </c>
      <c r="O1815" s="2">
        <v>685.05599999999993</v>
      </c>
      <c r="P1815" s="2">
        <v>99602.239248691199</v>
      </c>
    </row>
    <row r="1816" spans="1:16" x14ac:dyDescent="0.25">
      <c r="A1816" t="s">
        <v>20</v>
      </c>
      <c r="B1816" t="s">
        <v>254</v>
      </c>
      <c r="C1816" t="s">
        <v>34</v>
      </c>
      <c r="D1816" t="s">
        <v>43</v>
      </c>
      <c r="E1816" t="s">
        <v>54</v>
      </c>
      <c r="F1816" t="s">
        <v>74</v>
      </c>
      <c r="G1816" t="s">
        <v>144</v>
      </c>
      <c r="H1816">
        <v>2012</v>
      </c>
      <c r="I1816" t="s">
        <v>245</v>
      </c>
      <c r="J1816" s="2">
        <v>18992.5</v>
      </c>
      <c r="K1816">
        <v>214</v>
      </c>
      <c r="L1816" s="3">
        <v>0.53577465000000002</v>
      </c>
      <c r="M1816" s="2">
        <v>41.199999812499996</v>
      </c>
      <c r="N1816" s="2">
        <v>8816.7999598749993</v>
      </c>
      <c r="O1816" s="2">
        <v>88.75</v>
      </c>
      <c r="P1816" s="2">
        <v>10175.700040125001</v>
      </c>
    </row>
    <row r="1817" spans="1:16" x14ac:dyDescent="0.25">
      <c r="A1817" t="s">
        <v>20</v>
      </c>
      <c r="B1817" t="s">
        <v>254</v>
      </c>
      <c r="C1817" t="s">
        <v>34</v>
      </c>
      <c r="D1817" t="s">
        <v>43</v>
      </c>
      <c r="E1817" t="s">
        <v>54</v>
      </c>
      <c r="F1817" t="s">
        <v>75</v>
      </c>
      <c r="G1817" t="s">
        <v>147</v>
      </c>
      <c r="H1817">
        <v>2012</v>
      </c>
      <c r="I1817" t="s">
        <v>245</v>
      </c>
      <c r="J1817" s="2">
        <v>19082.560000000001</v>
      </c>
      <c r="K1817">
        <v>1568</v>
      </c>
      <c r="L1817" s="3">
        <v>0.50698438999999995</v>
      </c>
      <c r="M1817" s="2">
        <v>5.9999999737000014</v>
      </c>
      <c r="N1817" s="2">
        <v>9407.9999587616021</v>
      </c>
      <c r="O1817" s="2">
        <v>12.170000000000002</v>
      </c>
      <c r="P1817" s="2">
        <v>9674.5600412383992</v>
      </c>
    </row>
    <row r="1818" spans="1:16" x14ac:dyDescent="0.25">
      <c r="A1818" t="s">
        <v>20</v>
      </c>
      <c r="B1818" t="s">
        <v>254</v>
      </c>
      <c r="C1818" t="s">
        <v>34</v>
      </c>
      <c r="D1818" t="s">
        <v>43</v>
      </c>
      <c r="E1818" t="s">
        <v>54</v>
      </c>
      <c r="F1818" t="s">
        <v>75</v>
      </c>
      <c r="G1818" t="s">
        <v>148</v>
      </c>
      <c r="H1818">
        <v>2012</v>
      </c>
      <c r="I1818" t="s">
        <v>245</v>
      </c>
      <c r="J1818" s="2">
        <v>31745.56</v>
      </c>
      <c r="K1818">
        <v>154</v>
      </c>
      <c r="L1818" s="3">
        <v>0.61336955000000004</v>
      </c>
      <c r="M1818" s="2">
        <v>79.700000962999994</v>
      </c>
      <c r="N1818" s="2">
        <v>12273.800148302</v>
      </c>
      <c r="O1818" s="2">
        <v>206.14000000000001</v>
      </c>
      <c r="P1818" s="2">
        <v>19471.759851698</v>
      </c>
    </row>
    <row r="1819" spans="1:16" x14ac:dyDescent="0.25">
      <c r="A1819" t="s">
        <v>20</v>
      </c>
      <c r="B1819" t="s">
        <v>254</v>
      </c>
      <c r="C1819" t="s">
        <v>34</v>
      </c>
      <c r="D1819" t="s">
        <v>43</v>
      </c>
      <c r="E1819" t="s">
        <v>54</v>
      </c>
      <c r="F1819" t="s">
        <v>75</v>
      </c>
      <c r="G1819" t="s">
        <v>149</v>
      </c>
      <c r="H1819">
        <v>2012</v>
      </c>
      <c r="I1819" t="s">
        <v>245</v>
      </c>
      <c r="J1819" s="2">
        <v>19992.8</v>
      </c>
      <c r="K1819">
        <v>3730</v>
      </c>
      <c r="L1819" s="3">
        <v>0.55037312999999999</v>
      </c>
      <c r="M1819" s="2">
        <v>2.4100000231999998</v>
      </c>
      <c r="N1819" s="2">
        <v>8989.3000865359991</v>
      </c>
      <c r="O1819" s="2">
        <v>5.3599999999999994</v>
      </c>
      <c r="P1819" s="2">
        <v>11003.499913464</v>
      </c>
    </row>
    <row r="1820" spans="1:16" x14ac:dyDescent="0.25">
      <c r="A1820" t="s">
        <v>20</v>
      </c>
      <c r="B1820" t="s">
        <v>254</v>
      </c>
      <c r="C1820" t="s">
        <v>35</v>
      </c>
      <c r="D1820" t="s">
        <v>43</v>
      </c>
      <c r="E1820" t="s">
        <v>54</v>
      </c>
      <c r="F1820" t="s">
        <v>72</v>
      </c>
      <c r="G1820" t="s">
        <v>135</v>
      </c>
      <c r="H1820">
        <v>2012</v>
      </c>
      <c r="I1820" t="s">
        <v>245</v>
      </c>
      <c r="J1820" s="2">
        <v>252074.8</v>
      </c>
      <c r="K1820">
        <v>620</v>
      </c>
      <c r="L1820" s="3">
        <v>0.45643118999999999</v>
      </c>
      <c r="M1820" s="2">
        <v>220.99999849514194</v>
      </c>
      <c r="N1820" s="2">
        <v>137019.99906698801</v>
      </c>
      <c r="O1820" s="2">
        <v>406.57225806451612</v>
      </c>
      <c r="P1820" s="2">
        <v>115054.80093301198</v>
      </c>
    </row>
    <row r="1821" spans="1:16" x14ac:dyDescent="0.25">
      <c r="A1821" t="s">
        <v>20</v>
      </c>
      <c r="B1821" t="s">
        <v>254</v>
      </c>
      <c r="C1821" t="s">
        <v>35</v>
      </c>
      <c r="D1821" t="s">
        <v>43</v>
      </c>
      <c r="E1821" t="s">
        <v>54</v>
      </c>
      <c r="F1821" t="s">
        <v>72</v>
      </c>
      <c r="G1821" t="s">
        <v>136</v>
      </c>
      <c r="H1821">
        <v>2012</v>
      </c>
      <c r="I1821" t="s">
        <v>245</v>
      </c>
      <c r="J1821" s="2">
        <v>233915.76</v>
      </c>
      <c r="K1821">
        <v>268</v>
      </c>
      <c r="L1821" s="3">
        <v>0.43751288999999999</v>
      </c>
      <c r="M1821" s="2">
        <v>490.94999935020002</v>
      </c>
      <c r="N1821" s="2">
        <v>131574.5998258536</v>
      </c>
      <c r="O1821" s="2">
        <v>872.82</v>
      </c>
      <c r="P1821" s="2">
        <v>102341.16017414641</v>
      </c>
    </row>
    <row r="1822" spans="1:16" x14ac:dyDescent="0.25">
      <c r="A1822" t="s">
        <v>20</v>
      </c>
      <c r="B1822" t="s">
        <v>254</v>
      </c>
      <c r="C1822" t="s">
        <v>35</v>
      </c>
      <c r="D1822" t="s">
        <v>43</v>
      </c>
      <c r="E1822" t="s">
        <v>54</v>
      </c>
      <c r="F1822" t="s">
        <v>72</v>
      </c>
      <c r="G1822" t="s">
        <v>137</v>
      </c>
      <c r="H1822">
        <v>2012</v>
      </c>
      <c r="I1822" t="s">
        <v>245</v>
      </c>
      <c r="J1822" s="2">
        <v>110674.59</v>
      </c>
      <c r="K1822">
        <v>221</v>
      </c>
      <c r="L1822" s="3">
        <v>0.44535634000000002</v>
      </c>
      <c r="M1822" s="2">
        <v>277.75999849139998</v>
      </c>
      <c r="N1822" s="2">
        <v>61384.959666599396</v>
      </c>
      <c r="O1822" s="2">
        <v>500.78999999999996</v>
      </c>
      <c r="P1822" s="2">
        <v>49289.630333400601</v>
      </c>
    </row>
    <row r="1823" spans="1:16" x14ac:dyDescent="0.25">
      <c r="A1823" t="s">
        <v>20</v>
      </c>
      <c r="B1823" t="s">
        <v>254</v>
      </c>
      <c r="C1823" t="s">
        <v>35</v>
      </c>
      <c r="D1823" t="s">
        <v>43</v>
      </c>
      <c r="E1823" t="s">
        <v>54</v>
      </c>
      <c r="F1823" t="s">
        <v>72</v>
      </c>
      <c r="G1823" t="s">
        <v>138</v>
      </c>
      <c r="H1823">
        <v>2012</v>
      </c>
      <c r="I1823" t="s">
        <v>245</v>
      </c>
      <c r="J1823" s="2">
        <v>294159.35999999999</v>
      </c>
      <c r="K1823">
        <v>352</v>
      </c>
      <c r="L1823" s="3">
        <v>0.44955007000000002</v>
      </c>
      <c r="M1823" s="2">
        <v>459.99999750239994</v>
      </c>
      <c r="N1823" s="2">
        <v>161919.99912084479</v>
      </c>
      <c r="O1823" s="2">
        <v>835.68</v>
      </c>
      <c r="P1823" s="2">
        <v>132239.3608791552</v>
      </c>
    </row>
    <row r="1824" spans="1:16" x14ac:dyDescent="0.25">
      <c r="A1824" t="s">
        <v>20</v>
      </c>
      <c r="B1824" t="s">
        <v>254</v>
      </c>
      <c r="C1824" t="s">
        <v>35</v>
      </c>
      <c r="D1824" t="s">
        <v>43</v>
      </c>
      <c r="E1824" t="s">
        <v>54</v>
      </c>
      <c r="F1824" t="s">
        <v>73</v>
      </c>
      <c r="G1824" t="s">
        <v>139</v>
      </c>
      <c r="H1824">
        <v>2012</v>
      </c>
      <c r="I1824" t="s">
        <v>245</v>
      </c>
      <c r="J1824" s="2">
        <v>308263.56</v>
      </c>
      <c r="K1824">
        <v>258</v>
      </c>
      <c r="L1824" s="3">
        <v>0.42250715999999999</v>
      </c>
      <c r="M1824" s="2">
        <v>689.99999508880001</v>
      </c>
      <c r="N1824" s="2">
        <v>178019.9987329104</v>
      </c>
      <c r="O1824" s="2">
        <v>1194.82</v>
      </c>
      <c r="P1824" s="2">
        <v>130243.56126708959</v>
      </c>
    </row>
    <row r="1825" spans="1:16" x14ac:dyDescent="0.25">
      <c r="A1825" t="s">
        <v>20</v>
      </c>
      <c r="B1825" t="s">
        <v>254</v>
      </c>
      <c r="C1825" t="s">
        <v>35</v>
      </c>
      <c r="D1825" t="s">
        <v>43</v>
      </c>
      <c r="E1825" t="s">
        <v>54</v>
      </c>
      <c r="F1825" t="s">
        <v>73</v>
      </c>
      <c r="G1825" t="s">
        <v>140</v>
      </c>
      <c r="H1825">
        <v>2012</v>
      </c>
      <c r="I1825" t="s">
        <v>245</v>
      </c>
      <c r="J1825" s="2">
        <v>230014.07999999999</v>
      </c>
      <c r="K1825">
        <v>342</v>
      </c>
      <c r="L1825" s="3">
        <v>0.49208675000000002</v>
      </c>
      <c r="M1825" s="2">
        <v>341.59999683789471</v>
      </c>
      <c r="N1825" s="2">
        <v>116827.19891856</v>
      </c>
      <c r="O1825" s="2">
        <v>672.55578947368417</v>
      </c>
      <c r="P1825" s="2">
        <v>113186.88108143999</v>
      </c>
    </row>
    <row r="1826" spans="1:16" x14ac:dyDescent="0.25">
      <c r="A1826" t="s">
        <v>20</v>
      </c>
      <c r="B1826" t="s">
        <v>254</v>
      </c>
      <c r="C1826" t="s">
        <v>35</v>
      </c>
      <c r="D1826" t="s">
        <v>43</v>
      </c>
      <c r="E1826" t="s">
        <v>54</v>
      </c>
      <c r="F1826" t="s">
        <v>73</v>
      </c>
      <c r="G1826" t="s">
        <v>141</v>
      </c>
      <c r="H1826">
        <v>2012</v>
      </c>
      <c r="I1826" t="s">
        <v>245</v>
      </c>
      <c r="J1826" s="2">
        <v>194277.28</v>
      </c>
      <c r="K1826">
        <v>152</v>
      </c>
      <c r="L1826" s="3">
        <v>0.48311609</v>
      </c>
      <c r="M1826" s="2">
        <v>660.65000072740008</v>
      </c>
      <c r="N1826" s="2">
        <v>100418.80011056481</v>
      </c>
      <c r="O1826" s="2">
        <v>1278.1400000000001</v>
      </c>
      <c r="P1826" s="2">
        <v>93858.479889435184</v>
      </c>
    </row>
    <row r="1827" spans="1:16" x14ac:dyDescent="0.25">
      <c r="A1827" t="s">
        <v>20</v>
      </c>
      <c r="B1827" t="s">
        <v>254</v>
      </c>
      <c r="C1827" t="s">
        <v>35</v>
      </c>
      <c r="D1827" t="s">
        <v>43</v>
      </c>
      <c r="E1827" t="s">
        <v>54</v>
      </c>
      <c r="F1827" t="s">
        <v>73</v>
      </c>
      <c r="G1827" t="s">
        <v>142</v>
      </c>
      <c r="H1827">
        <v>2012</v>
      </c>
      <c r="I1827" t="s">
        <v>245</v>
      </c>
      <c r="J1827" s="2">
        <v>140411.88</v>
      </c>
      <c r="K1827">
        <v>164</v>
      </c>
      <c r="L1827" s="3">
        <v>0.44845066</v>
      </c>
      <c r="M1827" s="2">
        <v>472.21999842780002</v>
      </c>
      <c r="N1827" s="2">
        <v>77444.0797421592</v>
      </c>
      <c r="O1827" s="2">
        <v>856.17000000000007</v>
      </c>
      <c r="P1827" s="2">
        <v>62967.800257840805</v>
      </c>
    </row>
    <row r="1828" spans="1:16" x14ac:dyDescent="0.25">
      <c r="A1828" t="s">
        <v>20</v>
      </c>
      <c r="B1828" t="s">
        <v>254</v>
      </c>
      <c r="C1828" t="s">
        <v>35</v>
      </c>
      <c r="D1828" t="s">
        <v>43</v>
      </c>
      <c r="E1828" t="s">
        <v>54</v>
      </c>
      <c r="F1828" t="s">
        <v>74</v>
      </c>
      <c r="G1828" t="s">
        <v>143</v>
      </c>
      <c r="H1828">
        <v>2012</v>
      </c>
      <c r="I1828" t="s">
        <v>245</v>
      </c>
      <c r="J1828" s="2">
        <v>219062</v>
      </c>
      <c r="K1828">
        <v>3032</v>
      </c>
      <c r="L1828" s="3">
        <v>0.51695502000000004</v>
      </c>
      <c r="M1828" s="2">
        <v>34.899999805</v>
      </c>
      <c r="N1828" s="2">
        <v>105816.79940875999</v>
      </c>
      <c r="O1828" s="2">
        <v>72.25</v>
      </c>
      <c r="P1828" s="2">
        <v>113245.20059124001</v>
      </c>
    </row>
    <row r="1829" spans="1:16" x14ac:dyDescent="0.25">
      <c r="A1829" t="s">
        <v>20</v>
      </c>
      <c r="B1829" t="s">
        <v>254</v>
      </c>
      <c r="C1829" t="s">
        <v>35</v>
      </c>
      <c r="D1829" t="s">
        <v>43</v>
      </c>
      <c r="E1829" t="s">
        <v>54</v>
      </c>
      <c r="F1829" t="s">
        <v>74</v>
      </c>
      <c r="G1829" t="s">
        <v>144</v>
      </c>
      <c r="H1829">
        <v>2012</v>
      </c>
      <c r="I1829" t="s">
        <v>245</v>
      </c>
      <c r="J1829" s="2">
        <v>94323.03</v>
      </c>
      <c r="K1829">
        <v>1121</v>
      </c>
      <c r="L1829" s="3">
        <v>0.51035076000000001</v>
      </c>
      <c r="M1829" s="2">
        <v>41.199999958962714</v>
      </c>
      <c r="N1829" s="2">
        <v>46185.199953997202</v>
      </c>
      <c r="O1829" s="2">
        <v>84.141864406779661</v>
      </c>
      <c r="P1829" s="2">
        <v>48137.830046002797</v>
      </c>
    </row>
    <row r="1830" spans="1:16" x14ac:dyDescent="0.25">
      <c r="A1830" t="s">
        <v>20</v>
      </c>
      <c r="B1830" t="s">
        <v>254</v>
      </c>
      <c r="C1830" t="s">
        <v>35</v>
      </c>
      <c r="D1830" t="s">
        <v>43</v>
      </c>
      <c r="E1830" t="s">
        <v>54</v>
      </c>
      <c r="F1830" t="s">
        <v>74</v>
      </c>
      <c r="G1830" t="s">
        <v>145</v>
      </c>
      <c r="H1830">
        <v>2012</v>
      </c>
      <c r="I1830" t="s">
        <v>245</v>
      </c>
      <c r="J1830" s="2">
        <v>170808.74</v>
      </c>
      <c r="K1830">
        <v>1006</v>
      </c>
      <c r="L1830" s="3">
        <v>0.45933212000000001</v>
      </c>
      <c r="M1830" s="2">
        <v>91.799999345199993</v>
      </c>
      <c r="N1830" s="2">
        <v>92350.799341271195</v>
      </c>
      <c r="O1830" s="2">
        <v>169.79</v>
      </c>
      <c r="P1830" s="2">
        <v>78457.940658728796</v>
      </c>
    </row>
    <row r="1831" spans="1:16" x14ac:dyDescent="0.25">
      <c r="A1831" t="s">
        <v>20</v>
      </c>
      <c r="B1831" t="s">
        <v>254</v>
      </c>
      <c r="C1831" t="s">
        <v>35</v>
      </c>
      <c r="D1831" t="s">
        <v>43</v>
      </c>
      <c r="E1831" t="s">
        <v>54</v>
      </c>
      <c r="F1831" t="s">
        <v>75</v>
      </c>
      <c r="G1831" t="s">
        <v>146</v>
      </c>
      <c r="H1831">
        <v>2012</v>
      </c>
      <c r="I1831" t="s">
        <v>245</v>
      </c>
      <c r="J1831" s="2">
        <v>26729.78</v>
      </c>
      <c r="K1831">
        <v>2895</v>
      </c>
      <c r="L1831" s="3">
        <v>0.69674272999999998</v>
      </c>
      <c r="M1831" s="2">
        <v>2.8000000381694647</v>
      </c>
      <c r="N1831" s="2">
        <v>8106.0001105006004</v>
      </c>
      <c r="O1831" s="2">
        <v>9.2330846286701203</v>
      </c>
      <c r="P1831" s="2">
        <v>18623.779889499398</v>
      </c>
    </row>
    <row r="1832" spans="1:16" x14ac:dyDescent="0.25">
      <c r="A1832" t="s">
        <v>20</v>
      </c>
      <c r="B1832" t="s">
        <v>254</v>
      </c>
      <c r="C1832" t="s">
        <v>35</v>
      </c>
      <c r="D1832" t="s">
        <v>43</v>
      </c>
      <c r="E1832" t="s">
        <v>54</v>
      </c>
      <c r="F1832" t="s">
        <v>75</v>
      </c>
      <c r="G1832" t="s">
        <v>147</v>
      </c>
      <c r="H1832">
        <v>2012</v>
      </c>
      <c r="I1832" t="s">
        <v>245</v>
      </c>
      <c r="J1832" s="2">
        <v>33259.199999999997</v>
      </c>
      <c r="K1832">
        <v>2981</v>
      </c>
      <c r="L1832" s="3">
        <v>0.46222398999999997</v>
      </c>
      <c r="M1832" s="2">
        <v>5.9999999569916129</v>
      </c>
      <c r="N1832" s="2">
        <v>17885.999871791999</v>
      </c>
      <c r="O1832" s="2">
        <v>11.157061388795706</v>
      </c>
      <c r="P1832" s="2">
        <v>15373.200128207998</v>
      </c>
    </row>
    <row r="1833" spans="1:16" x14ac:dyDescent="0.25">
      <c r="A1833" t="s">
        <v>20</v>
      </c>
      <c r="B1833" t="s">
        <v>254</v>
      </c>
      <c r="C1833" t="s">
        <v>35</v>
      </c>
      <c r="D1833" t="s">
        <v>43</v>
      </c>
      <c r="E1833" t="s">
        <v>54</v>
      </c>
      <c r="F1833" t="s">
        <v>75</v>
      </c>
      <c r="G1833" t="s">
        <v>148</v>
      </c>
      <c r="H1833">
        <v>2012</v>
      </c>
      <c r="I1833" t="s">
        <v>245</v>
      </c>
      <c r="J1833" s="2">
        <v>85180.21</v>
      </c>
      <c r="K1833">
        <v>425</v>
      </c>
      <c r="L1833" s="3">
        <v>0.60234308000000003</v>
      </c>
      <c r="M1833" s="2">
        <v>79.699999890713414</v>
      </c>
      <c r="N1833" s="2">
        <v>33872.499953553204</v>
      </c>
      <c r="O1833" s="2">
        <v>200.42402352941178</v>
      </c>
      <c r="P1833" s="2">
        <v>51307.710046446802</v>
      </c>
    </row>
    <row r="1834" spans="1:16" x14ac:dyDescent="0.25">
      <c r="A1834" t="s">
        <v>20</v>
      </c>
      <c r="B1834" t="s">
        <v>254</v>
      </c>
      <c r="C1834" t="s">
        <v>35</v>
      </c>
      <c r="D1834" t="s">
        <v>43</v>
      </c>
      <c r="E1834" t="s">
        <v>54</v>
      </c>
      <c r="F1834" t="s">
        <v>75</v>
      </c>
      <c r="G1834" t="s">
        <v>149</v>
      </c>
      <c r="H1834">
        <v>2012</v>
      </c>
      <c r="I1834" t="s">
        <v>245</v>
      </c>
      <c r="J1834" s="2">
        <v>19970.18</v>
      </c>
      <c r="K1834">
        <v>1934</v>
      </c>
      <c r="L1834" s="3">
        <v>0.76660501000000003</v>
      </c>
      <c r="M1834" s="2">
        <v>2.4099999800404341</v>
      </c>
      <c r="N1834" s="2">
        <v>4660.9399613981996</v>
      </c>
      <c r="O1834" s="2">
        <v>10.325842812823165</v>
      </c>
      <c r="P1834" s="2">
        <v>15309.240038601802</v>
      </c>
    </row>
    <row r="1835" spans="1:16" x14ac:dyDescent="0.25">
      <c r="A1835" t="s">
        <v>20</v>
      </c>
      <c r="B1835" t="s">
        <v>254</v>
      </c>
      <c r="C1835" t="s">
        <v>37</v>
      </c>
      <c r="D1835" t="s">
        <v>43</v>
      </c>
      <c r="E1835" t="s">
        <v>54</v>
      </c>
      <c r="F1835" t="s">
        <v>72</v>
      </c>
      <c r="G1835" t="s">
        <v>136</v>
      </c>
      <c r="H1835">
        <v>2012</v>
      </c>
      <c r="I1835" t="s">
        <v>245</v>
      </c>
      <c r="J1835" s="2">
        <v>116957.88</v>
      </c>
      <c r="K1835">
        <v>134</v>
      </c>
      <c r="L1835" s="3">
        <v>0.43751288999999999</v>
      </c>
      <c r="M1835" s="2">
        <v>490.94999935020002</v>
      </c>
      <c r="N1835" s="2">
        <v>65787.299912926799</v>
      </c>
      <c r="O1835" s="2">
        <v>872.82</v>
      </c>
      <c r="P1835" s="2">
        <v>51170.580087073206</v>
      </c>
    </row>
    <row r="1836" spans="1:16" x14ac:dyDescent="0.25">
      <c r="A1836" t="s">
        <v>20</v>
      </c>
      <c r="B1836" t="s">
        <v>254</v>
      </c>
      <c r="C1836" t="s">
        <v>37</v>
      </c>
      <c r="D1836" t="s">
        <v>43</v>
      </c>
      <c r="E1836" t="s">
        <v>54</v>
      </c>
      <c r="F1836" t="s">
        <v>73</v>
      </c>
      <c r="G1836" t="s">
        <v>139</v>
      </c>
      <c r="H1836">
        <v>2012</v>
      </c>
      <c r="I1836" t="s">
        <v>245</v>
      </c>
      <c r="J1836" s="2">
        <v>157716.24</v>
      </c>
      <c r="K1836">
        <v>132</v>
      </c>
      <c r="L1836" s="3">
        <v>0.42250715999999999</v>
      </c>
      <c r="M1836" s="2">
        <v>689.99999508880001</v>
      </c>
      <c r="N1836" s="2">
        <v>91079.999351721606</v>
      </c>
      <c r="O1836" s="2">
        <v>1194.82</v>
      </c>
      <c r="P1836" s="2">
        <v>66636.240648278384</v>
      </c>
    </row>
    <row r="1837" spans="1:16" x14ac:dyDescent="0.25">
      <c r="A1837" t="s">
        <v>20</v>
      </c>
      <c r="B1837" t="s">
        <v>254</v>
      </c>
      <c r="C1837" t="s">
        <v>37</v>
      </c>
      <c r="D1837" t="s">
        <v>43</v>
      </c>
      <c r="E1837" t="s">
        <v>54</v>
      </c>
      <c r="F1837" t="s">
        <v>73</v>
      </c>
      <c r="G1837" t="s">
        <v>141</v>
      </c>
      <c r="H1837">
        <v>2012</v>
      </c>
      <c r="I1837" t="s">
        <v>245</v>
      </c>
      <c r="J1837" s="2">
        <v>102251.2</v>
      </c>
      <c r="K1837">
        <v>80</v>
      </c>
      <c r="L1837" s="3">
        <v>0.48311609</v>
      </c>
      <c r="M1837" s="2">
        <v>660.65000072739997</v>
      </c>
      <c r="N1837" s="2">
        <v>52852.000058191996</v>
      </c>
      <c r="O1837" s="2">
        <v>1278.1399999999999</v>
      </c>
      <c r="P1837" s="2">
        <v>49399.199941808001</v>
      </c>
    </row>
    <row r="1838" spans="1:16" x14ac:dyDescent="0.25">
      <c r="A1838" t="s">
        <v>20</v>
      </c>
      <c r="B1838" t="s">
        <v>254</v>
      </c>
      <c r="C1838" t="s">
        <v>37</v>
      </c>
      <c r="D1838" t="s">
        <v>43</v>
      </c>
      <c r="E1838" t="s">
        <v>54</v>
      </c>
      <c r="F1838" t="s">
        <v>73</v>
      </c>
      <c r="G1838" t="s">
        <v>142</v>
      </c>
      <c r="H1838">
        <v>2012</v>
      </c>
      <c r="I1838" t="s">
        <v>245</v>
      </c>
      <c r="J1838" s="2">
        <v>80479.98</v>
      </c>
      <c r="K1838">
        <v>94</v>
      </c>
      <c r="L1838" s="3">
        <v>0.44845066</v>
      </c>
      <c r="M1838" s="2">
        <v>472.21999842779996</v>
      </c>
      <c r="N1838" s="2">
        <v>44388.679852213194</v>
      </c>
      <c r="O1838" s="2">
        <v>856.17</v>
      </c>
      <c r="P1838" s="2">
        <v>36091.300147786802</v>
      </c>
    </row>
    <row r="1839" spans="1:16" x14ac:dyDescent="0.25">
      <c r="A1839" t="s">
        <v>20</v>
      </c>
      <c r="B1839" t="s">
        <v>254</v>
      </c>
      <c r="C1839" t="s">
        <v>37</v>
      </c>
      <c r="D1839" t="s">
        <v>43</v>
      </c>
      <c r="E1839" t="s">
        <v>54</v>
      </c>
      <c r="F1839" t="s">
        <v>75</v>
      </c>
      <c r="G1839" t="s">
        <v>146</v>
      </c>
      <c r="H1839">
        <v>2012</v>
      </c>
      <c r="I1839" t="s">
        <v>245</v>
      </c>
      <c r="J1839" s="2">
        <v>13936.65</v>
      </c>
      <c r="K1839">
        <v>1365</v>
      </c>
      <c r="L1839" s="3">
        <v>0.72575906000000001</v>
      </c>
      <c r="M1839" s="2">
        <v>2.7999999973999996</v>
      </c>
      <c r="N1839" s="2">
        <v>3821.9999964509993</v>
      </c>
      <c r="O1839" s="2">
        <v>10.209999999999999</v>
      </c>
      <c r="P1839" s="2">
        <v>10114.650003549001</v>
      </c>
    </row>
    <row r="1840" spans="1:16" x14ac:dyDescent="0.25">
      <c r="A1840" t="s">
        <v>20</v>
      </c>
      <c r="B1840" t="s">
        <v>254</v>
      </c>
      <c r="C1840" t="s">
        <v>38</v>
      </c>
      <c r="D1840" t="s">
        <v>43</v>
      </c>
      <c r="E1840" t="s">
        <v>54</v>
      </c>
      <c r="F1840" t="s">
        <v>75</v>
      </c>
      <c r="G1840" t="s">
        <v>148</v>
      </c>
      <c r="H1840">
        <v>2013</v>
      </c>
      <c r="I1840" t="s">
        <v>246</v>
      </c>
      <c r="J1840" s="2">
        <v>27292.54</v>
      </c>
      <c r="K1840">
        <v>131</v>
      </c>
      <c r="L1840" s="3">
        <v>0.61745223999999999</v>
      </c>
      <c r="M1840" s="2">
        <v>79.700000318400001</v>
      </c>
      <c r="N1840" s="2">
        <v>10440.700041710401</v>
      </c>
      <c r="O1840" s="2">
        <v>208.34</v>
      </c>
      <c r="P1840" s="2">
        <v>16851.839958289602</v>
      </c>
    </row>
    <row r="1841" spans="1:16" x14ac:dyDescent="0.25">
      <c r="A1841" t="s">
        <v>20</v>
      </c>
      <c r="B1841" t="s">
        <v>254</v>
      </c>
      <c r="C1841" t="s">
        <v>38</v>
      </c>
      <c r="D1841" t="s">
        <v>43</v>
      </c>
      <c r="E1841" t="s">
        <v>54</v>
      </c>
      <c r="F1841" t="s">
        <v>75</v>
      </c>
      <c r="G1841" t="s">
        <v>147</v>
      </c>
      <c r="H1841">
        <v>2013</v>
      </c>
      <c r="I1841" t="s">
        <v>246</v>
      </c>
      <c r="J1841" s="2">
        <v>21795.599999999999</v>
      </c>
      <c r="K1841">
        <v>1772</v>
      </c>
      <c r="L1841" s="3">
        <v>0.51219512</v>
      </c>
      <c r="M1841" s="2">
        <v>6.0000000239999993</v>
      </c>
      <c r="N1841" s="2">
        <v>10632.000042528</v>
      </c>
      <c r="O1841" s="2">
        <v>12.299999999999999</v>
      </c>
      <c r="P1841" s="2">
        <v>11163.599957471999</v>
      </c>
    </row>
    <row r="1842" spans="1:16" x14ac:dyDescent="0.25">
      <c r="A1842" t="s">
        <v>20</v>
      </c>
      <c r="B1842" t="s">
        <v>254</v>
      </c>
      <c r="C1842" t="s">
        <v>38</v>
      </c>
      <c r="D1842" t="s">
        <v>43</v>
      </c>
      <c r="E1842" t="s">
        <v>54</v>
      </c>
      <c r="F1842" t="s">
        <v>75</v>
      </c>
      <c r="G1842" t="s">
        <v>146</v>
      </c>
      <c r="H1842">
        <v>2013</v>
      </c>
      <c r="I1842" t="s">
        <v>246</v>
      </c>
      <c r="J1842" s="2">
        <v>14468.64</v>
      </c>
      <c r="K1842">
        <v>1402</v>
      </c>
      <c r="L1842" s="3">
        <v>0.72868217000000002</v>
      </c>
      <c r="M1842" s="2">
        <v>2.8000000055999998</v>
      </c>
      <c r="N1842" s="2">
        <v>3925.6000078511997</v>
      </c>
      <c r="O1842" s="2">
        <v>10.32</v>
      </c>
      <c r="P1842" s="2">
        <v>10543.039992148799</v>
      </c>
    </row>
    <row r="1843" spans="1:16" x14ac:dyDescent="0.25">
      <c r="A1843" t="s">
        <v>20</v>
      </c>
      <c r="B1843" t="s">
        <v>254</v>
      </c>
      <c r="C1843" t="s">
        <v>38</v>
      </c>
      <c r="D1843" t="s">
        <v>43</v>
      </c>
      <c r="E1843" t="s">
        <v>54</v>
      </c>
      <c r="F1843" t="s">
        <v>74</v>
      </c>
      <c r="G1843" t="s">
        <v>145</v>
      </c>
      <c r="H1843">
        <v>2013</v>
      </c>
      <c r="I1843" t="s">
        <v>246</v>
      </c>
      <c r="J1843" s="2">
        <v>49420.800000000003</v>
      </c>
      <c r="K1843">
        <v>288</v>
      </c>
      <c r="L1843" s="3">
        <v>0.46503496999999999</v>
      </c>
      <c r="M1843" s="2">
        <v>91.799999147999998</v>
      </c>
      <c r="N1843" s="2">
        <v>26438.399754623999</v>
      </c>
      <c r="O1843" s="2">
        <v>171.60000000000002</v>
      </c>
      <c r="P1843" s="2">
        <v>22982.400245376004</v>
      </c>
    </row>
    <row r="1844" spans="1:16" x14ac:dyDescent="0.25">
      <c r="A1844" t="s">
        <v>20</v>
      </c>
      <c r="B1844" t="s">
        <v>254</v>
      </c>
      <c r="C1844" t="s">
        <v>38</v>
      </c>
      <c r="D1844" t="s">
        <v>43</v>
      </c>
      <c r="E1844" t="s">
        <v>54</v>
      </c>
      <c r="F1844" t="s">
        <v>74</v>
      </c>
      <c r="G1844" t="s">
        <v>144</v>
      </c>
      <c r="H1844">
        <v>2013</v>
      </c>
      <c r="I1844" t="s">
        <v>246</v>
      </c>
      <c r="J1844" s="2">
        <v>61040.44</v>
      </c>
      <c r="K1844">
        <v>724</v>
      </c>
      <c r="L1844" s="3">
        <v>0.51132723999999996</v>
      </c>
      <c r="M1844" s="2">
        <v>41.200000395600007</v>
      </c>
      <c r="N1844" s="2">
        <v>29828.800286414404</v>
      </c>
      <c r="O1844" s="2">
        <v>84.31</v>
      </c>
      <c r="P1844" s="2">
        <v>31211.639713585599</v>
      </c>
    </row>
    <row r="1845" spans="1:16" x14ac:dyDescent="0.25">
      <c r="A1845" t="s">
        <v>20</v>
      </c>
      <c r="B1845" t="s">
        <v>254</v>
      </c>
      <c r="C1845" t="s">
        <v>38</v>
      </c>
      <c r="D1845" t="s">
        <v>43</v>
      </c>
      <c r="E1845" t="s">
        <v>54</v>
      </c>
      <c r="F1845" t="s">
        <v>73</v>
      </c>
      <c r="G1845" t="s">
        <v>142</v>
      </c>
      <c r="H1845">
        <v>2013</v>
      </c>
      <c r="I1845" t="s">
        <v>246</v>
      </c>
      <c r="J1845" s="2">
        <v>118543.36</v>
      </c>
      <c r="K1845">
        <v>137</v>
      </c>
      <c r="L1845" s="3">
        <v>0.51345229000000003</v>
      </c>
      <c r="M1845" s="2">
        <v>421.00000250879998</v>
      </c>
      <c r="N1845" s="2">
        <v>57677.0003437056</v>
      </c>
      <c r="O1845" s="2">
        <v>865.28</v>
      </c>
      <c r="P1845" s="2">
        <v>60866.3596562944</v>
      </c>
    </row>
    <row r="1846" spans="1:16" x14ac:dyDescent="0.25">
      <c r="A1846" t="s">
        <v>20</v>
      </c>
      <c r="B1846" t="s">
        <v>254</v>
      </c>
      <c r="C1846" t="s">
        <v>38</v>
      </c>
      <c r="D1846" t="s">
        <v>43</v>
      </c>
      <c r="E1846" t="s">
        <v>54</v>
      </c>
      <c r="F1846" t="s">
        <v>73</v>
      </c>
      <c r="G1846" t="s">
        <v>141</v>
      </c>
      <c r="H1846">
        <v>2013</v>
      </c>
      <c r="I1846" t="s">
        <v>246</v>
      </c>
      <c r="J1846" s="2">
        <v>124006.08</v>
      </c>
      <c r="K1846">
        <v>96</v>
      </c>
      <c r="L1846" s="3">
        <v>0.52776509000000005</v>
      </c>
      <c r="M1846" s="2">
        <v>610.00000029429998</v>
      </c>
      <c r="N1846" s="2">
        <v>58560.000028252798</v>
      </c>
      <c r="O1846" s="2">
        <v>1291.73</v>
      </c>
      <c r="P1846" s="2">
        <v>65446.079971747204</v>
      </c>
    </row>
    <row r="1847" spans="1:16" x14ac:dyDescent="0.25">
      <c r="A1847" t="s">
        <v>20</v>
      </c>
      <c r="B1847" t="s">
        <v>254</v>
      </c>
      <c r="C1847" t="s">
        <v>38</v>
      </c>
      <c r="D1847" t="s">
        <v>43</v>
      </c>
      <c r="E1847" t="s">
        <v>54</v>
      </c>
      <c r="F1847" t="s">
        <v>72</v>
      </c>
      <c r="G1847" t="s">
        <v>137</v>
      </c>
      <c r="H1847">
        <v>2013</v>
      </c>
      <c r="I1847" t="s">
        <v>246</v>
      </c>
      <c r="J1847" s="2">
        <v>78447.05</v>
      </c>
      <c r="K1847">
        <v>155</v>
      </c>
      <c r="L1847" s="3">
        <v>0.45118649999999999</v>
      </c>
      <c r="M1847" s="2">
        <v>277.76000048500003</v>
      </c>
      <c r="N1847" s="2">
        <v>43052.800075175008</v>
      </c>
      <c r="O1847" s="2">
        <v>506.11</v>
      </c>
      <c r="P1847" s="2">
        <v>35394.249924824995</v>
      </c>
    </row>
    <row r="1848" spans="1:16" x14ac:dyDescent="0.25">
      <c r="A1848" t="s">
        <v>20</v>
      </c>
      <c r="B1848" t="s">
        <v>254</v>
      </c>
      <c r="C1848" t="s">
        <v>37</v>
      </c>
      <c r="D1848" t="s">
        <v>43</v>
      </c>
      <c r="E1848" t="s">
        <v>54</v>
      </c>
      <c r="F1848" t="s">
        <v>75</v>
      </c>
      <c r="G1848" t="s">
        <v>148</v>
      </c>
      <c r="H1848">
        <v>2013</v>
      </c>
      <c r="I1848" t="s">
        <v>246</v>
      </c>
      <c r="J1848" s="2">
        <v>41876.339999999997</v>
      </c>
      <c r="K1848">
        <v>201</v>
      </c>
      <c r="L1848" s="3">
        <v>0.61745223999999999</v>
      </c>
      <c r="M1848" s="2">
        <v>79.700000318399987</v>
      </c>
      <c r="N1848" s="2">
        <v>16019.700063998398</v>
      </c>
      <c r="O1848" s="2">
        <v>208.33999999999997</v>
      </c>
      <c r="P1848" s="2">
        <v>25856.6399360016</v>
      </c>
    </row>
    <row r="1849" spans="1:16" x14ac:dyDescent="0.25">
      <c r="A1849" t="s">
        <v>20</v>
      </c>
      <c r="B1849" t="s">
        <v>254</v>
      </c>
      <c r="C1849" t="s">
        <v>37</v>
      </c>
      <c r="D1849" t="s">
        <v>43</v>
      </c>
      <c r="E1849" t="s">
        <v>54</v>
      </c>
      <c r="F1849" t="s">
        <v>75</v>
      </c>
      <c r="G1849" t="s">
        <v>147</v>
      </c>
      <c r="H1849">
        <v>2013</v>
      </c>
      <c r="I1849" t="s">
        <v>246</v>
      </c>
      <c r="J1849" s="2">
        <v>24464.7</v>
      </c>
      <c r="K1849">
        <v>1989</v>
      </c>
      <c r="L1849" s="3">
        <v>0.51219512</v>
      </c>
      <c r="M1849" s="2">
        <v>6.0000000240000002</v>
      </c>
      <c r="N1849" s="2">
        <v>11934.000047736001</v>
      </c>
      <c r="O1849" s="2">
        <v>12.3</v>
      </c>
      <c r="P1849" s="2">
        <v>12530.699952264</v>
      </c>
    </row>
    <row r="1850" spans="1:16" x14ac:dyDescent="0.25">
      <c r="A1850" t="s">
        <v>20</v>
      </c>
      <c r="B1850" t="s">
        <v>254</v>
      </c>
      <c r="C1850" t="s">
        <v>37</v>
      </c>
      <c r="D1850" t="s">
        <v>43</v>
      </c>
      <c r="E1850" t="s">
        <v>54</v>
      </c>
      <c r="F1850" t="s">
        <v>74</v>
      </c>
      <c r="G1850" t="s">
        <v>145</v>
      </c>
      <c r="H1850">
        <v>2013</v>
      </c>
      <c r="I1850" t="s">
        <v>246</v>
      </c>
      <c r="J1850" s="2">
        <v>76533.600000000006</v>
      </c>
      <c r="K1850">
        <v>446</v>
      </c>
      <c r="L1850" s="3">
        <v>0.46503496999999999</v>
      </c>
      <c r="M1850" s="2">
        <v>91.799999147999998</v>
      </c>
      <c r="N1850" s="2">
        <v>40942.799620008002</v>
      </c>
      <c r="O1850" s="2">
        <v>171.60000000000002</v>
      </c>
      <c r="P1850" s="2">
        <v>35590.800379992004</v>
      </c>
    </row>
    <row r="1851" spans="1:16" x14ac:dyDescent="0.25">
      <c r="A1851" t="s">
        <v>20</v>
      </c>
      <c r="B1851" t="s">
        <v>254</v>
      </c>
      <c r="C1851" t="s">
        <v>37</v>
      </c>
      <c r="D1851" t="s">
        <v>43</v>
      </c>
      <c r="E1851" t="s">
        <v>54</v>
      </c>
      <c r="F1851" t="s">
        <v>74</v>
      </c>
      <c r="G1851" t="s">
        <v>143</v>
      </c>
      <c r="H1851">
        <v>2013</v>
      </c>
      <c r="I1851" t="s">
        <v>246</v>
      </c>
      <c r="J1851" s="2">
        <v>97773.78</v>
      </c>
      <c r="K1851">
        <v>1339</v>
      </c>
      <c r="L1851" s="3">
        <v>0.61106545999999995</v>
      </c>
      <c r="M1851" s="2">
        <v>28.400000110800001</v>
      </c>
      <c r="N1851" s="2">
        <v>38027.600148361198</v>
      </c>
      <c r="O1851" s="2">
        <v>73.02</v>
      </c>
      <c r="P1851" s="2">
        <v>59746.179851638801</v>
      </c>
    </row>
    <row r="1852" spans="1:16" x14ac:dyDescent="0.25">
      <c r="A1852" t="s">
        <v>20</v>
      </c>
      <c r="B1852" t="s">
        <v>254</v>
      </c>
      <c r="C1852" t="s">
        <v>37</v>
      </c>
      <c r="D1852" t="s">
        <v>43</v>
      </c>
      <c r="E1852" t="s">
        <v>54</v>
      </c>
      <c r="F1852" t="s">
        <v>73</v>
      </c>
      <c r="G1852" t="s">
        <v>142</v>
      </c>
      <c r="H1852">
        <v>2013</v>
      </c>
      <c r="I1852" t="s">
        <v>246</v>
      </c>
      <c r="J1852" s="2">
        <v>142771.20000000001</v>
      </c>
      <c r="K1852">
        <v>165</v>
      </c>
      <c r="L1852" s="3">
        <v>0.51345229000000003</v>
      </c>
      <c r="M1852" s="2">
        <v>421.00000250880004</v>
      </c>
      <c r="N1852" s="2">
        <v>69465.000413952002</v>
      </c>
      <c r="O1852" s="2">
        <v>865.28000000000009</v>
      </c>
      <c r="P1852" s="2">
        <v>73306.199586048009</v>
      </c>
    </row>
    <row r="1853" spans="1:16" x14ac:dyDescent="0.25">
      <c r="A1853" t="s">
        <v>20</v>
      </c>
      <c r="B1853" t="s">
        <v>254</v>
      </c>
      <c r="C1853" t="s">
        <v>37</v>
      </c>
      <c r="D1853" t="s">
        <v>43</v>
      </c>
      <c r="E1853" t="s">
        <v>54</v>
      </c>
      <c r="F1853" t="s">
        <v>73</v>
      </c>
      <c r="G1853" t="s">
        <v>141</v>
      </c>
      <c r="H1853">
        <v>2013</v>
      </c>
      <c r="I1853" t="s">
        <v>246</v>
      </c>
      <c r="J1853" s="2">
        <v>170508.36</v>
      </c>
      <c r="K1853">
        <v>132</v>
      </c>
      <c r="L1853" s="3">
        <v>0.52776509000000005</v>
      </c>
      <c r="M1853" s="2">
        <v>610.00000029429987</v>
      </c>
      <c r="N1853" s="2">
        <v>80520.000038847589</v>
      </c>
      <c r="O1853" s="2">
        <v>1291.7299999999998</v>
      </c>
      <c r="P1853" s="2">
        <v>89988.359961152397</v>
      </c>
    </row>
    <row r="1854" spans="1:16" x14ac:dyDescent="0.25">
      <c r="A1854" t="s">
        <v>20</v>
      </c>
      <c r="B1854" t="s">
        <v>254</v>
      </c>
      <c r="C1854" t="s">
        <v>37</v>
      </c>
      <c r="D1854" t="s">
        <v>43</v>
      </c>
      <c r="E1854" t="s">
        <v>54</v>
      </c>
      <c r="F1854" t="s">
        <v>73</v>
      </c>
      <c r="G1854" t="s">
        <v>139</v>
      </c>
      <c r="H1854">
        <v>2013</v>
      </c>
      <c r="I1854" t="s">
        <v>246</v>
      </c>
      <c r="J1854" s="2">
        <v>240298.47</v>
      </c>
      <c r="K1854">
        <v>199</v>
      </c>
      <c r="L1854" s="3">
        <v>0.48738334</v>
      </c>
      <c r="M1854" s="2">
        <v>618.99999544979994</v>
      </c>
      <c r="N1854" s="2">
        <v>123180.99909451019</v>
      </c>
      <c r="O1854" s="2">
        <v>1207.53</v>
      </c>
      <c r="P1854" s="2">
        <v>117117.47090548981</v>
      </c>
    </row>
    <row r="1855" spans="1:16" x14ac:dyDescent="0.25">
      <c r="A1855" t="s">
        <v>20</v>
      </c>
      <c r="B1855" t="s">
        <v>254</v>
      </c>
      <c r="C1855" t="s">
        <v>37</v>
      </c>
      <c r="D1855" t="s">
        <v>43</v>
      </c>
      <c r="E1855" t="s">
        <v>54</v>
      </c>
      <c r="F1855" t="s">
        <v>72</v>
      </c>
      <c r="G1855" t="s">
        <v>138</v>
      </c>
      <c r="H1855">
        <v>2013</v>
      </c>
      <c r="I1855" t="s">
        <v>246</v>
      </c>
      <c r="J1855" s="2">
        <v>130063.78</v>
      </c>
      <c r="K1855">
        <v>154</v>
      </c>
      <c r="L1855" s="3">
        <v>0.50270552000000002</v>
      </c>
      <c r="M1855" s="2">
        <v>419.99999897359993</v>
      </c>
      <c r="N1855" s="2">
        <v>64679.99984193439</v>
      </c>
      <c r="O1855" s="2">
        <v>844.56999999999994</v>
      </c>
      <c r="P1855" s="2">
        <v>65383.780158065609</v>
      </c>
    </row>
    <row r="1856" spans="1:16" x14ac:dyDescent="0.25">
      <c r="A1856" t="s">
        <v>20</v>
      </c>
      <c r="B1856" t="s">
        <v>254</v>
      </c>
      <c r="C1856" t="s">
        <v>37</v>
      </c>
      <c r="D1856" t="s">
        <v>43</v>
      </c>
      <c r="E1856" t="s">
        <v>54</v>
      </c>
      <c r="F1856" t="s">
        <v>72</v>
      </c>
      <c r="G1856" t="s">
        <v>137</v>
      </c>
      <c r="H1856">
        <v>2013</v>
      </c>
      <c r="I1856" t="s">
        <v>246</v>
      </c>
      <c r="J1856" s="2">
        <v>107295.32</v>
      </c>
      <c r="K1856">
        <v>212</v>
      </c>
      <c r="L1856" s="3">
        <v>0.45118649999999999</v>
      </c>
      <c r="M1856" s="2">
        <v>277.76000048500003</v>
      </c>
      <c r="N1856" s="2">
        <v>58885.120102820008</v>
      </c>
      <c r="O1856" s="2">
        <v>506.11</v>
      </c>
      <c r="P1856" s="2">
        <v>48410.199897179999</v>
      </c>
    </row>
    <row r="1857" spans="1:16" x14ac:dyDescent="0.25">
      <c r="A1857" t="s">
        <v>20</v>
      </c>
      <c r="B1857" t="s">
        <v>254</v>
      </c>
      <c r="C1857" t="s">
        <v>37</v>
      </c>
      <c r="D1857" t="s">
        <v>43</v>
      </c>
      <c r="E1857" t="s">
        <v>54</v>
      </c>
      <c r="F1857" t="s">
        <v>72</v>
      </c>
      <c r="G1857" t="s">
        <v>136</v>
      </c>
      <c r="H1857">
        <v>2013</v>
      </c>
      <c r="I1857" t="s">
        <v>246</v>
      </c>
      <c r="J1857" s="2">
        <v>238167</v>
      </c>
      <c r="K1857">
        <v>270</v>
      </c>
      <c r="L1857" s="3">
        <v>0.48883346999999999</v>
      </c>
      <c r="M1857" s="2">
        <v>450.89999611300004</v>
      </c>
      <c r="N1857" s="2">
        <v>121742.99895051001</v>
      </c>
      <c r="O1857" s="2">
        <v>882.1</v>
      </c>
      <c r="P1857" s="2">
        <v>116424.00104948999</v>
      </c>
    </row>
    <row r="1858" spans="1:16" x14ac:dyDescent="0.25">
      <c r="A1858" t="s">
        <v>20</v>
      </c>
      <c r="B1858" t="s">
        <v>254</v>
      </c>
      <c r="C1858" t="s">
        <v>37</v>
      </c>
      <c r="D1858" t="s">
        <v>43</v>
      </c>
      <c r="E1858" t="s">
        <v>54</v>
      </c>
      <c r="F1858" t="s">
        <v>72</v>
      </c>
      <c r="G1858" t="s">
        <v>135</v>
      </c>
      <c r="H1858">
        <v>2013</v>
      </c>
      <c r="I1858" t="s">
        <v>246</v>
      </c>
      <c r="J1858" s="2">
        <v>99852.6</v>
      </c>
      <c r="K1858">
        <v>228</v>
      </c>
      <c r="L1858" s="3">
        <v>0.49537618</v>
      </c>
      <c r="M1858" s="2">
        <v>221.00000196900001</v>
      </c>
      <c r="N1858" s="2">
        <v>50388.000448932005</v>
      </c>
      <c r="O1858" s="2">
        <v>437.95000000000005</v>
      </c>
      <c r="P1858" s="2">
        <v>49464.599551068</v>
      </c>
    </row>
    <row r="1859" spans="1:16" x14ac:dyDescent="0.25">
      <c r="A1859" t="s">
        <v>20</v>
      </c>
      <c r="B1859" t="s">
        <v>254</v>
      </c>
      <c r="C1859" t="s">
        <v>35</v>
      </c>
      <c r="D1859" t="s">
        <v>43</v>
      </c>
      <c r="E1859" t="s">
        <v>54</v>
      </c>
      <c r="F1859" t="s">
        <v>75</v>
      </c>
      <c r="G1859" t="s">
        <v>149</v>
      </c>
      <c r="H1859">
        <v>2013</v>
      </c>
      <c r="I1859" t="s">
        <v>246</v>
      </c>
      <c r="J1859" s="2">
        <v>37073.99</v>
      </c>
      <c r="K1859">
        <v>3558</v>
      </c>
      <c r="L1859" s="3">
        <v>0.75527586999999996</v>
      </c>
      <c r="M1859" s="2">
        <v>2.5499999854914845</v>
      </c>
      <c r="N1859" s="2">
        <v>9072.8999483787029</v>
      </c>
      <c r="O1859" s="2">
        <v>10.419896008993817</v>
      </c>
      <c r="P1859" s="2">
        <v>28001.090051621293</v>
      </c>
    </row>
    <row r="1860" spans="1:16" x14ac:dyDescent="0.25">
      <c r="A1860" t="s">
        <v>20</v>
      </c>
      <c r="B1860" t="s">
        <v>254</v>
      </c>
      <c r="C1860" t="s">
        <v>35</v>
      </c>
      <c r="D1860" t="s">
        <v>43</v>
      </c>
      <c r="E1860" t="s">
        <v>54</v>
      </c>
      <c r="F1860" t="s">
        <v>75</v>
      </c>
      <c r="G1860" t="s">
        <v>148</v>
      </c>
      <c r="H1860">
        <v>2013</v>
      </c>
      <c r="I1860" t="s">
        <v>246</v>
      </c>
      <c r="J1860" s="2">
        <v>33751.08</v>
      </c>
      <c r="K1860">
        <v>162</v>
      </c>
      <c r="L1860" s="3">
        <v>0.61745223999999999</v>
      </c>
      <c r="M1860" s="2">
        <v>79.700000318400001</v>
      </c>
      <c r="N1860" s="2">
        <v>12911.4000515808</v>
      </c>
      <c r="O1860" s="2">
        <v>208.34</v>
      </c>
      <c r="P1860" s="2">
        <v>20839.679948419202</v>
      </c>
    </row>
    <row r="1861" spans="1:16" x14ac:dyDescent="0.25">
      <c r="A1861" t="s">
        <v>20</v>
      </c>
      <c r="B1861" t="s">
        <v>254</v>
      </c>
      <c r="C1861" t="s">
        <v>35</v>
      </c>
      <c r="D1861" t="s">
        <v>43</v>
      </c>
      <c r="E1861" t="s">
        <v>54</v>
      </c>
      <c r="F1861" t="s">
        <v>75</v>
      </c>
      <c r="G1861" t="s">
        <v>147</v>
      </c>
      <c r="H1861">
        <v>2013</v>
      </c>
      <c r="I1861" t="s">
        <v>246</v>
      </c>
      <c r="J1861" s="2">
        <v>18782.099999999999</v>
      </c>
      <c r="K1861">
        <v>1527</v>
      </c>
      <c r="L1861" s="3">
        <v>0.51219512</v>
      </c>
      <c r="M1861" s="2">
        <v>6.0000000239999993</v>
      </c>
      <c r="N1861" s="2">
        <v>9162.0000366479981</v>
      </c>
      <c r="O1861" s="2">
        <v>12.299999999999999</v>
      </c>
      <c r="P1861" s="2">
        <v>9620.0999633520005</v>
      </c>
    </row>
    <row r="1862" spans="1:16" x14ac:dyDescent="0.25">
      <c r="A1862" t="s">
        <v>20</v>
      </c>
      <c r="B1862" t="s">
        <v>254</v>
      </c>
      <c r="C1862" t="s">
        <v>35</v>
      </c>
      <c r="D1862" t="s">
        <v>43</v>
      </c>
      <c r="E1862" t="s">
        <v>54</v>
      </c>
      <c r="F1862" t="s">
        <v>75</v>
      </c>
      <c r="G1862" t="s">
        <v>146</v>
      </c>
      <c r="H1862">
        <v>2013</v>
      </c>
      <c r="I1862" t="s">
        <v>246</v>
      </c>
      <c r="J1862" s="2">
        <v>36939.78</v>
      </c>
      <c r="K1862">
        <v>3618</v>
      </c>
      <c r="L1862" s="3">
        <v>0.72575906000000001</v>
      </c>
      <c r="M1862" s="2">
        <v>2.7999999973999996</v>
      </c>
      <c r="N1862" s="2">
        <v>10130.399990593198</v>
      </c>
      <c r="O1862" s="2">
        <v>10.209999999999999</v>
      </c>
      <c r="P1862" s="2">
        <v>26809.380009406799</v>
      </c>
    </row>
    <row r="1863" spans="1:16" x14ac:dyDescent="0.25">
      <c r="A1863" t="s">
        <v>20</v>
      </c>
      <c r="B1863" t="s">
        <v>254</v>
      </c>
      <c r="C1863" t="s">
        <v>35</v>
      </c>
      <c r="D1863" t="s">
        <v>43</v>
      </c>
      <c r="E1863" t="s">
        <v>54</v>
      </c>
      <c r="F1863" t="s">
        <v>74</v>
      </c>
      <c r="G1863" t="s">
        <v>145</v>
      </c>
      <c r="H1863">
        <v>2013</v>
      </c>
      <c r="I1863" t="s">
        <v>246</v>
      </c>
      <c r="J1863" s="2">
        <v>61604.4</v>
      </c>
      <c r="K1863">
        <v>638</v>
      </c>
      <c r="L1863" s="3">
        <v>7.8403E-2</v>
      </c>
      <c r="M1863" s="2">
        <v>88.988135151724137</v>
      </c>
      <c r="N1863" s="2">
        <v>56774.430226800003</v>
      </c>
      <c r="O1863" s="2">
        <v>96.558620689655172</v>
      </c>
      <c r="P1863" s="2">
        <v>4829.9697731999986</v>
      </c>
    </row>
    <row r="1864" spans="1:16" x14ac:dyDescent="0.25">
      <c r="A1864" t="s">
        <v>20</v>
      </c>
      <c r="B1864" t="s">
        <v>254</v>
      </c>
      <c r="C1864" t="s">
        <v>35</v>
      </c>
      <c r="D1864" t="s">
        <v>43</v>
      </c>
      <c r="E1864" t="s">
        <v>54</v>
      </c>
      <c r="F1864" t="s">
        <v>74</v>
      </c>
      <c r="G1864" t="s">
        <v>144</v>
      </c>
      <c r="H1864">
        <v>2013</v>
      </c>
      <c r="I1864" t="s">
        <v>246</v>
      </c>
      <c r="J1864" s="2">
        <v>26557.65</v>
      </c>
      <c r="K1864">
        <v>315</v>
      </c>
      <c r="L1864" s="3">
        <v>0.51132723999999996</v>
      </c>
      <c r="M1864" s="2">
        <v>41.200000395600007</v>
      </c>
      <c r="N1864" s="2">
        <v>12978.000124614002</v>
      </c>
      <c r="O1864" s="2">
        <v>84.31</v>
      </c>
      <c r="P1864" s="2">
        <v>13579.649875386</v>
      </c>
    </row>
    <row r="1865" spans="1:16" x14ac:dyDescent="0.25">
      <c r="A1865" t="s">
        <v>20</v>
      </c>
      <c r="B1865" t="s">
        <v>254</v>
      </c>
      <c r="C1865" t="s">
        <v>35</v>
      </c>
      <c r="D1865" t="s">
        <v>43</v>
      </c>
      <c r="E1865" t="s">
        <v>54</v>
      </c>
      <c r="F1865" t="s">
        <v>74</v>
      </c>
      <c r="G1865" t="s">
        <v>143</v>
      </c>
      <c r="H1865">
        <v>2013</v>
      </c>
      <c r="I1865" t="s">
        <v>246</v>
      </c>
      <c r="J1865" s="2">
        <v>158818.5</v>
      </c>
      <c r="K1865">
        <v>2175</v>
      </c>
      <c r="L1865" s="3">
        <v>0.61106545999999995</v>
      </c>
      <c r="M1865" s="2">
        <v>28.400000110800001</v>
      </c>
      <c r="N1865" s="2">
        <v>61770.000240990004</v>
      </c>
      <c r="O1865" s="2">
        <v>73.02</v>
      </c>
      <c r="P1865" s="2">
        <v>97048.499759009996</v>
      </c>
    </row>
    <row r="1866" spans="1:16" x14ac:dyDescent="0.25">
      <c r="A1866" t="s">
        <v>20</v>
      </c>
      <c r="B1866" t="s">
        <v>254</v>
      </c>
      <c r="C1866" t="s">
        <v>35</v>
      </c>
      <c r="D1866" t="s">
        <v>43</v>
      </c>
      <c r="E1866" t="s">
        <v>54</v>
      </c>
      <c r="F1866" t="s">
        <v>73</v>
      </c>
      <c r="G1866" t="s">
        <v>141</v>
      </c>
      <c r="H1866">
        <v>2013</v>
      </c>
      <c r="I1866" t="s">
        <v>246</v>
      </c>
      <c r="J1866" s="2">
        <v>165341.44</v>
      </c>
      <c r="K1866">
        <v>128</v>
      </c>
      <c r="L1866" s="3">
        <v>0.52776509000000005</v>
      </c>
      <c r="M1866" s="2">
        <v>610.00000029429998</v>
      </c>
      <c r="N1866" s="2">
        <v>78080.000037670397</v>
      </c>
      <c r="O1866" s="2">
        <v>1291.73</v>
      </c>
      <c r="P1866" s="2">
        <v>87261.439962329605</v>
      </c>
    </row>
    <row r="1867" spans="1:16" x14ac:dyDescent="0.25">
      <c r="A1867" t="s">
        <v>20</v>
      </c>
      <c r="B1867" t="s">
        <v>254</v>
      </c>
      <c r="C1867" t="s">
        <v>35</v>
      </c>
      <c r="D1867" t="s">
        <v>43</v>
      </c>
      <c r="E1867" t="s">
        <v>54</v>
      </c>
      <c r="F1867" t="s">
        <v>73</v>
      </c>
      <c r="G1867" t="s">
        <v>140</v>
      </c>
      <c r="H1867">
        <v>2013</v>
      </c>
      <c r="I1867" t="s">
        <v>246</v>
      </c>
      <c r="J1867" s="2">
        <v>384818.4</v>
      </c>
      <c r="K1867">
        <v>582</v>
      </c>
      <c r="L1867" s="3">
        <v>0.48336358000000001</v>
      </c>
      <c r="M1867" s="2">
        <v>341.60000090400001</v>
      </c>
      <c r="N1867" s="2">
        <v>198811.200526128</v>
      </c>
      <c r="O1867" s="2">
        <v>661.2</v>
      </c>
      <c r="P1867" s="2">
        <v>186007.19947387202</v>
      </c>
    </row>
    <row r="1868" spans="1:16" x14ac:dyDescent="0.25">
      <c r="A1868" t="s">
        <v>20</v>
      </c>
      <c r="B1868" t="s">
        <v>254</v>
      </c>
      <c r="C1868" t="s">
        <v>35</v>
      </c>
      <c r="D1868" t="s">
        <v>43</v>
      </c>
      <c r="E1868" t="s">
        <v>54</v>
      </c>
      <c r="F1868" t="s">
        <v>73</v>
      </c>
      <c r="G1868" t="s">
        <v>139</v>
      </c>
      <c r="H1868">
        <v>2013</v>
      </c>
      <c r="I1868" t="s">
        <v>246</v>
      </c>
      <c r="J1868" s="2">
        <v>625880.25</v>
      </c>
      <c r="K1868">
        <v>533</v>
      </c>
      <c r="L1868" s="3">
        <v>0.50045251999999996</v>
      </c>
      <c r="M1868" s="2">
        <v>586.5983145764917</v>
      </c>
      <c r="N1868" s="2">
        <v>312656.90166927007</v>
      </c>
      <c r="O1868" s="2">
        <v>1174.2593808630395</v>
      </c>
      <c r="P1868" s="2">
        <v>313223.34833072993</v>
      </c>
    </row>
    <row r="1869" spans="1:16" x14ac:dyDescent="0.25">
      <c r="A1869" t="s">
        <v>20</v>
      </c>
      <c r="B1869" t="s">
        <v>254</v>
      </c>
      <c r="C1869" t="s">
        <v>35</v>
      </c>
      <c r="D1869" t="s">
        <v>43</v>
      </c>
      <c r="E1869" t="s">
        <v>54</v>
      </c>
      <c r="F1869" t="s">
        <v>72</v>
      </c>
      <c r="G1869" t="s">
        <v>138</v>
      </c>
      <c r="H1869">
        <v>2013</v>
      </c>
      <c r="I1869" t="s">
        <v>246</v>
      </c>
      <c r="J1869" s="2">
        <v>251681.86</v>
      </c>
      <c r="K1869">
        <v>298</v>
      </c>
      <c r="L1869" s="3">
        <v>0.50270552000000002</v>
      </c>
      <c r="M1869" s="2">
        <v>419.99999897359993</v>
      </c>
      <c r="N1869" s="2">
        <v>125159.99969413278</v>
      </c>
      <c r="O1869" s="2">
        <v>844.56999999999994</v>
      </c>
      <c r="P1869" s="2">
        <v>126521.8603058672</v>
      </c>
    </row>
    <row r="1870" spans="1:16" x14ac:dyDescent="0.25">
      <c r="A1870" t="s">
        <v>20</v>
      </c>
      <c r="B1870" t="s">
        <v>254</v>
      </c>
      <c r="C1870" t="s">
        <v>35</v>
      </c>
      <c r="D1870" t="s">
        <v>43</v>
      </c>
      <c r="E1870" t="s">
        <v>54</v>
      </c>
      <c r="F1870" t="s">
        <v>72</v>
      </c>
      <c r="G1870" t="s">
        <v>137</v>
      </c>
      <c r="H1870">
        <v>2013</v>
      </c>
      <c r="I1870" t="s">
        <v>246</v>
      </c>
      <c r="J1870" s="2">
        <v>66300.41</v>
      </c>
      <c r="K1870">
        <v>131</v>
      </c>
      <c r="L1870" s="3">
        <v>0.45118649999999999</v>
      </c>
      <c r="M1870" s="2">
        <v>277.76000048500003</v>
      </c>
      <c r="N1870" s="2">
        <v>36386.560063535006</v>
      </c>
      <c r="O1870" s="2">
        <v>506.11</v>
      </c>
      <c r="P1870" s="2">
        <v>29913.849936464998</v>
      </c>
    </row>
    <row r="1871" spans="1:16" x14ac:dyDescent="0.25">
      <c r="A1871" t="s">
        <v>20</v>
      </c>
      <c r="B1871" t="s">
        <v>254</v>
      </c>
      <c r="C1871" t="s">
        <v>35</v>
      </c>
      <c r="D1871" t="s">
        <v>43</v>
      </c>
      <c r="E1871" t="s">
        <v>54</v>
      </c>
      <c r="F1871" t="s">
        <v>72</v>
      </c>
      <c r="G1871" t="s">
        <v>136</v>
      </c>
      <c r="H1871">
        <v>2013</v>
      </c>
      <c r="I1871" t="s">
        <v>246</v>
      </c>
      <c r="J1871" s="2">
        <v>572436.18000000005</v>
      </c>
      <c r="K1871">
        <v>693</v>
      </c>
      <c r="L1871" s="3">
        <v>0.47610999999999998</v>
      </c>
      <c r="M1871" s="2">
        <v>432.74688360779226</v>
      </c>
      <c r="N1871" s="2">
        <v>299893.59034020005</v>
      </c>
      <c r="O1871" s="2">
        <v>826.02623376623387</v>
      </c>
      <c r="P1871" s="2">
        <v>272542.5896598</v>
      </c>
    </row>
    <row r="1872" spans="1:16" x14ac:dyDescent="0.25">
      <c r="A1872" t="s">
        <v>20</v>
      </c>
      <c r="B1872" t="s">
        <v>254</v>
      </c>
      <c r="C1872" t="s">
        <v>35</v>
      </c>
      <c r="D1872" t="s">
        <v>43</v>
      </c>
      <c r="E1872" t="s">
        <v>54</v>
      </c>
      <c r="F1872" t="s">
        <v>72</v>
      </c>
      <c r="G1872" t="s">
        <v>135</v>
      </c>
      <c r="H1872">
        <v>2013</v>
      </c>
      <c r="I1872" t="s">
        <v>246</v>
      </c>
      <c r="J1872" s="2">
        <v>197953.4</v>
      </c>
      <c r="K1872">
        <v>452</v>
      </c>
      <c r="L1872" s="3">
        <v>0.49537618</v>
      </c>
      <c r="M1872" s="2">
        <v>221.00000196899998</v>
      </c>
      <c r="N1872" s="2">
        <v>99892.00088998799</v>
      </c>
      <c r="O1872" s="2">
        <v>437.95</v>
      </c>
      <c r="P1872" s="2">
        <v>98061.399110012004</v>
      </c>
    </row>
    <row r="1873" spans="1:16" x14ac:dyDescent="0.25">
      <c r="A1873" t="s">
        <v>20</v>
      </c>
      <c r="B1873" t="s">
        <v>254</v>
      </c>
      <c r="C1873" t="s">
        <v>38</v>
      </c>
      <c r="D1873" t="s">
        <v>43</v>
      </c>
      <c r="E1873" t="s">
        <v>54</v>
      </c>
      <c r="F1873" t="s">
        <v>75</v>
      </c>
      <c r="G1873" t="s">
        <v>149</v>
      </c>
      <c r="H1873">
        <v>2013</v>
      </c>
      <c r="I1873" t="s">
        <v>245</v>
      </c>
      <c r="J1873" s="2">
        <v>8085</v>
      </c>
      <c r="K1873">
        <v>770</v>
      </c>
      <c r="L1873" s="3">
        <v>0.75714285999999997</v>
      </c>
      <c r="M1873" s="2">
        <v>2.5499999700000004</v>
      </c>
      <c r="N1873" s="2">
        <v>1963.4999769000003</v>
      </c>
      <c r="O1873" s="2">
        <v>10.5</v>
      </c>
      <c r="P1873" s="2">
        <v>6121.5000230999995</v>
      </c>
    </row>
    <row r="1874" spans="1:16" x14ac:dyDescent="0.25">
      <c r="A1874" t="s">
        <v>20</v>
      </c>
      <c r="B1874" t="s">
        <v>254</v>
      </c>
      <c r="C1874" t="s">
        <v>38</v>
      </c>
      <c r="D1874" t="s">
        <v>43</v>
      </c>
      <c r="E1874" t="s">
        <v>54</v>
      </c>
      <c r="F1874" t="s">
        <v>75</v>
      </c>
      <c r="G1874" t="s">
        <v>148</v>
      </c>
      <c r="H1874">
        <v>2013</v>
      </c>
      <c r="I1874" t="s">
        <v>245</v>
      </c>
      <c r="J1874" s="2">
        <v>27094.86</v>
      </c>
      <c r="K1874">
        <v>127</v>
      </c>
      <c r="L1874" s="3">
        <v>0.62642730000000002</v>
      </c>
      <c r="M1874" s="2">
        <v>79.700000049779518</v>
      </c>
      <c r="N1874" s="2">
        <v>10121.900006321999</v>
      </c>
      <c r="O1874" s="2">
        <v>213.34535433070866</v>
      </c>
      <c r="P1874" s="2">
        <v>16972.959993678</v>
      </c>
    </row>
    <row r="1875" spans="1:16" x14ac:dyDescent="0.25">
      <c r="A1875" t="s">
        <v>20</v>
      </c>
      <c r="B1875" t="s">
        <v>254</v>
      </c>
      <c r="C1875" t="s">
        <v>38</v>
      </c>
      <c r="D1875" t="s">
        <v>43</v>
      </c>
      <c r="E1875" t="s">
        <v>54</v>
      </c>
      <c r="F1875" t="s">
        <v>75</v>
      </c>
      <c r="G1875" t="s">
        <v>147</v>
      </c>
      <c r="H1875">
        <v>2013</v>
      </c>
      <c r="I1875" t="s">
        <v>245</v>
      </c>
      <c r="J1875" s="2">
        <v>17066.39</v>
      </c>
      <c r="K1875">
        <v>1431</v>
      </c>
      <c r="L1875" s="3">
        <v>0.49690591000000001</v>
      </c>
      <c r="M1875" s="2">
        <v>5.9999999627079665</v>
      </c>
      <c r="N1875" s="2">
        <v>8585.9999466351001</v>
      </c>
      <c r="O1875" s="2">
        <v>11.926198462613556</v>
      </c>
      <c r="P1875" s="2">
        <v>8480.3900533648994</v>
      </c>
    </row>
    <row r="1876" spans="1:16" x14ac:dyDescent="0.25">
      <c r="A1876" t="s">
        <v>20</v>
      </c>
      <c r="B1876" t="s">
        <v>254</v>
      </c>
      <c r="C1876" t="s">
        <v>38</v>
      </c>
      <c r="D1876" t="s">
        <v>43</v>
      </c>
      <c r="E1876" t="s">
        <v>54</v>
      </c>
      <c r="F1876" t="s">
        <v>75</v>
      </c>
      <c r="G1876" t="s">
        <v>146</v>
      </c>
      <c r="H1876">
        <v>2013</v>
      </c>
      <c r="I1876" t="s">
        <v>245</v>
      </c>
      <c r="J1876" s="2">
        <v>12693.6</v>
      </c>
      <c r="K1876">
        <v>1288</v>
      </c>
      <c r="L1876" s="3">
        <v>0.71588832000000002</v>
      </c>
      <c r="M1876" s="2">
        <v>2.8000000164968943</v>
      </c>
      <c r="N1876" s="2">
        <v>3606.400021248</v>
      </c>
      <c r="O1876" s="2">
        <v>9.8552795031055904</v>
      </c>
      <c r="P1876" s="2">
        <v>9087.1999787519999</v>
      </c>
    </row>
    <row r="1877" spans="1:16" x14ac:dyDescent="0.25">
      <c r="A1877" t="s">
        <v>20</v>
      </c>
      <c r="B1877" t="s">
        <v>254</v>
      </c>
      <c r="C1877" t="s">
        <v>38</v>
      </c>
      <c r="D1877" t="s">
        <v>43</v>
      </c>
      <c r="E1877" t="s">
        <v>54</v>
      </c>
      <c r="F1877" t="s">
        <v>74</v>
      </c>
      <c r="G1877" t="s">
        <v>145</v>
      </c>
      <c r="H1877">
        <v>2013</v>
      </c>
      <c r="I1877" t="s">
        <v>245</v>
      </c>
      <c r="J1877" s="2">
        <v>55598.400000000001</v>
      </c>
      <c r="K1877">
        <v>324</v>
      </c>
      <c r="L1877" s="3">
        <v>0.46503496999999999</v>
      </c>
      <c r="M1877" s="2">
        <v>91.799999147999984</v>
      </c>
      <c r="N1877" s="2">
        <v>29743.199723951995</v>
      </c>
      <c r="O1877" s="2">
        <v>171.6</v>
      </c>
      <c r="P1877" s="2">
        <v>25855.200276048006</v>
      </c>
    </row>
    <row r="1878" spans="1:16" x14ac:dyDescent="0.25">
      <c r="A1878" t="s">
        <v>20</v>
      </c>
      <c r="B1878" t="s">
        <v>254</v>
      </c>
      <c r="C1878" t="s">
        <v>38</v>
      </c>
      <c r="D1878" t="s">
        <v>43</v>
      </c>
      <c r="E1878" t="s">
        <v>54</v>
      </c>
      <c r="F1878" t="s">
        <v>74</v>
      </c>
      <c r="G1878" t="s">
        <v>144</v>
      </c>
      <c r="H1878">
        <v>2013</v>
      </c>
      <c r="I1878" t="s">
        <v>245</v>
      </c>
      <c r="J1878" s="2">
        <v>28243.85</v>
      </c>
      <c r="K1878">
        <v>335</v>
      </c>
      <c r="L1878" s="3">
        <v>0.51132723999999996</v>
      </c>
      <c r="M1878" s="2">
        <v>41.200000395600007</v>
      </c>
      <c r="N1878" s="2">
        <v>13802.000132526002</v>
      </c>
      <c r="O1878" s="2">
        <v>84.31</v>
      </c>
      <c r="P1878" s="2">
        <v>14441.849867473997</v>
      </c>
    </row>
    <row r="1879" spans="1:16" x14ac:dyDescent="0.25">
      <c r="A1879" t="s">
        <v>20</v>
      </c>
      <c r="B1879" t="s">
        <v>254</v>
      </c>
      <c r="C1879" t="s">
        <v>38</v>
      </c>
      <c r="D1879" t="s">
        <v>43</v>
      </c>
      <c r="E1879" t="s">
        <v>54</v>
      </c>
      <c r="F1879" t="s">
        <v>74</v>
      </c>
      <c r="G1879" t="s">
        <v>143</v>
      </c>
      <c r="H1879">
        <v>2013</v>
      </c>
      <c r="I1879" t="s">
        <v>245</v>
      </c>
      <c r="J1879" s="2">
        <v>62724.18</v>
      </c>
      <c r="K1879">
        <v>859</v>
      </c>
      <c r="L1879" s="3">
        <v>0.61106545999999995</v>
      </c>
      <c r="M1879" s="2">
        <v>28.400000110800001</v>
      </c>
      <c r="N1879" s="2">
        <v>24395.6000951772</v>
      </c>
      <c r="O1879" s="2">
        <v>73.02</v>
      </c>
      <c r="P1879" s="2">
        <v>38328.5799048228</v>
      </c>
    </row>
    <row r="1880" spans="1:16" x14ac:dyDescent="0.25">
      <c r="A1880" t="s">
        <v>20</v>
      </c>
      <c r="B1880" t="s">
        <v>254</v>
      </c>
      <c r="C1880" t="s">
        <v>38</v>
      </c>
      <c r="D1880" t="s">
        <v>43</v>
      </c>
      <c r="E1880" t="s">
        <v>54</v>
      </c>
      <c r="F1880" t="s">
        <v>73</v>
      </c>
      <c r="G1880" t="s">
        <v>142</v>
      </c>
      <c r="H1880">
        <v>2013</v>
      </c>
      <c r="I1880" t="s">
        <v>245</v>
      </c>
      <c r="J1880" s="2">
        <v>74414.080000000002</v>
      </c>
      <c r="K1880">
        <v>86</v>
      </c>
      <c r="L1880" s="3">
        <v>0.51345229000000003</v>
      </c>
      <c r="M1880" s="2">
        <v>421.00000250879998</v>
      </c>
      <c r="N1880" s="2">
        <v>36206.000215756801</v>
      </c>
      <c r="O1880" s="2">
        <v>865.28</v>
      </c>
      <c r="P1880" s="2">
        <v>38208.0797842432</v>
      </c>
    </row>
    <row r="1881" spans="1:16" x14ac:dyDescent="0.25">
      <c r="A1881" t="s">
        <v>20</v>
      </c>
      <c r="B1881" t="s">
        <v>254</v>
      </c>
      <c r="C1881" t="s">
        <v>38</v>
      </c>
      <c r="D1881" t="s">
        <v>43</v>
      </c>
      <c r="E1881" t="s">
        <v>54</v>
      </c>
      <c r="F1881" t="s">
        <v>73</v>
      </c>
      <c r="G1881" t="s">
        <v>141</v>
      </c>
      <c r="H1881">
        <v>2013</v>
      </c>
      <c r="I1881" t="s">
        <v>245</v>
      </c>
      <c r="J1881" s="2">
        <v>133048.19</v>
      </c>
      <c r="K1881">
        <v>103</v>
      </c>
      <c r="L1881" s="3">
        <v>0.52776509000000005</v>
      </c>
      <c r="M1881" s="2">
        <v>610.00000029429998</v>
      </c>
      <c r="N1881" s="2">
        <v>62830.000030312898</v>
      </c>
      <c r="O1881" s="2">
        <v>1291.73</v>
      </c>
      <c r="P1881" s="2">
        <v>70218.189969687111</v>
      </c>
    </row>
    <row r="1882" spans="1:16" x14ac:dyDescent="0.25">
      <c r="A1882" t="s">
        <v>20</v>
      </c>
      <c r="B1882" t="s">
        <v>254</v>
      </c>
      <c r="C1882" t="s">
        <v>38</v>
      </c>
      <c r="D1882" t="s">
        <v>43</v>
      </c>
      <c r="E1882" t="s">
        <v>54</v>
      </c>
      <c r="F1882" t="s">
        <v>73</v>
      </c>
      <c r="G1882" t="s">
        <v>140</v>
      </c>
      <c r="H1882">
        <v>2013</v>
      </c>
      <c r="I1882" t="s">
        <v>245</v>
      </c>
      <c r="J1882" s="2">
        <v>109098</v>
      </c>
      <c r="K1882">
        <v>165</v>
      </c>
      <c r="L1882" s="3">
        <v>0.48336358000000001</v>
      </c>
      <c r="M1882" s="2">
        <v>341.60000090400001</v>
      </c>
      <c r="N1882" s="2">
        <v>56364.000149160005</v>
      </c>
      <c r="O1882" s="2">
        <v>661.2</v>
      </c>
      <c r="P1882" s="2">
        <v>52733.999850839995</v>
      </c>
    </row>
    <row r="1883" spans="1:16" x14ac:dyDescent="0.25">
      <c r="A1883" t="s">
        <v>20</v>
      </c>
      <c r="B1883" t="s">
        <v>254</v>
      </c>
      <c r="C1883" t="s">
        <v>38</v>
      </c>
      <c r="D1883" t="s">
        <v>43</v>
      </c>
      <c r="E1883" t="s">
        <v>54</v>
      </c>
      <c r="F1883" t="s">
        <v>73</v>
      </c>
      <c r="G1883" t="s">
        <v>139</v>
      </c>
      <c r="H1883">
        <v>2013</v>
      </c>
      <c r="I1883" t="s">
        <v>245</v>
      </c>
      <c r="J1883" s="2">
        <v>177506.91</v>
      </c>
      <c r="K1883">
        <v>147</v>
      </c>
      <c r="L1883" s="3">
        <v>0.48738334</v>
      </c>
      <c r="M1883" s="2">
        <v>618.99999544979994</v>
      </c>
      <c r="N1883" s="2">
        <v>90992.999331120591</v>
      </c>
      <c r="O1883" s="2">
        <v>1207.53</v>
      </c>
      <c r="P1883" s="2">
        <v>86513.910668879413</v>
      </c>
    </row>
    <row r="1884" spans="1:16" x14ac:dyDescent="0.25">
      <c r="A1884" t="s">
        <v>20</v>
      </c>
      <c r="B1884" t="s">
        <v>254</v>
      </c>
      <c r="C1884" t="s">
        <v>38</v>
      </c>
      <c r="D1884" t="s">
        <v>43</v>
      </c>
      <c r="E1884" t="s">
        <v>54</v>
      </c>
      <c r="F1884" t="s">
        <v>72</v>
      </c>
      <c r="G1884" t="s">
        <v>138</v>
      </c>
      <c r="H1884">
        <v>2013</v>
      </c>
      <c r="I1884" t="s">
        <v>245</v>
      </c>
      <c r="J1884" s="2">
        <v>87835.28</v>
      </c>
      <c r="K1884">
        <v>104</v>
      </c>
      <c r="L1884" s="3">
        <v>0.50270552000000002</v>
      </c>
      <c r="M1884" s="2">
        <v>419.99999897359993</v>
      </c>
      <c r="N1884" s="2">
        <v>43679.999893254389</v>
      </c>
      <c r="O1884" s="2">
        <v>844.56999999999994</v>
      </c>
      <c r="P1884" s="2">
        <v>44155.280106745609</v>
      </c>
    </row>
    <row r="1885" spans="1:16" x14ac:dyDescent="0.25">
      <c r="A1885" t="s">
        <v>20</v>
      </c>
      <c r="B1885" t="s">
        <v>254</v>
      </c>
      <c r="C1885" t="s">
        <v>38</v>
      </c>
      <c r="D1885" t="s">
        <v>43</v>
      </c>
      <c r="E1885" t="s">
        <v>54</v>
      </c>
      <c r="F1885" t="s">
        <v>72</v>
      </c>
      <c r="G1885" t="s">
        <v>137</v>
      </c>
      <c r="H1885">
        <v>2013</v>
      </c>
      <c r="I1885" t="s">
        <v>245</v>
      </c>
      <c r="J1885" s="2">
        <v>74398.17</v>
      </c>
      <c r="K1885">
        <v>147</v>
      </c>
      <c r="L1885" s="3">
        <v>0.45118649999999999</v>
      </c>
      <c r="M1885" s="2">
        <v>277.76000048500003</v>
      </c>
      <c r="N1885" s="2">
        <v>40830.720071295007</v>
      </c>
      <c r="O1885" s="2">
        <v>506.11</v>
      </c>
      <c r="P1885" s="2">
        <v>33567.449928704991</v>
      </c>
    </row>
    <row r="1886" spans="1:16" x14ac:dyDescent="0.25">
      <c r="A1886" t="s">
        <v>20</v>
      </c>
      <c r="B1886" t="s">
        <v>254</v>
      </c>
      <c r="C1886" t="s">
        <v>38</v>
      </c>
      <c r="D1886" t="s">
        <v>43</v>
      </c>
      <c r="E1886" t="s">
        <v>54</v>
      </c>
      <c r="F1886" t="s">
        <v>72</v>
      </c>
      <c r="G1886" t="s">
        <v>136</v>
      </c>
      <c r="H1886">
        <v>2013</v>
      </c>
      <c r="I1886" t="s">
        <v>245</v>
      </c>
      <c r="J1886" s="2">
        <v>161424.29999999999</v>
      </c>
      <c r="K1886">
        <v>183</v>
      </c>
      <c r="L1886" s="3">
        <v>0.48883346999999999</v>
      </c>
      <c r="M1886" s="2">
        <v>450.89999611299999</v>
      </c>
      <c r="N1886" s="2">
        <v>82514.699288678996</v>
      </c>
      <c r="O1886" s="2">
        <v>882.09999999999991</v>
      </c>
      <c r="P1886" s="2">
        <v>78909.600711320993</v>
      </c>
    </row>
    <row r="1887" spans="1:16" x14ac:dyDescent="0.25">
      <c r="A1887" t="s">
        <v>20</v>
      </c>
      <c r="B1887" t="s">
        <v>254</v>
      </c>
      <c r="C1887" t="s">
        <v>38</v>
      </c>
      <c r="D1887" t="s">
        <v>43</v>
      </c>
      <c r="E1887" t="s">
        <v>54</v>
      </c>
      <c r="F1887" t="s">
        <v>72</v>
      </c>
      <c r="G1887" t="s">
        <v>135</v>
      </c>
      <c r="H1887">
        <v>2013</v>
      </c>
      <c r="I1887" t="s">
        <v>245</v>
      </c>
      <c r="J1887" s="2">
        <v>101604.4</v>
      </c>
      <c r="K1887">
        <v>232</v>
      </c>
      <c r="L1887" s="3">
        <v>0.49537618</v>
      </c>
      <c r="M1887" s="2">
        <v>221.00000196899998</v>
      </c>
      <c r="N1887" s="2">
        <v>51272.000456807997</v>
      </c>
      <c r="O1887" s="2">
        <v>437.95</v>
      </c>
      <c r="P1887" s="2">
        <v>50332.399543191998</v>
      </c>
    </row>
    <row r="1888" spans="1:16" x14ac:dyDescent="0.25">
      <c r="A1888" t="s">
        <v>20</v>
      </c>
      <c r="B1888" t="s">
        <v>254</v>
      </c>
      <c r="C1888" t="s">
        <v>37</v>
      </c>
      <c r="D1888" t="s">
        <v>43</v>
      </c>
      <c r="E1888" t="s">
        <v>54</v>
      </c>
      <c r="F1888" t="s">
        <v>75</v>
      </c>
      <c r="G1888" t="s">
        <v>149</v>
      </c>
      <c r="H1888">
        <v>2013</v>
      </c>
      <c r="I1888" t="s">
        <v>245</v>
      </c>
      <c r="J1888" s="2">
        <v>19464.689999999999</v>
      </c>
      <c r="K1888">
        <v>1865</v>
      </c>
      <c r="L1888" s="3">
        <v>0.75567295999999995</v>
      </c>
      <c r="M1888" s="2">
        <v>2.5500000494464343</v>
      </c>
      <c r="N1888" s="2">
        <v>4755.7500922176005</v>
      </c>
      <c r="O1888" s="2">
        <v>10.436831099195709</v>
      </c>
      <c r="P1888" s="2">
        <v>14708.939907782398</v>
      </c>
    </row>
    <row r="1889" spans="1:16" x14ac:dyDescent="0.25">
      <c r="A1889" t="s">
        <v>20</v>
      </c>
      <c r="B1889" t="s">
        <v>254</v>
      </c>
      <c r="C1889" t="s">
        <v>37</v>
      </c>
      <c r="D1889" t="s">
        <v>43</v>
      </c>
      <c r="E1889" t="s">
        <v>54</v>
      </c>
      <c r="F1889" t="s">
        <v>75</v>
      </c>
      <c r="G1889" t="s">
        <v>148</v>
      </c>
      <c r="H1889">
        <v>2013</v>
      </c>
      <c r="I1889" t="s">
        <v>245</v>
      </c>
      <c r="J1889" s="2">
        <v>12719.4</v>
      </c>
      <c r="K1889">
        <v>58</v>
      </c>
      <c r="L1889" s="3">
        <v>0.63657090999999999</v>
      </c>
      <c r="M1889" s="2">
        <v>79.699999437000002</v>
      </c>
      <c r="N1889" s="2">
        <v>4622.5999673460001</v>
      </c>
      <c r="O1889" s="2">
        <v>219.29999999999998</v>
      </c>
      <c r="P1889" s="2">
        <v>8096.8000326539996</v>
      </c>
    </row>
    <row r="1890" spans="1:16" x14ac:dyDescent="0.25">
      <c r="A1890" t="s">
        <v>20</v>
      </c>
      <c r="B1890" t="s">
        <v>254</v>
      </c>
      <c r="C1890" t="s">
        <v>37</v>
      </c>
      <c r="D1890" t="s">
        <v>43</v>
      </c>
      <c r="E1890" t="s">
        <v>54</v>
      </c>
      <c r="F1890" t="s">
        <v>75</v>
      </c>
      <c r="G1890" t="s">
        <v>147</v>
      </c>
      <c r="H1890">
        <v>2013</v>
      </c>
      <c r="I1890" t="s">
        <v>245</v>
      </c>
      <c r="J1890" s="2">
        <v>720.93999999999994</v>
      </c>
      <c r="K1890">
        <v>58</v>
      </c>
      <c r="L1890" s="3">
        <v>0.51729685999999997</v>
      </c>
      <c r="M1890" s="2">
        <v>6.0000000301999998</v>
      </c>
      <c r="N1890" s="2">
        <v>348.0000017516</v>
      </c>
      <c r="O1890" s="2">
        <v>12.43</v>
      </c>
      <c r="P1890" s="2">
        <v>372.93999824839995</v>
      </c>
    </row>
    <row r="1891" spans="1:16" x14ac:dyDescent="0.25">
      <c r="A1891" t="s">
        <v>20</v>
      </c>
      <c r="B1891" t="s">
        <v>254</v>
      </c>
      <c r="C1891" t="s">
        <v>37</v>
      </c>
      <c r="D1891" t="s">
        <v>43</v>
      </c>
      <c r="E1891" t="s">
        <v>54</v>
      </c>
      <c r="F1891" t="s">
        <v>75</v>
      </c>
      <c r="G1891" t="s">
        <v>146</v>
      </c>
      <c r="H1891">
        <v>2013</v>
      </c>
      <c r="I1891" t="s">
        <v>245</v>
      </c>
      <c r="J1891" s="2">
        <v>23736</v>
      </c>
      <c r="K1891">
        <v>2358</v>
      </c>
      <c r="L1891" s="3">
        <v>0.72184024000000002</v>
      </c>
      <c r="M1891" s="2">
        <v>2.800000026870229</v>
      </c>
      <c r="N1891" s="2">
        <v>6602.4000633599999</v>
      </c>
      <c r="O1891" s="2">
        <v>10.066157760814249</v>
      </c>
      <c r="P1891" s="2">
        <v>17133.599936639999</v>
      </c>
    </row>
    <row r="1892" spans="1:16" x14ac:dyDescent="0.25">
      <c r="A1892" t="s">
        <v>20</v>
      </c>
      <c r="B1892" t="s">
        <v>254</v>
      </c>
      <c r="C1892" t="s">
        <v>37</v>
      </c>
      <c r="D1892" t="s">
        <v>43</v>
      </c>
      <c r="E1892" t="s">
        <v>54</v>
      </c>
      <c r="F1892" t="s">
        <v>74</v>
      </c>
      <c r="G1892" t="s">
        <v>145</v>
      </c>
      <c r="H1892">
        <v>2013</v>
      </c>
      <c r="I1892" t="s">
        <v>245</v>
      </c>
      <c r="J1892" s="2">
        <v>38610</v>
      </c>
      <c r="K1892">
        <v>375</v>
      </c>
      <c r="L1892" s="3">
        <v>0.13337218000000001</v>
      </c>
      <c r="M1892" s="2">
        <v>89.228000347199995</v>
      </c>
      <c r="N1892" s="2">
        <v>33460.500130199995</v>
      </c>
      <c r="O1892" s="2">
        <v>102.96</v>
      </c>
      <c r="P1892" s="2">
        <v>5149.4998698000054</v>
      </c>
    </row>
    <row r="1893" spans="1:16" x14ac:dyDescent="0.25">
      <c r="A1893" t="s">
        <v>20</v>
      </c>
      <c r="B1893" t="s">
        <v>254</v>
      </c>
      <c r="C1893" t="s">
        <v>37</v>
      </c>
      <c r="D1893" t="s">
        <v>43</v>
      </c>
      <c r="E1893" t="s">
        <v>54</v>
      </c>
      <c r="F1893" t="s">
        <v>74</v>
      </c>
      <c r="G1893" t="s">
        <v>144</v>
      </c>
      <c r="H1893">
        <v>2013</v>
      </c>
      <c r="I1893" t="s">
        <v>245</v>
      </c>
      <c r="J1893" s="2">
        <v>44653.919999999998</v>
      </c>
      <c r="K1893">
        <v>516</v>
      </c>
      <c r="L1893" s="3">
        <v>0.52391189999999999</v>
      </c>
      <c r="M1893" s="2">
        <v>41.199999865023251</v>
      </c>
      <c r="N1893" s="2">
        <v>21259.199930351999</v>
      </c>
      <c r="O1893" s="2">
        <v>86.538604651162785</v>
      </c>
      <c r="P1893" s="2">
        <v>23394.720069647999</v>
      </c>
    </row>
    <row r="1894" spans="1:16" x14ac:dyDescent="0.25">
      <c r="A1894" t="s">
        <v>20</v>
      </c>
      <c r="B1894" t="s">
        <v>254</v>
      </c>
      <c r="C1894" t="s">
        <v>37</v>
      </c>
      <c r="D1894" t="s">
        <v>43</v>
      </c>
      <c r="E1894" t="s">
        <v>54</v>
      </c>
      <c r="F1894" t="s">
        <v>73</v>
      </c>
      <c r="G1894" t="s">
        <v>142</v>
      </c>
      <c r="H1894">
        <v>2013</v>
      </c>
      <c r="I1894" t="s">
        <v>245</v>
      </c>
      <c r="J1894" s="2">
        <v>102103.03999999999</v>
      </c>
      <c r="K1894">
        <v>118</v>
      </c>
      <c r="L1894" s="3">
        <v>0.51345229000000003</v>
      </c>
      <c r="M1894" s="2">
        <v>421.00000250879998</v>
      </c>
      <c r="N1894" s="2">
        <v>49678.000296038401</v>
      </c>
      <c r="O1894" s="2">
        <v>865.28</v>
      </c>
      <c r="P1894" s="2">
        <v>52425.039703961593</v>
      </c>
    </row>
    <row r="1895" spans="1:16" x14ac:dyDescent="0.25">
      <c r="A1895" t="s">
        <v>20</v>
      </c>
      <c r="B1895" t="s">
        <v>254</v>
      </c>
      <c r="C1895" t="s">
        <v>37</v>
      </c>
      <c r="D1895" t="s">
        <v>43</v>
      </c>
      <c r="E1895" t="s">
        <v>54</v>
      </c>
      <c r="F1895" t="s">
        <v>73</v>
      </c>
      <c r="G1895" t="s">
        <v>141</v>
      </c>
      <c r="H1895">
        <v>2013</v>
      </c>
      <c r="I1895" t="s">
        <v>245</v>
      </c>
      <c r="J1895" s="2">
        <v>228636.21</v>
      </c>
      <c r="K1895">
        <v>177</v>
      </c>
      <c r="L1895" s="3">
        <v>0.52776509000000005</v>
      </c>
      <c r="M1895" s="2">
        <v>610.00000029429998</v>
      </c>
      <c r="N1895" s="2">
        <v>107970.0000520911</v>
      </c>
      <c r="O1895" s="2">
        <v>1291.73</v>
      </c>
      <c r="P1895" s="2">
        <v>120666.20994790889</v>
      </c>
    </row>
    <row r="1896" spans="1:16" x14ac:dyDescent="0.25">
      <c r="A1896" t="s">
        <v>20</v>
      </c>
      <c r="B1896" t="s">
        <v>254</v>
      </c>
      <c r="C1896" t="s">
        <v>37</v>
      </c>
      <c r="D1896" t="s">
        <v>43</v>
      </c>
      <c r="E1896" t="s">
        <v>54</v>
      </c>
      <c r="F1896" t="s">
        <v>73</v>
      </c>
      <c r="G1896" t="s">
        <v>140</v>
      </c>
      <c r="H1896">
        <v>2013</v>
      </c>
      <c r="I1896" t="s">
        <v>245</v>
      </c>
      <c r="J1896" s="2">
        <v>144211.20000000001</v>
      </c>
      <c r="K1896">
        <v>259</v>
      </c>
      <c r="L1896" s="3">
        <v>0.38649424999999998</v>
      </c>
      <c r="M1896" s="2">
        <v>341.6000016000001</v>
      </c>
      <c r="N1896" s="2">
        <v>88474.400414400021</v>
      </c>
      <c r="O1896" s="2">
        <v>556.80000000000007</v>
      </c>
      <c r="P1896" s="2">
        <v>55736.799585599991</v>
      </c>
    </row>
    <row r="1897" spans="1:16" x14ac:dyDescent="0.25">
      <c r="A1897" t="s">
        <v>20</v>
      </c>
      <c r="B1897" t="s">
        <v>254</v>
      </c>
      <c r="C1897" t="s">
        <v>37</v>
      </c>
      <c r="D1897" t="s">
        <v>43</v>
      </c>
      <c r="E1897" t="s">
        <v>54</v>
      </c>
      <c r="F1897" t="s">
        <v>73</v>
      </c>
      <c r="G1897" t="s">
        <v>139</v>
      </c>
      <c r="H1897">
        <v>2013</v>
      </c>
      <c r="I1897" t="s">
        <v>245</v>
      </c>
      <c r="J1897" s="2">
        <v>376201.89</v>
      </c>
      <c r="K1897">
        <v>319</v>
      </c>
      <c r="L1897" s="3">
        <v>0.49980048999999999</v>
      </c>
      <c r="M1897" s="2">
        <v>589.89342018518482</v>
      </c>
      <c r="N1897" s="2">
        <v>188176.00103907395</v>
      </c>
      <c r="O1897" s="2">
        <v>1179.3162695924766</v>
      </c>
      <c r="P1897" s="2">
        <v>188025.88896092607</v>
      </c>
    </row>
    <row r="1898" spans="1:16" x14ac:dyDescent="0.25">
      <c r="A1898" t="s">
        <v>20</v>
      </c>
      <c r="B1898" t="s">
        <v>254</v>
      </c>
      <c r="C1898" t="s">
        <v>37</v>
      </c>
      <c r="D1898" t="s">
        <v>43</v>
      </c>
      <c r="E1898" t="s">
        <v>54</v>
      </c>
      <c r="F1898" t="s">
        <v>72</v>
      </c>
      <c r="G1898" t="s">
        <v>138</v>
      </c>
      <c r="H1898">
        <v>2013</v>
      </c>
      <c r="I1898" t="s">
        <v>245</v>
      </c>
      <c r="J1898" s="2">
        <v>142732.32999999999</v>
      </c>
      <c r="K1898">
        <v>169</v>
      </c>
      <c r="L1898" s="3">
        <v>0.50270552000000002</v>
      </c>
      <c r="M1898" s="2">
        <v>419.99999897359993</v>
      </c>
      <c r="N1898" s="2">
        <v>70979.999826538391</v>
      </c>
      <c r="O1898" s="2">
        <v>844.56999999999994</v>
      </c>
      <c r="P1898" s="2">
        <v>71752.330173461596</v>
      </c>
    </row>
    <row r="1899" spans="1:16" x14ac:dyDescent="0.25">
      <c r="A1899" t="s">
        <v>20</v>
      </c>
      <c r="B1899" t="s">
        <v>254</v>
      </c>
      <c r="C1899" t="s">
        <v>37</v>
      </c>
      <c r="D1899" t="s">
        <v>43</v>
      </c>
      <c r="E1899" t="s">
        <v>54</v>
      </c>
      <c r="F1899" t="s">
        <v>72</v>
      </c>
      <c r="G1899" t="s">
        <v>137</v>
      </c>
      <c r="H1899">
        <v>2013</v>
      </c>
      <c r="I1899" t="s">
        <v>245</v>
      </c>
      <c r="J1899" s="2">
        <v>68324.850000000006</v>
      </c>
      <c r="K1899">
        <v>135</v>
      </c>
      <c r="L1899" s="3">
        <v>0.45118649999999999</v>
      </c>
      <c r="M1899" s="2">
        <v>277.76000048500009</v>
      </c>
      <c r="N1899" s="2">
        <v>37497.60006547501</v>
      </c>
      <c r="O1899" s="2">
        <v>506.11000000000007</v>
      </c>
      <c r="P1899" s="2">
        <v>30827.249934524996</v>
      </c>
    </row>
    <row r="1900" spans="1:16" x14ac:dyDescent="0.25">
      <c r="A1900" t="s">
        <v>20</v>
      </c>
      <c r="B1900" t="s">
        <v>254</v>
      </c>
      <c r="C1900" t="s">
        <v>37</v>
      </c>
      <c r="D1900" t="s">
        <v>43</v>
      </c>
      <c r="E1900" t="s">
        <v>54</v>
      </c>
      <c r="F1900" t="s">
        <v>72</v>
      </c>
      <c r="G1900" t="s">
        <v>136</v>
      </c>
      <c r="H1900">
        <v>2013</v>
      </c>
      <c r="I1900" t="s">
        <v>245</v>
      </c>
      <c r="J1900" s="2">
        <v>124162.44</v>
      </c>
      <c r="K1900">
        <v>164</v>
      </c>
      <c r="L1900" s="3">
        <v>0.45890157999999998</v>
      </c>
      <c r="M1900" s="2">
        <v>409.65914699600489</v>
      </c>
      <c r="N1900" s="2">
        <v>67184.100107344799</v>
      </c>
      <c r="O1900" s="2">
        <v>757.08804878048784</v>
      </c>
      <c r="P1900" s="2">
        <v>56978.339892655204</v>
      </c>
    </row>
    <row r="1901" spans="1:16" x14ac:dyDescent="0.25">
      <c r="A1901" t="s">
        <v>20</v>
      </c>
      <c r="B1901" t="s">
        <v>254</v>
      </c>
      <c r="C1901" t="s">
        <v>37</v>
      </c>
      <c r="D1901" t="s">
        <v>43</v>
      </c>
      <c r="E1901" t="s">
        <v>54</v>
      </c>
      <c r="F1901" t="s">
        <v>72</v>
      </c>
      <c r="G1901" t="s">
        <v>135</v>
      </c>
      <c r="H1901">
        <v>2013</v>
      </c>
      <c r="I1901" t="s">
        <v>245</v>
      </c>
      <c r="J1901" s="2">
        <v>119399</v>
      </c>
      <c r="K1901">
        <v>259</v>
      </c>
      <c r="L1901" s="3">
        <v>0.52060737999999995</v>
      </c>
      <c r="M1901" s="2">
        <v>220.99999782000003</v>
      </c>
      <c r="N1901" s="2">
        <v>57238.999435380007</v>
      </c>
      <c r="O1901" s="2">
        <v>461</v>
      </c>
      <c r="P1901" s="2">
        <v>62160.000564619993</v>
      </c>
    </row>
    <row r="1902" spans="1:16" x14ac:dyDescent="0.25">
      <c r="A1902" t="s">
        <v>20</v>
      </c>
      <c r="B1902" t="s">
        <v>254</v>
      </c>
      <c r="C1902" t="s">
        <v>34</v>
      </c>
      <c r="D1902" t="s">
        <v>43</v>
      </c>
      <c r="E1902" t="s">
        <v>54</v>
      </c>
      <c r="F1902" t="s">
        <v>75</v>
      </c>
      <c r="G1902" t="s">
        <v>148</v>
      </c>
      <c r="H1902">
        <v>2013</v>
      </c>
      <c r="I1902" t="s">
        <v>245</v>
      </c>
      <c r="J1902" s="2">
        <v>101832.82</v>
      </c>
      <c r="K1902">
        <v>473</v>
      </c>
      <c r="L1902" s="3">
        <v>0.62980402999999996</v>
      </c>
      <c r="M1902" s="2">
        <v>79.699999107263011</v>
      </c>
      <c r="N1902" s="2">
        <v>37698.099577735404</v>
      </c>
      <c r="O1902" s="2">
        <v>215.29137420718817</v>
      </c>
      <c r="P1902" s="2">
        <v>64134.720422264603</v>
      </c>
    </row>
    <row r="1903" spans="1:16" x14ac:dyDescent="0.25">
      <c r="A1903" t="s">
        <v>20</v>
      </c>
      <c r="B1903" t="s">
        <v>254</v>
      </c>
      <c r="C1903" t="s">
        <v>34</v>
      </c>
      <c r="D1903" t="s">
        <v>43</v>
      </c>
      <c r="E1903" t="s">
        <v>54</v>
      </c>
      <c r="F1903" t="s">
        <v>75</v>
      </c>
      <c r="G1903" t="s">
        <v>147</v>
      </c>
      <c r="H1903">
        <v>2013</v>
      </c>
      <c r="I1903" t="s">
        <v>245</v>
      </c>
      <c r="J1903" s="2">
        <v>30672.34</v>
      </c>
      <c r="K1903">
        <v>2758</v>
      </c>
      <c r="L1903" s="3">
        <v>0.46049110999999998</v>
      </c>
      <c r="M1903" s="2">
        <v>6.0000000388334298</v>
      </c>
      <c r="N1903" s="2">
        <v>16548.000107102598</v>
      </c>
      <c r="O1903" s="2">
        <v>11.121225525743291</v>
      </c>
      <c r="P1903" s="2">
        <v>14124.339892897402</v>
      </c>
    </row>
    <row r="1904" spans="1:16" x14ac:dyDescent="0.25">
      <c r="A1904" t="s">
        <v>20</v>
      </c>
      <c r="B1904" t="s">
        <v>254</v>
      </c>
      <c r="C1904" t="s">
        <v>34</v>
      </c>
      <c r="D1904" t="s">
        <v>43</v>
      </c>
      <c r="E1904" t="s">
        <v>54</v>
      </c>
      <c r="F1904" t="s">
        <v>75</v>
      </c>
      <c r="G1904" t="s">
        <v>146</v>
      </c>
      <c r="H1904">
        <v>2013</v>
      </c>
      <c r="I1904" t="s">
        <v>245</v>
      </c>
      <c r="J1904" s="2">
        <v>3096</v>
      </c>
      <c r="K1904">
        <v>300</v>
      </c>
      <c r="L1904" s="3">
        <v>0.72868217000000002</v>
      </c>
      <c r="M1904" s="2">
        <v>2.8000000055999998</v>
      </c>
      <c r="N1904" s="2">
        <v>840.00000167999997</v>
      </c>
      <c r="O1904" s="2">
        <v>10.32</v>
      </c>
      <c r="P1904" s="2">
        <v>2255.99999832</v>
      </c>
    </row>
    <row r="1905" spans="1:16" x14ac:dyDescent="0.25">
      <c r="A1905" t="s">
        <v>20</v>
      </c>
      <c r="B1905" t="s">
        <v>254</v>
      </c>
      <c r="C1905" t="s">
        <v>34</v>
      </c>
      <c r="D1905" t="s">
        <v>43</v>
      </c>
      <c r="E1905" t="s">
        <v>54</v>
      </c>
      <c r="F1905" t="s">
        <v>74</v>
      </c>
      <c r="G1905" t="s">
        <v>145</v>
      </c>
      <c r="H1905">
        <v>2013</v>
      </c>
      <c r="I1905" t="s">
        <v>245</v>
      </c>
      <c r="J1905" s="2">
        <v>67953.600000000006</v>
      </c>
      <c r="K1905">
        <v>396</v>
      </c>
      <c r="L1905" s="3">
        <v>0.46503496999999999</v>
      </c>
      <c r="M1905" s="2">
        <v>91.799999147999998</v>
      </c>
      <c r="N1905" s="2">
        <v>36352.799662607998</v>
      </c>
      <c r="O1905" s="2">
        <v>171.60000000000002</v>
      </c>
      <c r="P1905" s="2">
        <v>31600.800337392007</v>
      </c>
    </row>
    <row r="1906" spans="1:16" x14ac:dyDescent="0.25">
      <c r="A1906" t="s">
        <v>20</v>
      </c>
      <c r="B1906" t="s">
        <v>254</v>
      </c>
      <c r="C1906" t="s">
        <v>34</v>
      </c>
      <c r="D1906" t="s">
        <v>43</v>
      </c>
      <c r="E1906" t="s">
        <v>54</v>
      </c>
      <c r="F1906" t="s">
        <v>74</v>
      </c>
      <c r="G1906" t="s">
        <v>144</v>
      </c>
      <c r="H1906">
        <v>2013</v>
      </c>
      <c r="I1906" t="s">
        <v>245</v>
      </c>
      <c r="J1906" s="2">
        <v>38246.36</v>
      </c>
      <c r="K1906">
        <v>440</v>
      </c>
      <c r="L1906" s="3">
        <v>0.52602024999999997</v>
      </c>
      <c r="M1906" s="2">
        <v>41.200000343659099</v>
      </c>
      <c r="N1906" s="2">
        <v>18128.000151210003</v>
      </c>
      <c r="O1906" s="2">
        <v>86.923545454545462</v>
      </c>
      <c r="P1906" s="2">
        <v>20118.359848789998</v>
      </c>
    </row>
    <row r="1907" spans="1:16" x14ac:dyDescent="0.25">
      <c r="A1907" t="s">
        <v>20</v>
      </c>
      <c r="B1907" t="s">
        <v>254</v>
      </c>
      <c r="C1907" t="s">
        <v>34</v>
      </c>
      <c r="D1907" t="s">
        <v>43</v>
      </c>
      <c r="E1907" t="s">
        <v>54</v>
      </c>
      <c r="F1907" t="s">
        <v>74</v>
      </c>
      <c r="G1907" t="s">
        <v>143</v>
      </c>
      <c r="H1907">
        <v>2013</v>
      </c>
      <c r="I1907" t="s">
        <v>245</v>
      </c>
      <c r="J1907" s="2">
        <v>118000.32000000001</v>
      </c>
      <c r="K1907">
        <v>1616</v>
      </c>
      <c r="L1907" s="3">
        <v>0.61106545999999995</v>
      </c>
      <c r="M1907" s="2">
        <v>28.400000110800008</v>
      </c>
      <c r="N1907" s="2">
        <v>45894.400179052813</v>
      </c>
      <c r="O1907" s="2">
        <v>73.02000000000001</v>
      </c>
      <c r="P1907" s="2">
        <v>72105.919820947194</v>
      </c>
    </row>
    <row r="1908" spans="1:16" x14ac:dyDescent="0.25">
      <c r="A1908" t="s">
        <v>20</v>
      </c>
      <c r="B1908" t="s">
        <v>254</v>
      </c>
      <c r="C1908" t="s">
        <v>34</v>
      </c>
      <c r="D1908" t="s">
        <v>43</v>
      </c>
      <c r="E1908" t="s">
        <v>54</v>
      </c>
      <c r="F1908" t="s">
        <v>73</v>
      </c>
      <c r="G1908" t="s">
        <v>142</v>
      </c>
      <c r="H1908">
        <v>2013</v>
      </c>
      <c r="I1908" t="s">
        <v>245</v>
      </c>
      <c r="J1908" s="2">
        <v>70087.679999999993</v>
      </c>
      <c r="K1908">
        <v>81</v>
      </c>
      <c r="L1908" s="3">
        <v>0.51345229000000003</v>
      </c>
      <c r="M1908" s="2">
        <v>421.00000250879992</v>
      </c>
      <c r="N1908" s="2">
        <v>34101.000203212796</v>
      </c>
      <c r="O1908" s="2">
        <v>865.27999999999986</v>
      </c>
      <c r="P1908" s="2">
        <v>35986.679796787197</v>
      </c>
    </row>
    <row r="1909" spans="1:16" x14ac:dyDescent="0.25">
      <c r="A1909" t="s">
        <v>20</v>
      </c>
      <c r="B1909" t="s">
        <v>254</v>
      </c>
      <c r="C1909" t="s">
        <v>34</v>
      </c>
      <c r="D1909" t="s">
        <v>43</v>
      </c>
      <c r="E1909" t="s">
        <v>54</v>
      </c>
      <c r="F1909" t="s">
        <v>73</v>
      </c>
      <c r="G1909" t="s">
        <v>140</v>
      </c>
      <c r="H1909">
        <v>2013</v>
      </c>
      <c r="I1909" t="s">
        <v>245</v>
      </c>
      <c r="J1909" s="2">
        <v>240085.2</v>
      </c>
      <c r="K1909">
        <v>404</v>
      </c>
      <c r="L1909" s="3">
        <v>0.42517739999999998</v>
      </c>
      <c r="M1909" s="2">
        <v>341.59999724138618</v>
      </c>
      <c r="N1909" s="2">
        <v>138006.39888552003</v>
      </c>
      <c r="O1909" s="2">
        <v>594.27029702970299</v>
      </c>
      <c r="P1909" s="2">
        <v>102078.80111447998</v>
      </c>
    </row>
    <row r="1910" spans="1:16" x14ac:dyDescent="0.25">
      <c r="A1910" t="s">
        <v>20</v>
      </c>
      <c r="B1910" t="s">
        <v>254</v>
      </c>
      <c r="C1910" t="s">
        <v>34</v>
      </c>
      <c r="D1910" t="s">
        <v>43</v>
      </c>
      <c r="E1910" t="s">
        <v>54</v>
      </c>
      <c r="F1910" t="s">
        <v>72</v>
      </c>
      <c r="G1910" t="s">
        <v>138</v>
      </c>
      <c r="H1910">
        <v>2013</v>
      </c>
      <c r="I1910" t="s">
        <v>245</v>
      </c>
      <c r="J1910" s="2">
        <v>85301.57</v>
      </c>
      <c r="K1910">
        <v>101</v>
      </c>
      <c r="L1910" s="3">
        <v>0.50270552000000002</v>
      </c>
      <c r="M1910" s="2">
        <v>419.99999897359999</v>
      </c>
      <c r="N1910" s="2">
        <v>42419.999896333597</v>
      </c>
      <c r="O1910" s="2">
        <v>844.57</v>
      </c>
      <c r="P1910" s="2">
        <v>42881.57010366641</v>
      </c>
    </row>
    <row r="1911" spans="1:16" x14ac:dyDescent="0.25">
      <c r="A1911" t="s">
        <v>20</v>
      </c>
      <c r="B1911" t="s">
        <v>254</v>
      </c>
      <c r="C1911" t="s">
        <v>34</v>
      </c>
      <c r="D1911" t="s">
        <v>43</v>
      </c>
      <c r="E1911" t="s">
        <v>54</v>
      </c>
      <c r="F1911" t="s">
        <v>72</v>
      </c>
      <c r="G1911" t="s">
        <v>137</v>
      </c>
      <c r="H1911">
        <v>2013</v>
      </c>
      <c r="I1911" t="s">
        <v>245</v>
      </c>
      <c r="J1911" s="2">
        <v>51623.22</v>
      </c>
      <c r="K1911">
        <v>102</v>
      </c>
      <c r="L1911" s="3">
        <v>0.45118649999999999</v>
      </c>
      <c r="M1911" s="2">
        <v>277.76000048500003</v>
      </c>
      <c r="N1911" s="2">
        <v>28331.520049470004</v>
      </c>
      <c r="O1911" s="2">
        <v>506.11</v>
      </c>
      <c r="P1911" s="2">
        <v>23291.699950529997</v>
      </c>
    </row>
    <row r="1912" spans="1:16" x14ac:dyDescent="0.25">
      <c r="A1912" t="s">
        <v>20</v>
      </c>
      <c r="B1912" t="s">
        <v>254</v>
      </c>
      <c r="C1912" t="s">
        <v>34</v>
      </c>
      <c r="D1912" t="s">
        <v>43</v>
      </c>
      <c r="E1912" t="s">
        <v>54</v>
      </c>
      <c r="F1912" t="s">
        <v>72</v>
      </c>
      <c r="G1912" t="s">
        <v>136</v>
      </c>
      <c r="H1912">
        <v>2013</v>
      </c>
      <c r="I1912" t="s">
        <v>245</v>
      </c>
      <c r="J1912" s="2">
        <v>151721.20000000001</v>
      </c>
      <c r="K1912">
        <v>172</v>
      </c>
      <c r="L1912" s="3">
        <v>0.48883346999999999</v>
      </c>
      <c r="M1912" s="2">
        <v>450.89999611300004</v>
      </c>
      <c r="N1912" s="2">
        <v>77554.799331436006</v>
      </c>
      <c r="O1912" s="2">
        <v>882.1</v>
      </c>
      <c r="P1912" s="2">
        <v>74166.400668564005</v>
      </c>
    </row>
    <row r="1913" spans="1:16" x14ac:dyDescent="0.25">
      <c r="A1913" t="s">
        <v>20</v>
      </c>
      <c r="B1913" t="s">
        <v>254</v>
      </c>
      <c r="C1913" t="s">
        <v>34</v>
      </c>
      <c r="D1913" t="s">
        <v>43</v>
      </c>
      <c r="E1913" t="s">
        <v>54</v>
      </c>
      <c r="F1913" t="s">
        <v>72</v>
      </c>
      <c r="G1913" t="s">
        <v>135</v>
      </c>
      <c r="H1913">
        <v>2013</v>
      </c>
      <c r="I1913" t="s">
        <v>245</v>
      </c>
      <c r="J1913" s="2">
        <v>214872.1</v>
      </c>
      <c r="K1913">
        <v>477</v>
      </c>
      <c r="L1913" s="3">
        <v>0.50939652000000002</v>
      </c>
      <c r="M1913" s="2">
        <v>221.00000003125365</v>
      </c>
      <c r="N1913" s="2">
        <v>105417.00001490799</v>
      </c>
      <c r="O1913" s="2">
        <v>450.46561844863731</v>
      </c>
      <c r="P1913" s="2">
        <v>109455.09998509202</v>
      </c>
    </row>
    <row r="1914" spans="1:16" x14ac:dyDescent="0.25">
      <c r="A1914" t="s">
        <v>20</v>
      </c>
      <c r="B1914" t="s">
        <v>254</v>
      </c>
      <c r="C1914" t="s">
        <v>37</v>
      </c>
      <c r="D1914" t="s">
        <v>43</v>
      </c>
      <c r="E1914" t="s">
        <v>54</v>
      </c>
      <c r="F1914" t="s">
        <v>75</v>
      </c>
      <c r="G1914" t="s">
        <v>149</v>
      </c>
      <c r="H1914">
        <v>2012</v>
      </c>
      <c r="I1914" t="s">
        <v>248</v>
      </c>
      <c r="J1914" s="2">
        <v>28601.63</v>
      </c>
      <c r="K1914">
        <v>2765</v>
      </c>
      <c r="L1914" s="3">
        <v>0.76701852000000004</v>
      </c>
      <c r="M1914" s="2">
        <v>2.4100000317585528</v>
      </c>
      <c r="N1914" s="2">
        <v>6663.6500878123989</v>
      </c>
      <c r="O1914" s="2">
        <v>10.344169981916817</v>
      </c>
      <c r="P1914" s="2">
        <v>21937.979912187602</v>
      </c>
    </row>
    <row r="1915" spans="1:16" x14ac:dyDescent="0.25">
      <c r="A1915" t="s">
        <v>20</v>
      </c>
      <c r="B1915" t="s">
        <v>254</v>
      </c>
      <c r="C1915" t="s">
        <v>37</v>
      </c>
      <c r="D1915" t="s">
        <v>43</v>
      </c>
      <c r="E1915" t="s">
        <v>54</v>
      </c>
      <c r="F1915" t="s">
        <v>75</v>
      </c>
      <c r="G1915" t="s">
        <v>148</v>
      </c>
      <c r="H1915">
        <v>2012</v>
      </c>
      <c r="I1915" t="s">
        <v>248</v>
      </c>
      <c r="J1915" s="2">
        <v>91526.16</v>
      </c>
      <c r="K1915">
        <v>444</v>
      </c>
      <c r="L1915" s="3">
        <v>0.61336955000000004</v>
      </c>
      <c r="M1915" s="2">
        <v>79.700000962999994</v>
      </c>
      <c r="N1915" s="2">
        <v>35386.800427571994</v>
      </c>
      <c r="O1915" s="2">
        <v>206.14000000000001</v>
      </c>
      <c r="P1915" s="2">
        <v>56139.359572428009</v>
      </c>
    </row>
    <row r="1916" spans="1:16" x14ac:dyDescent="0.25">
      <c r="A1916" t="s">
        <v>20</v>
      </c>
      <c r="B1916" t="s">
        <v>254</v>
      </c>
      <c r="C1916" t="s">
        <v>37</v>
      </c>
      <c r="D1916" t="s">
        <v>43</v>
      </c>
      <c r="E1916" t="s">
        <v>54</v>
      </c>
      <c r="F1916" t="s">
        <v>75</v>
      </c>
      <c r="G1916" t="s">
        <v>147</v>
      </c>
      <c r="H1916">
        <v>2012</v>
      </c>
      <c r="I1916" t="s">
        <v>248</v>
      </c>
      <c r="J1916" s="2">
        <v>34526.1</v>
      </c>
      <c r="K1916">
        <v>2807</v>
      </c>
      <c r="L1916" s="3">
        <v>0.51219512</v>
      </c>
      <c r="M1916" s="2">
        <v>6.0000000239999993</v>
      </c>
      <c r="N1916" s="2">
        <v>16842.000067367997</v>
      </c>
      <c r="O1916" s="2">
        <v>12.299999999999999</v>
      </c>
      <c r="P1916" s="2">
        <v>17684.099932632002</v>
      </c>
    </row>
    <row r="1917" spans="1:16" x14ac:dyDescent="0.25">
      <c r="A1917" t="s">
        <v>20</v>
      </c>
      <c r="B1917" t="s">
        <v>254</v>
      </c>
      <c r="C1917" t="s">
        <v>37</v>
      </c>
      <c r="D1917" t="s">
        <v>43</v>
      </c>
      <c r="E1917" t="s">
        <v>54</v>
      </c>
      <c r="F1917" t="s">
        <v>75</v>
      </c>
      <c r="G1917" t="s">
        <v>146</v>
      </c>
      <c r="H1917">
        <v>2012</v>
      </c>
      <c r="I1917" t="s">
        <v>248</v>
      </c>
      <c r="J1917" s="2">
        <v>13313.84</v>
      </c>
      <c r="K1917">
        <v>1304</v>
      </c>
      <c r="L1917" s="3">
        <v>0.72575906000000001</v>
      </c>
      <c r="M1917" s="2">
        <v>2.7999999974000001</v>
      </c>
      <c r="N1917" s="2">
        <v>3651.1999966096</v>
      </c>
      <c r="O1917" s="2">
        <v>10.210000000000001</v>
      </c>
      <c r="P1917" s="2">
        <v>9662.6400033903992</v>
      </c>
    </row>
    <row r="1918" spans="1:16" x14ac:dyDescent="0.25">
      <c r="A1918" t="s">
        <v>20</v>
      </c>
      <c r="B1918" t="s">
        <v>254</v>
      </c>
      <c r="C1918" t="s">
        <v>37</v>
      </c>
      <c r="D1918" t="s">
        <v>43</v>
      </c>
      <c r="E1918" t="s">
        <v>54</v>
      </c>
      <c r="F1918" t="s">
        <v>74</v>
      </c>
      <c r="G1918" t="s">
        <v>145</v>
      </c>
      <c r="H1918">
        <v>2012</v>
      </c>
      <c r="I1918" t="s">
        <v>248</v>
      </c>
      <c r="J1918" s="2">
        <v>126833.13</v>
      </c>
      <c r="K1918">
        <v>747</v>
      </c>
      <c r="L1918" s="3">
        <v>0.45933212000000001</v>
      </c>
      <c r="M1918" s="2">
        <v>91.799999345199993</v>
      </c>
      <c r="N1918" s="2">
        <v>68574.599510864398</v>
      </c>
      <c r="O1918" s="2">
        <v>169.79</v>
      </c>
      <c r="P1918" s="2">
        <v>58258.530489135606</v>
      </c>
    </row>
    <row r="1919" spans="1:16" x14ac:dyDescent="0.25">
      <c r="A1919" t="s">
        <v>20</v>
      </c>
      <c r="B1919" t="s">
        <v>254</v>
      </c>
      <c r="C1919" t="s">
        <v>37</v>
      </c>
      <c r="D1919" t="s">
        <v>43</v>
      </c>
      <c r="E1919" t="s">
        <v>54</v>
      </c>
      <c r="F1919" t="s">
        <v>74</v>
      </c>
      <c r="G1919" t="s">
        <v>144</v>
      </c>
      <c r="H1919">
        <v>2012</v>
      </c>
      <c r="I1919" t="s">
        <v>248</v>
      </c>
      <c r="J1919" s="2">
        <v>58818.15</v>
      </c>
      <c r="K1919">
        <v>705</v>
      </c>
      <c r="L1919" s="3">
        <v>0.50617283999999996</v>
      </c>
      <c r="M1919" s="2">
        <v>41.199999958800007</v>
      </c>
      <c r="N1919" s="2">
        <v>29045.999970954006</v>
      </c>
      <c r="O1919" s="2">
        <v>83.43</v>
      </c>
      <c r="P1919" s="2">
        <v>29772.150029045995</v>
      </c>
    </row>
    <row r="1920" spans="1:16" x14ac:dyDescent="0.25">
      <c r="A1920" t="s">
        <v>20</v>
      </c>
      <c r="B1920" t="s">
        <v>254</v>
      </c>
      <c r="C1920" t="s">
        <v>37</v>
      </c>
      <c r="D1920" t="s">
        <v>43</v>
      </c>
      <c r="E1920" t="s">
        <v>54</v>
      </c>
      <c r="F1920" t="s">
        <v>74</v>
      </c>
      <c r="G1920" t="s">
        <v>143</v>
      </c>
      <c r="H1920">
        <v>2012</v>
      </c>
      <c r="I1920" t="s">
        <v>248</v>
      </c>
      <c r="J1920" s="2">
        <v>315368.98</v>
      </c>
      <c r="K1920">
        <v>6792</v>
      </c>
      <c r="L1920" s="3">
        <v>0.34536830000000002</v>
      </c>
      <c r="M1920" s="2">
        <v>30.396132435904885</v>
      </c>
      <c r="N1920" s="2">
        <v>206450.53150466597</v>
      </c>
      <c r="O1920" s="2">
        <v>46.432417550058894</v>
      </c>
      <c r="P1920" s="2">
        <v>108918.44849533401</v>
      </c>
    </row>
    <row r="1921" spans="1:16" x14ac:dyDescent="0.25">
      <c r="A1921" t="s">
        <v>20</v>
      </c>
      <c r="B1921" t="s">
        <v>254</v>
      </c>
      <c r="C1921" t="s">
        <v>37</v>
      </c>
      <c r="D1921" t="s">
        <v>43</v>
      </c>
      <c r="E1921" t="s">
        <v>54</v>
      </c>
      <c r="F1921" t="s">
        <v>73</v>
      </c>
      <c r="G1921" t="s">
        <v>141</v>
      </c>
      <c r="H1921">
        <v>2012</v>
      </c>
      <c r="I1921" t="s">
        <v>248</v>
      </c>
      <c r="J1921" s="2">
        <v>222396.36</v>
      </c>
      <c r="K1921">
        <v>174</v>
      </c>
      <c r="L1921" s="3">
        <v>0.48311609</v>
      </c>
      <c r="M1921" s="2">
        <v>660.65000072739997</v>
      </c>
      <c r="N1921" s="2">
        <v>114953.10012656759</v>
      </c>
      <c r="O1921" s="2">
        <v>1278.1399999999999</v>
      </c>
      <c r="P1921" s="2">
        <v>107443.2598734324</v>
      </c>
    </row>
    <row r="1922" spans="1:16" x14ac:dyDescent="0.25">
      <c r="A1922" t="s">
        <v>20</v>
      </c>
      <c r="B1922" t="s">
        <v>254</v>
      </c>
      <c r="C1922" t="s">
        <v>37</v>
      </c>
      <c r="D1922" t="s">
        <v>43</v>
      </c>
      <c r="E1922" t="s">
        <v>54</v>
      </c>
      <c r="F1922" t="s">
        <v>73</v>
      </c>
      <c r="G1922" t="s">
        <v>140</v>
      </c>
      <c r="H1922">
        <v>2012</v>
      </c>
      <c r="I1922" t="s">
        <v>248</v>
      </c>
      <c r="J1922" s="2">
        <v>180570.23999999999</v>
      </c>
      <c r="K1922">
        <v>276</v>
      </c>
      <c r="L1922" s="3">
        <v>0.47786745000000003</v>
      </c>
      <c r="M1922" s="2">
        <v>341.59999951200001</v>
      </c>
      <c r="N1922" s="2">
        <v>94281.599865312004</v>
      </c>
      <c r="O1922" s="2">
        <v>654.24</v>
      </c>
      <c r="P1922" s="2">
        <v>86288.640134687987</v>
      </c>
    </row>
    <row r="1923" spans="1:16" x14ac:dyDescent="0.25">
      <c r="A1923" t="s">
        <v>20</v>
      </c>
      <c r="B1923" t="s">
        <v>254</v>
      </c>
      <c r="C1923" t="s">
        <v>37</v>
      </c>
      <c r="D1923" t="s">
        <v>43</v>
      </c>
      <c r="E1923" t="s">
        <v>54</v>
      </c>
      <c r="F1923" t="s">
        <v>73</v>
      </c>
      <c r="G1923" t="s">
        <v>139</v>
      </c>
      <c r="H1923">
        <v>2012</v>
      </c>
      <c r="I1923" t="s">
        <v>248</v>
      </c>
      <c r="J1923" s="2">
        <v>354861.54</v>
      </c>
      <c r="K1923">
        <v>297</v>
      </c>
      <c r="L1923" s="3">
        <v>0.42250715999999999</v>
      </c>
      <c r="M1923" s="2">
        <v>689.99999508880001</v>
      </c>
      <c r="N1923" s="2">
        <v>204929.99854137361</v>
      </c>
      <c r="O1923" s="2">
        <v>1194.82</v>
      </c>
      <c r="P1923" s="2">
        <v>149931.54145862637</v>
      </c>
    </row>
    <row r="1924" spans="1:16" x14ac:dyDescent="0.25">
      <c r="A1924" t="s">
        <v>20</v>
      </c>
      <c r="B1924" t="s">
        <v>254</v>
      </c>
      <c r="C1924" t="s">
        <v>37</v>
      </c>
      <c r="D1924" t="s">
        <v>43</v>
      </c>
      <c r="E1924" t="s">
        <v>54</v>
      </c>
      <c r="F1924" t="s">
        <v>72</v>
      </c>
      <c r="G1924" t="s">
        <v>138</v>
      </c>
      <c r="H1924">
        <v>2012</v>
      </c>
      <c r="I1924" t="s">
        <v>248</v>
      </c>
      <c r="J1924" s="2">
        <v>259896.48</v>
      </c>
      <c r="K1924">
        <v>311</v>
      </c>
      <c r="L1924" s="3">
        <v>0.44955007000000002</v>
      </c>
      <c r="M1924" s="2">
        <v>459.99999750239999</v>
      </c>
      <c r="N1924" s="2">
        <v>143059.99922324638</v>
      </c>
      <c r="O1924" s="2">
        <v>835.68000000000006</v>
      </c>
      <c r="P1924" s="2">
        <v>116836.48077675363</v>
      </c>
    </row>
    <row r="1925" spans="1:16" x14ac:dyDescent="0.25">
      <c r="A1925" t="s">
        <v>20</v>
      </c>
      <c r="B1925" t="s">
        <v>254</v>
      </c>
      <c r="C1925" t="s">
        <v>37</v>
      </c>
      <c r="D1925" t="s">
        <v>43</v>
      </c>
      <c r="E1925" t="s">
        <v>54</v>
      </c>
      <c r="F1925" t="s">
        <v>72</v>
      </c>
      <c r="G1925" t="s">
        <v>137</v>
      </c>
      <c r="H1925">
        <v>2012</v>
      </c>
      <c r="I1925" t="s">
        <v>248</v>
      </c>
      <c r="J1925" s="2">
        <v>58091.64</v>
      </c>
      <c r="K1925">
        <v>116</v>
      </c>
      <c r="L1925" s="3">
        <v>0.44535634000000002</v>
      </c>
      <c r="M1925" s="2">
        <v>277.75999849139998</v>
      </c>
      <c r="N1925" s="2">
        <v>32220.159825002396</v>
      </c>
      <c r="O1925" s="2">
        <v>500.79</v>
      </c>
      <c r="P1925" s="2">
        <v>25871.480174997603</v>
      </c>
    </row>
    <row r="1926" spans="1:16" x14ac:dyDescent="0.25">
      <c r="A1926" t="s">
        <v>20</v>
      </c>
      <c r="B1926" t="s">
        <v>254</v>
      </c>
      <c r="C1926" t="s">
        <v>37</v>
      </c>
      <c r="D1926" t="s">
        <v>43</v>
      </c>
      <c r="E1926" t="s">
        <v>54</v>
      </c>
      <c r="F1926" t="s">
        <v>72</v>
      </c>
      <c r="G1926" t="s">
        <v>136</v>
      </c>
      <c r="H1926">
        <v>2012</v>
      </c>
      <c r="I1926" t="s">
        <v>248</v>
      </c>
      <c r="J1926" s="2">
        <v>278429.58</v>
      </c>
      <c r="K1926">
        <v>319</v>
      </c>
      <c r="L1926" s="3">
        <v>0.43751288999999999</v>
      </c>
      <c r="M1926" s="2">
        <v>490.94999935020002</v>
      </c>
      <c r="N1926" s="2">
        <v>156613.04979271381</v>
      </c>
      <c r="O1926" s="2">
        <v>872.82</v>
      </c>
      <c r="P1926" s="2">
        <v>121816.53020728621</v>
      </c>
    </row>
    <row r="1927" spans="1:16" x14ac:dyDescent="0.25">
      <c r="A1927" t="s">
        <v>20</v>
      </c>
      <c r="B1927" t="s">
        <v>254</v>
      </c>
      <c r="C1927" t="s">
        <v>37</v>
      </c>
      <c r="D1927" t="s">
        <v>43</v>
      </c>
      <c r="E1927" t="s">
        <v>54</v>
      </c>
      <c r="F1927" t="s">
        <v>72</v>
      </c>
      <c r="G1927" t="s">
        <v>135</v>
      </c>
      <c r="H1927">
        <v>2012</v>
      </c>
      <c r="I1927" t="s">
        <v>248</v>
      </c>
      <c r="J1927" s="2">
        <v>146902.26</v>
      </c>
      <c r="K1927">
        <v>339</v>
      </c>
      <c r="L1927" s="3">
        <v>0.49000785000000002</v>
      </c>
      <c r="M1927" s="2">
        <v>220.99999828100002</v>
      </c>
      <c r="N1927" s="2">
        <v>74918.999417259009</v>
      </c>
      <c r="O1927" s="2">
        <v>433.34000000000003</v>
      </c>
      <c r="P1927" s="2">
        <v>71983.260582741001</v>
      </c>
    </row>
    <row r="1928" spans="1:16" x14ac:dyDescent="0.25">
      <c r="A1928" t="s">
        <v>20</v>
      </c>
      <c r="B1928" t="s">
        <v>254</v>
      </c>
      <c r="C1928" t="s">
        <v>34</v>
      </c>
      <c r="D1928" t="s">
        <v>43</v>
      </c>
      <c r="E1928" t="s">
        <v>54</v>
      </c>
      <c r="F1928" t="s">
        <v>75</v>
      </c>
      <c r="G1928" t="s">
        <v>147</v>
      </c>
      <c r="H1928">
        <v>2012</v>
      </c>
      <c r="I1928" t="s">
        <v>248</v>
      </c>
      <c r="J1928" s="2">
        <v>20384.75</v>
      </c>
      <c r="K1928">
        <v>1675</v>
      </c>
      <c r="L1928" s="3">
        <v>0.50698438999999995</v>
      </c>
      <c r="M1928" s="2">
        <v>5.9999999737000005</v>
      </c>
      <c r="N1928" s="2">
        <v>10049.9999559475</v>
      </c>
      <c r="O1928" s="2">
        <v>12.17</v>
      </c>
      <c r="P1928" s="2">
        <v>10334.7500440525</v>
      </c>
    </row>
    <row r="1929" spans="1:16" x14ac:dyDescent="0.25">
      <c r="A1929" t="s">
        <v>20</v>
      </c>
      <c r="B1929" t="s">
        <v>254</v>
      </c>
      <c r="C1929" t="s">
        <v>34</v>
      </c>
      <c r="D1929" t="s">
        <v>43</v>
      </c>
      <c r="E1929" t="s">
        <v>54</v>
      </c>
      <c r="F1929" t="s">
        <v>75</v>
      </c>
      <c r="G1929" t="s">
        <v>146</v>
      </c>
      <c r="H1929">
        <v>2012</v>
      </c>
      <c r="I1929" t="s">
        <v>248</v>
      </c>
      <c r="J1929" s="2">
        <v>28179.599999999999</v>
      </c>
      <c r="K1929">
        <v>2760</v>
      </c>
      <c r="L1929" s="3">
        <v>0.72575906000000001</v>
      </c>
      <c r="M1929" s="2">
        <v>2.7999999973999996</v>
      </c>
      <c r="N1929" s="2">
        <v>7727.9999928239986</v>
      </c>
      <c r="O1929" s="2">
        <v>10.209999999999999</v>
      </c>
      <c r="P1929" s="2">
        <v>20451.600007175999</v>
      </c>
    </row>
    <row r="1930" spans="1:16" x14ac:dyDescent="0.25">
      <c r="A1930" t="s">
        <v>20</v>
      </c>
      <c r="B1930" t="s">
        <v>254</v>
      </c>
      <c r="C1930" t="s">
        <v>34</v>
      </c>
      <c r="D1930" t="s">
        <v>43</v>
      </c>
      <c r="E1930" t="s">
        <v>54</v>
      </c>
      <c r="F1930" t="s">
        <v>74</v>
      </c>
      <c r="G1930" t="s">
        <v>145</v>
      </c>
      <c r="H1930">
        <v>2012</v>
      </c>
      <c r="I1930" t="s">
        <v>248</v>
      </c>
      <c r="J1930" s="2">
        <v>53653.64</v>
      </c>
      <c r="K1930">
        <v>316</v>
      </c>
      <c r="L1930" s="3">
        <v>0.45933212000000001</v>
      </c>
      <c r="M1930" s="2">
        <v>91.799999345199993</v>
      </c>
      <c r="N1930" s="2">
        <v>29008.799793083199</v>
      </c>
      <c r="O1930" s="2">
        <v>169.79</v>
      </c>
      <c r="P1930" s="2">
        <v>24644.840206916801</v>
      </c>
    </row>
    <row r="1931" spans="1:16" x14ac:dyDescent="0.25">
      <c r="A1931" t="s">
        <v>20</v>
      </c>
      <c r="B1931" t="s">
        <v>254</v>
      </c>
      <c r="C1931" t="s">
        <v>34</v>
      </c>
      <c r="D1931" t="s">
        <v>43</v>
      </c>
      <c r="E1931" t="s">
        <v>54</v>
      </c>
      <c r="F1931" t="s">
        <v>74</v>
      </c>
      <c r="G1931" t="s">
        <v>144</v>
      </c>
      <c r="H1931">
        <v>2012</v>
      </c>
      <c r="I1931" t="s">
        <v>248</v>
      </c>
      <c r="J1931" s="2">
        <v>27949.05</v>
      </c>
      <c r="K1931">
        <v>335</v>
      </c>
      <c r="L1931" s="3">
        <v>0.50617283999999996</v>
      </c>
      <c r="M1931" s="2">
        <v>41.199999958799999</v>
      </c>
      <c r="N1931" s="2">
        <v>13801.999986198</v>
      </c>
      <c r="O1931" s="2">
        <v>83.429999999999993</v>
      </c>
      <c r="P1931" s="2">
        <v>14147.050013802</v>
      </c>
    </row>
    <row r="1932" spans="1:16" x14ac:dyDescent="0.25">
      <c r="A1932" t="s">
        <v>20</v>
      </c>
      <c r="B1932" t="s">
        <v>254</v>
      </c>
      <c r="C1932" t="s">
        <v>34</v>
      </c>
      <c r="D1932" t="s">
        <v>43</v>
      </c>
      <c r="E1932" t="s">
        <v>54</v>
      </c>
      <c r="F1932" t="s">
        <v>73</v>
      </c>
      <c r="G1932" t="s">
        <v>142</v>
      </c>
      <c r="H1932">
        <v>2012</v>
      </c>
      <c r="I1932" t="s">
        <v>248</v>
      </c>
      <c r="J1932" s="2">
        <v>197775.27</v>
      </c>
      <c r="K1932">
        <v>231</v>
      </c>
      <c r="L1932" s="3">
        <v>0.44845066</v>
      </c>
      <c r="M1932" s="2">
        <v>472.21999842779996</v>
      </c>
      <c r="N1932" s="2">
        <v>109082.81963682179</v>
      </c>
      <c r="O1932" s="2">
        <v>856.17</v>
      </c>
      <c r="P1932" s="2">
        <v>88692.450363178199</v>
      </c>
    </row>
    <row r="1933" spans="1:16" x14ac:dyDescent="0.25">
      <c r="A1933" t="s">
        <v>20</v>
      </c>
      <c r="B1933" t="s">
        <v>254</v>
      </c>
      <c r="C1933" t="s">
        <v>34</v>
      </c>
      <c r="D1933" t="s">
        <v>43</v>
      </c>
      <c r="E1933" t="s">
        <v>54</v>
      </c>
      <c r="F1933" t="s">
        <v>73</v>
      </c>
      <c r="G1933" t="s">
        <v>141</v>
      </c>
      <c r="H1933">
        <v>2012</v>
      </c>
      <c r="I1933" t="s">
        <v>248</v>
      </c>
      <c r="J1933" s="2">
        <v>98416.78</v>
      </c>
      <c r="K1933">
        <v>77</v>
      </c>
      <c r="L1933" s="3">
        <v>0.48311609</v>
      </c>
      <c r="M1933" s="2">
        <v>660.65000072739997</v>
      </c>
      <c r="N1933" s="2">
        <v>50870.050056009801</v>
      </c>
      <c r="O1933" s="2">
        <v>1278.1399999999999</v>
      </c>
      <c r="P1933" s="2">
        <v>47546.729943990198</v>
      </c>
    </row>
    <row r="1934" spans="1:16" x14ac:dyDescent="0.25">
      <c r="A1934" t="s">
        <v>20</v>
      </c>
      <c r="B1934" t="s">
        <v>254</v>
      </c>
      <c r="C1934" t="s">
        <v>34</v>
      </c>
      <c r="D1934" t="s">
        <v>43</v>
      </c>
      <c r="E1934" t="s">
        <v>54</v>
      </c>
      <c r="F1934" t="s">
        <v>73</v>
      </c>
      <c r="G1934" t="s">
        <v>140</v>
      </c>
      <c r="H1934">
        <v>2012</v>
      </c>
      <c r="I1934" t="s">
        <v>248</v>
      </c>
      <c r="J1934" s="2">
        <v>104678.39999999999</v>
      </c>
      <c r="K1934">
        <v>160</v>
      </c>
      <c r="L1934" s="3">
        <v>0.47786745000000003</v>
      </c>
      <c r="M1934" s="2">
        <v>341.59999951200001</v>
      </c>
      <c r="N1934" s="2">
        <v>54655.999921920004</v>
      </c>
      <c r="O1934" s="2">
        <v>654.24</v>
      </c>
      <c r="P1934" s="2">
        <v>50022.400078079991</v>
      </c>
    </row>
    <row r="1935" spans="1:16" x14ac:dyDescent="0.25">
      <c r="A1935" t="s">
        <v>20</v>
      </c>
      <c r="B1935" t="s">
        <v>254</v>
      </c>
      <c r="C1935" t="s">
        <v>34</v>
      </c>
      <c r="D1935" t="s">
        <v>43</v>
      </c>
      <c r="E1935" t="s">
        <v>54</v>
      </c>
      <c r="F1935" t="s">
        <v>73</v>
      </c>
      <c r="G1935" t="s">
        <v>139</v>
      </c>
      <c r="H1935">
        <v>2012</v>
      </c>
      <c r="I1935" t="s">
        <v>248</v>
      </c>
      <c r="J1935" s="2">
        <v>139793.94</v>
      </c>
      <c r="K1935">
        <v>117</v>
      </c>
      <c r="L1935" s="3">
        <v>0.42250715999999999</v>
      </c>
      <c r="M1935" s="2">
        <v>689.99999508880001</v>
      </c>
      <c r="N1935" s="2">
        <v>80729.9994253896</v>
      </c>
      <c r="O1935" s="2">
        <v>1194.82</v>
      </c>
      <c r="P1935" s="2">
        <v>59063.940574610402</v>
      </c>
    </row>
    <row r="1936" spans="1:16" x14ac:dyDescent="0.25">
      <c r="A1936" t="s">
        <v>20</v>
      </c>
      <c r="B1936" t="s">
        <v>254</v>
      </c>
      <c r="C1936" t="s">
        <v>34</v>
      </c>
      <c r="D1936" t="s">
        <v>43</v>
      </c>
      <c r="E1936" t="s">
        <v>54</v>
      </c>
      <c r="F1936" t="s">
        <v>72</v>
      </c>
      <c r="G1936" t="s">
        <v>137</v>
      </c>
      <c r="H1936">
        <v>2012</v>
      </c>
      <c r="I1936" t="s">
        <v>248</v>
      </c>
      <c r="J1936" s="2">
        <v>120189.6</v>
      </c>
      <c r="K1936">
        <v>240</v>
      </c>
      <c r="L1936" s="3">
        <v>0.44535634000000002</v>
      </c>
      <c r="M1936" s="2">
        <v>277.75999849139998</v>
      </c>
      <c r="N1936" s="2">
        <v>66662.399637936003</v>
      </c>
      <c r="O1936" s="2">
        <v>500.79</v>
      </c>
      <c r="P1936" s="2">
        <v>53527.200362064003</v>
      </c>
    </row>
    <row r="1937" spans="1:16" x14ac:dyDescent="0.25">
      <c r="A1937" t="s">
        <v>20</v>
      </c>
      <c r="B1937" t="s">
        <v>254</v>
      </c>
      <c r="C1937" t="s">
        <v>34</v>
      </c>
      <c r="D1937" t="s">
        <v>43</v>
      </c>
      <c r="E1937" t="s">
        <v>54</v>
      </c>
      <c r="F1937" t="s">
        <v>72</v>
      </c>
      <c r="G1937" t="s">
        <v>136</v>
      </c>
      <c r="H1937">
        <v>2012</v>
      </c>
      <c r="I1937" t="s">
        <v>248</v>
      </c>
      <c r="J1937" s="2">
        <v>128304.54</v>
      </c>
      <c r="K1937">
        <v>147</v>
      </c>
      <c r="L1937" s="3">
        <v>0.43751288999999999</v>
      </c>
      <c r="M1937" s="2">
        <v>490.9499993501999</v>
      </c>
      <c r="N1937" s="2">
        <v>72169.649904479389</v>
      </c>
      <c r="O1937" s="2">
        <v>872.81999999999994</v>
      </c>
      <c r="P1937" s="2">
        <v>56134.890095520605</v>
      </c>
    </row>
    <row r="1938" spans="1:16" x14ac:dyDescent="0.25">
      <c r="A1938" t="s">
        <v>20</v>
      </c>
      <c r="B1938" t="s">
        <v>254</v>
      </c>
      <c r="C1938" t="s">
        <v>34</v>
      </c>
      <c r="D1938" t="s">
        <v>43</v>
      </c>
      <c r="E1938" t="s">
        <v>54</v>
      </c>
      <c r="F1938" t="s">
        <v>72</v>
      </c>
      <c r="G1938" t="s">
        <v>135</v>
      </c>
      <c r="H1938">
        <v>2012</v>
      </c>
      <c r="I1938" t="s">
        <v>248</v>
      </c>
      <c r="J1938" s="2">
        <v>71501.100000000006</v>
      </c>
      <c r="K1938">
        <v>165</v>
      </c>
      <c r="L1938" s="3">
        <v>0.49000785000000002</v>
      </c>
      <c r="M1938" s="2">
        <v>220.99999828100002</v>
      </c>
      <c r="N1938" s="2">
        <v>36464.999716365004</v>
      </c>
      <c r="O1938" s="2">
        <v>433.34000000000003</v>
      </c>
      <c r="P1938" s="2">
        <v>35036.100283635002</v>
      </c>
    </row>
    <row r="1939" spans="1:16" x14ac:dyDescent="0.25">
      <c r="A1939" t="s">
        <v>20</v>
      </c>
      <c r="B1939" t="s">
        <v>254</v>
      </c>
      <c r="C1939" t="s">
        <v>37</v>
      </c>
      <c r="D1939" t="s">
        <v>43</v>
      </c>
      <c r="E1939" t="s">
        <v>54</v>
      </c>
      <c r="F1939" t="s">
        <v>75</v>
      </c>
      <c r="G1939" t="s">
        <v>149</v>
      </c>
      <c r="H1939">
        <v>2012</v>
      </c>
      <c r="I1939" t="s">
        <v>247</v>
      </c>
      <c r="J1939" s="2">
        <v>7273</v>
      </c>
      <c r="K1939">
        <v>700</v>
      </c>
      <c r="L1939" s="3">
        <v>0.76804620000000001</v>
      </c>
      <c r="M1939" s="2">
        <v>2.409999982</v>
      </c>
      <c r="N1939" s="2">
        <v>1686.9999874</v>
      </c>
      <c r="O1939" s="2">
        <v>10.39</v>
      </c>
      <c r="P1939" s="2">
        <v>5586.0000125999995</v>
      </c>
    </row>
    <row r="1940" spans="1:16" x14ac:dyDescent="0.25">
      <c r="A1940" t="s">
        <v>20</v>
      </c>
      <c r="B1940" t="s">
        <v>254</v>
      </c>
      <c r="C1940" t="s">
        <v>37</v>
      </c>
      <c r="D1940" t="s">
        <v>43</v>
      </c>
      <c r="E1940" t="s">
        <v>54</v>
      </c>
      <c r="F1940" t="s">
        <v>75</v>
      </c>
      <c r="G1940" t="s">
        <v>148</v>
      </c>
      <c r="H1940">
        <v>2012</v>
      </c>
      <c r="I1940" t="s">
        <v>247</v>
      </c>
      <c r="J1940" s="2">
        <v>81013.02</v>
      </c>
      <c r="K1940">
        <v>393</v>
      </c>
      <c r="L1940" s="3">
        <v>0.61336955000000004</v>
      </c>
      <c r="M1940" s="2">
        <v>79.700000962999994</v>
      </c>
      <c r="N1940" s="2">
        <v>31322.100378458999</v>
      </c>
      <c r="O1940" s="2">
        <v>206.14000000000001</v>
      </c>
      <c r="P1940" s="2">
        <v>49690.919621541005</v>
      </c>
    </row>
    <row r="1941" spans="1:16" x14ac:dyDescent="0.25">
      <c r="A1941" t="s">
        <v>20</v>
      </c>
      <c r="B1941" t="s">
        <v>254</v>
      </c>
      <c r="C1941" t="s">
        <v>37</v>
      </c>
      <c r="D1941" t="s">
        <v>43</v>
      </c>
      <c r="E1941" t="s">
        <v>54</v>
      </c>
      <c r="F1941" t="s">
        <v>75</v>
      </c>
      <c r="G1941" t="s">
        <v>147</v>
      </c>
      <c r="H1941">
        <v>2012</v>
      </c>
      <c r="I1941" t="s">
        <v>247</v>
      </c>
      <c r="J1941" s="2">
        <v>14169.6</v>
      </c>
      <c r="K1941">
        <v>1152</v>
      </c>
      <c r="L1941" s="3">
        <v>0.51219512</v>
      </c>
      <c r="M1941" s="2">
        <v>6.0000000240000002</v>
      </c>
      <c r="N1941" s="2">
        <v>6912.0000276480005</v>
      </c>
      <c r="O1941" s="2">
        <v>12.3</v>
      </c>
      <c r="P1941" s="2">
        <v>7257.5999723519999</v>
      </c>
    </row>
    <row r="1942" spans="1:16" x14ac:dyDescent="0.25">
      <c r="A1942" t="s">
        <v>20</v>
      </c>
      <c r="B1942" t="s">
        <v>254</v>
      </c>
      <c r="C1942" t="s">
        <v>37</v>
      </c>
      <c r="D1942" t="s">
        <v>43</v>
      </c>
      <c r="E1942" t="s">
        <v>54</v>
      </c>
      <c r="F1942" t="s">
        <v>75</v>
      </c>
      <c r="G1942" t="s">
        <v>146</v>
      </c>
      <c r="H1942">
        <v>2012</v>
      </c>
      <c r="I1942" t="s">
        <v>247</v>
      </c>
      <c r="J1942" s="2">
        <v>13579.3</v>
      </c>
      <c r="K1942">
        <v>1330</v>
      </c>
      <c r="L1942" s="3">
        <v>0.72575906000000001</v>
      </c>
      <c r="M1942" s="2">
        <v>2.7999999973999996</v>
      </c>
      <c r="N1942" s="2">
        <v>3723.9999965419993</v>
      </c>
      <c r="O1942" s="2">
        <v>10.209999999999999</v>
      </c>
      <c r="P1942" s="2">
        <v>9855.300003458</v>
      </c>
    </row>
    <row r="1943" spans="1:16" x14ac:dyDescent="0.25">
      <c r="A1943" t="s">
        <v>20</v>
      </c>
      <c r="B1943" t="s">
        <v>254</v>
      </c>
      <c r="C1943" t="s">
        <v>37</v>
      </c>
      <c r="D1943" t="s">
        <v>43</v>
      </c>
      <c r="E1943" t="s">
        <v>54</v>
      </c>
      <c r="F1943" t="s">
        <v>74</v>
      </c>
      <c r="G1943" t="s">
        <v>145</v>
      </c>
      <c r="H1943">
        <v>2012</v>
      </c>
      <c r="I1943" t="s">
        <v>247</v>
      </c>
      <c r="J1943" s="2">
        <v>52804.69</v>
      </c>
      <c r="K1943">
        <v>311</v>
      </c>
      <c r="L1943" s="3">
        <v>0.45933212000000001</v>
      </c>
      <c r="M1943" s="2">
        <v>91.799999345200007</v>
      </c>
      <c r="N1943" s="2">
        <v>28549.799796357202</v>
      </c>
      <c r="O1943" s="2">
        <v>169.79000000000002</v>
      </c>
      <c r="P1943" s="2">
        <v>24254.890203642801</v>
      </c>
    </row>
    <row r="1944" spans="1:16" x14ac:dyDescent="0.25">
      <c r="A1944" t="s">
        <v>20</v>
      </c>
      <c r="B1944" t="s">
        <v>254</v>
      </c>
      <c r="C1944" t="s">
        <v>37</v>
      </c>
      <c r="D1944" t="s">
        <v>43</v>
      </c>
      <c r="E1944" t="s">
        <v>54</v>
      </c>
      <c r="F1944" t="s">
        <v>74</v>
      </c>
      <c r="G1944" t="s">
        <v>144</v>
      </c>
      <c r="H1944">
        <v>2012</v>
      </c>
      <c r="I1944" t="s">
        <v>247</v>
      </c>
      <c r="J1944" s="2">
        <v>57066.12</v>
      </c>
      <c r="K1944">
        <v>684</v>
      </c>
      <c r="L1944" s="3">
        <v>0.50617283999999996</v>
      </c>
      <c r="M1944" s="2">
        <v>41.199999958800007</v>
      </c>
      <c r="N1944" s="2">
        <v>28180.799971819204</v>
      </c>
      <c r="O1944" s="2">
        <v>83.43</v>
      </c>
      <c r="P1944" s="2">
        <v>28885.320028180799</v>
      </c>
    </row>
    <row r="1945" spans="1:16" x14ac:dyDescent="0.25">
      <c r="A1945" t="s">
        <v>20</v>
      </c>
      <c r="B1945" t="s">
        <v>254</v>
      </c>
      <c r="C1945" t="s">
        <v>37</v>
      </c>
      <c r="D1945" t="s">
        <v>43</v>
      </c>
      <c r="E1945" t="s">
        <v>54</v>
      </c>
      <c r="F1945" t="s">
        <v>74</v>
      </c>
      <c r="G1945" t="s">
        <v>143</v>
      </c>
      <c r="H1945">
        <v>2012</v>
      </c>
      <c r="I1945" t="s">
        <v>247</v>
      </c>
      <c r="J1945" s="2">
        <v>57800</v>
      </c>
      <c r="K1945">
        <v>800</v>
      </c>
      <c r="L1945" s="3">
        <v>0.51695502000000004</v>
      </c>
      <c r="M1945" s="2">
        <v>34.899999805</v>
      </c>
      <c r="N1945" s="2">
        <v>27919.999844000002</v>
      </c>
      <c r="O1945" s="2">
        <v>72.25</v>
      </c>
      <c r="P1945" s="2">
        <v>29880.000155999998</v>
      </c>
    </row>
    <row r="1946" spans="1:16" x14ac:dyDescent="0.25">
      <c r="A1946" t="s">
        <v>20</v>
      </c>
      <c r="B1946" t="s">
        <v>254</v>
      </c>
      <c r="C1946" t="s">
        <v>37</v>
      </c>
      <c r="D1946" t="s">
        <v>43</v>
      </c>
      <c r="E1946" t="s">
        <v>54</v>
      </c>
      <c r="F1946" t="s">
        <v>73</v>
      </c>
      <c r="G1946" t="s">
        <v>142</v>
      </c>
      <c r="H1946">
        <v>2012</v>
      </c>
      <c r="I1946" t="s">
        <v>247</v>
      </c>
      <c r="J1946" s="2">
        <v>51370.2</v>
      </c>
      <c r="K1946">
        <v>60</v>
      </c>
      <c r="L1946" s="3">
        <v>0.44845066</v>
      </c>
      <c r="M1946" s="2">
        <v>472.21999842779996</v>
      </c>
      <c r="N1946" s="2">
        <v>28333.199905668</v>
      </c>
      <c r="O1946" s="2">
        <v>856.17</v>
      </c>
      <c r="P1946" s="2">
        <v>23037.000094331997</v>
      </c>
    </row>
    <row r="1947" spans="1:16" x14ac:dyDescent="0.25">
      <c r="A1947" t="s">
        <v>20</v>
      </c>
      <c r="B1947" t="s">
        <v>254</v>
      </c>
      <c r="C1947" t="s">
        <v>37</v>
      </c>
      <c r="D1947" t="s">
        <v>43</v>
      </c>
      <c r="E1947" t="s">
        <v>54</v>
      </c>
      <c r="F1947" t="s">
        <v>73</v>
      </c>
      <c r="G1947" t="s">
        <v>141</v>
      </c>
      <c r="H1947">
        <v>2012</v>
      </c>
      <c r="I1947" t="s">
        <v>247</v>
      </c>
      <c r="J1947" s="2">
        <v>84357.24</v>
      </c>
      <c r="K1947">
        <v>66</v>
      </c>
      <c r="L1947" s="3">
        <v>0.48311609</v>
      </c>
      <c r="M1947" s="2">
        <v>660.65000072740008</v>
      </c>
      <c r="N1947" s="2">
        <v>43602.900048008407</v>
      </c>
      <c r="O1947" s="2">
        <v>1278.1400000000001</v>
      </c>
      <c r="P1947" s="2">
        <v>40754.339951991598</v>
      </c>
    </row>
    <row r="1948" spans="1:16" x14ac:dyDescent="0.25">
      <c r="A1948" t="s">
        <v>20</v>
      </c>
      <c r="B1948" t="s">
        <v>254</v>
      </c>
      <c r="C1948" t="s">
        <v>37</v>
      </c>
      <c r="D1948" t="s">
        <v>43</v>
      </c>
      <c r="E1948" t="s">
        <v>54</v>
      </c>
      <c r="F1948" t="s">
        <v>72</v>
      </c>
      <c r="G1948" t="s">
        <v>137</v>
      </c>
      <c r="H1948">
        <v>2012</v>
      </c>
      <c r="I1948" t="s">
        <v>247</v>
      </c>
      <c r="J1948" s="2">
        <v>100658.79</v>
      </c>
      <c r="K1948">
        <v>201</v>
      </c>
      <c r="L1948" s="3">
        <v>0.44535634000000002</v>
      </c>
      <c r="M1948" s="2">
        <v>277.75999849139998</v>
      </c>
      <c r="N1948" s="2">
        <v>55829.759696771398</v>
      </c>
      <c r="O1948" s="2">
        <v>500.78999999999996</v>
      </c>
      <c r="P1948" s="2">
        <v>44829.030303228596</v>
      </c>
    </row>
    <row r="1949" spans="1:16" x14ac:dyDescent="0.25">
      <c r="A1949" t="s">
        <v>20</v>
      </c>
      <c r="B1949" t="s">
        <v>254</v>
      </c>
      <c r="C1949" t="s">
        <v>37</v>
      </c>
      <c r="D1949" t="s">
        <v>43</v>
      </c>
      <c r="E1949" t="s">
        <v>54</v>
      </c>
      <c r="F1949" t="s">
        <v>72</v>
      </c>
      <c r="G1949" t="s">
        <v>135</v>
      </c>
      <c r="H1949">
        <v>2012</v>
      </c>
      <c r="I1949" t="s">
        <v>247</v>
      </c>
      <c r="J1949" s="2">
        <v>68034.38</v>
      </c>
      <c r="K1949">
        <v>157</v>
      </c>
      <c r="L1949" s="3">
        <v>0.49000785000000002</v>
      </c>
      <c r="M1949" s="2">
        <v>220.99999828100002</v>
      </c>
      <c r="N1949" s="2">
        <v>34696.999730117001</v>
      </c>
      <c r="O1949" s="2">
        <v>433.34000000000003</v>
      </c>
      <c r="P1949" s="2">
        <v>33337.380269883004</v>
      </c>
    </row>
    <row r="1950" spans="1:16" x14ac:dyDescent="0.25">
      <c r="A1950" t="s">
        <v>20</v>
      </c>
      <c r="B1950" t="s">
        <v>254</v>
      </c>
      <c r="C1950" t="s">
        <v>35</v>
      </c>
      <c r="D1950" t="s">
        <v>43</v>
      </c>
      <c r="E1950" t="s">
        <v>54</v>
      </c>
      <c r="F1950" t="s">
        <v>75</v>
      </c>
      <c r="G1950" t="s">
        <v>149</v>
      </c>
      <c r="H1950">
        <v>2012</v>
      </c>
      <c r="I1950" t="s">
        <v>247</v>
      </c>
      <c r="J1950" s="2">
        <v>7626.26</v>
      </c>
      <c r="K1950">
        <v>734</v>
      </c>
      <c r="L1950" s="3">
        <v>0.76804620000000001</v>
      </c>
      <c r="M1950" s="2">
        <v>2.409999982</v>
      </c>
      <c r="N1950" s="2">
        <v>1768.9399867879999</v>
      </c>
      <c r="O1950" s="2">
        <v>10.39</v>
      </c>
      <c r="P1950" s="2">
        <v>5857.320013212</v>
      </c>
    </row>
    <row r="1951" spans="1:16" x14ac:dyDescent="0.25">
      <c r="A1951" t="s">
        <v>20</v>
      </c>
      <c r="B1951" t="s">
        <v>254</v>
      </c>
      <c r="C1951" t="s">
        <v>35</v>
      </c>
      <c r="D1951" t="s">
        <v>43</v>
      </c>
      <c r="E1951" t="s">
        <v>54</v>
      </c>
      <c r="F1951" t="s">
        <v>74</v>
      </c>
      <c r="G1951" t="s">
        <v>145</v>
      </c>
      <c r="H1951">
        <v>2012</v>
      </c>
      <c r="I1951" t="s">
        <v>247</v>
      </c>
      <c r="J1951" s="2">
        <v>48050.57</v>
      </c>
      <c r="K1951">
        <v>283</v>
      </c>
      <c r="L1951" s="3">
        <v>0.45933212000000001</v>
      </c>
      <c r="M1951" s="2">
        <v>91.799999345199993</v>
      </c>
      <c r="N1951" s="2">
        <v>25979.399814691598</v>
      </c>
      <c r="O1951" s="2">
        <v>169.79</v>
      </c>
      <c r="P1951" s="2">
        <v>22071.170185308401</v>
      </c>
    </row>
    <row r="1952" spans="1:16" x14ac:dyDescent="0.25">
      <c r="A1952" t="s">
        <v>20</v>
      </c>
      <c r="B1952" t="s">
        <v>254</v>
      </c>
      <c r="C1952" t="s">
        <v>35</v>
      </c>
      <c r="D1952" t="s">
        <v>43</v>
      </c>
      <c r="E1952" t="s">
        <v>54</v>
      </c>
      <c r="F1952" t="s">
        <v>73</v>
      </c>
      <c r="G1952" t="s">
        <v>142</v>
      </c>
      <c r="H1952">
        <v>2012</v>
      </c>
      <c r="I1952" t="s">
        <v>247</v>
      </c>
      <c r="J1952" s="2">
        <v>67637.429999999993</v>
      </c>
      <c r="K1952">
        <v>79</v>
      </c>
      <c r="L1952" s="3">
        <v>0.44845066</v>
      </c>
      <c r="M1952" s="2">
        <v>472.21999842779996</v>
      </c>
      <c r="N1952" s="2">
        <v>37305.379875796199</v>
      </c>
      <c r="O1952" s="2">
        <v>856.17</v>
      </c>
      <c r="P1952" s="2">
        <v>30332.050124203794</v>
      </c>
    </row>
    <row r="1953" spans="1:16" x14ac:dyDescent="0.25">
      <c r="A1953" t="s">
        <v>20</v>
      </c>
      <c r="B1953" t="s">
        <v>254</v>
      </c>
      <c r="C1953" t="s">
        <v>35</v>
      </c>
      <c r="D1953" t="s">
        <v>43</v>
      </c>
      <c r="E1953" t="s">
        <v>54</v>
      </c>
      <c r="F1953" t="s">
        <v>73</v>
      </c>
      <c r="G1953" t="s">
        <v>141</v>
      </c>
      <c r="H1953">
        <v>2012</v>
      </c>
      <c r="I1953" t="s">
        <v>247</v>
      </c>
      <c r="J1953" s="2">
        <v>89469.8</v>
      </c>
      <c r="K1953">
        <v>70</v>
      </c>
      <c r="L1953" s="3">
        <v>0.48311609</v>
      </c>
      <c r="M1953" s="2">
        <v>660.65000072740008</v>
      </c>
      <c r="N1953" s="2">
        <v>46245.500050918003</v>
      </c>
      <c r="O1953" s="2">
        <v>1278.1400000000001</v>
      </c>
      <c r="P1953" s="2">
        <v>43224.299949082</v>
      </c>
    </row>
    <row r="1954" spans="1:16" x14ac:dyDescent="0.25">
      <c r="A1954" t="s">
        <v>20</v>
      </c>
      <c r="B1954" t="s">
        <v>254</v>
      </c>
      <c r="C1954" t="s">
        <v>35</v>
      </c>
      <c r="D1954" t="s">
        <v>43</v>
      </c>
      <c r="E1954" t="s">
        <v>54</v>
      </c>
      <c r="F1954" t="s">
        <v>73</v>
      </c>
      <c r="G1954" t="s">
        <v>140</v>
      </c>
      <c r="H1954">
        <v>2012</v>
      </c>
      <c r="I1954" t="s">
        <v>247</v>
      </c>
      <c r="J1954" s="2">
        <v>170756.64</v>
      </c>
      <c r="K1954">
        <v>261</v>
      </c>
      <c r="L1954" s="3">
        <v>0.47786745000000003</v>
      </c>
      <c r="M1954" s="2">
        <v>341.59999951200001</v>
      </c>
      <c r="N1954" s="2">
        <v>89157.599872631996</v>
      </c>
      <c r="O1954" s="2">
        <v>654.24</v>
      </c>
      <c r="P1954" s="2">
        <v>81599.040127368018</v>
      </c>
    </row>
    <row r="1955" spans="1:16" x14ac:dyDescent="0.25">
      <c r="A1955" t="s">
        <v>20</v>
      </c>
      <c r="B1955" t="s">
        <v>254</v>
      </c>
      <c r="C1955" t="s">
        <v>35</v>
      </c>
      <c r="D1955" t="s">
        <v>43</v>
      </c>
      <c r="E1955" t="s">
        <v>54</v>
      </c>
      <c r="F1955" t="s">
        <v>73</v>
      </c>
      <c r="G1955" t="s">
        <v>139</v>
      </c>
      <c r="H1955">
        <v>2012</v>
      </c>
      <c r="I1955" t="s">
        <v>247</v>
      </c>
      <c r="J1955" s="2">
        <v>431330.02</v>
      </c>
      <c r="K1955">
        <v>361</v>
      </c>
      <c r="L1955" s="3">
        <v>0.42250715999999999</v>
      </c>
      <c r="M1955" s="2">
        <v>689.99999508880012</v>
      </c>
      <c r="N1955" s="2">
        <v>249089.99822705684</v>
      </c>
      <c r="O1955" s="2">
        <v>1194.8200000000002</v>
      </c>
      <c r="P1955" s="2">
        <v>182240.02177294318</v>
      </c>
    </row>
    <row r="1956" spans="1:16" x14ac:dyDescent="0.25">
      <c r="A1956" t="s">
        <v>20</v>
      </c>
      <c r="B1956" t="s">
        <v>254</v>
      </c>
      <c r="C1956" t="s">
        <v>35</v>
      </c>
      <c r="D1956" t="s">
        <v>43</v>
      </c>
      <c r="E1956" t="s">
        <v>54</v>
      </c>
      <c r="F1956" t="s">
        <v>72</v>
      </c>
      <c r="G1956" t="s">
        <v>138</v>
      </c>
      <c r="H1956">
        <v>2012</v>
      </c>
      <c r="I1956" t="s">
        <v>247</v>
      </c>
      <c r="J1956" s="2">
        <v>134544.48000000001</v>
      </c>
      <c r="K1956">
        <v>161</v>
      </c>
      <c r="L1956" s="3">
        <v>0.44955007000000002</v>
      </c>
      <c r="M1956" s="2">
        <v>459.99999750239999</v>
      </c>
      <c r="N1956" s="2">
        <v>74059.999597886403</v>
      </c>
      <c r="O1956" s="2">
        <v>835.68000000000006</v>
      </c>
      <c r="P1956" s="2">
        <v>60484.480402113608</v>
      </c>
    </row>
    <row r="1957" spans="1:16" x14ac:dyDescent="0.25">
      <c r="A1957" t="s">
        <v>20</v>
      </c>
      <c r="B1957" t="s">
        <v>254</v>
      </c>
      <c r="C1957" t="s">
        <v>35</v>
      </c>
      <c r="D1957" t="s">
        <v>43</v>
      </c>
      <c r="E1957" t="s">
        <v>54</v>
      </c>
      <c r="F1957" t="s">
        <v>72</v>
      </c>
      <c r="G1957" t="s">
        <v>137</v>
      </c>
      <c r="H1957">
        <v>2012</v>
      </c>
      <c r="I1957" t="s">
        <v>247</v>
      </c>
      <c r="J1957" s="2">
        <v>42567.15</v>
      </c>
      <c r="K1957">
        <v>85</v>
      </c>
      <c r="L1957" s="3">
        <v>0.44535634000000002</v>
      </c>
      <c r="M1957" s="2">
        <v>277.75999849139998</v>
      </c>
      <c r="N1957" s="2">
        <v>23609.599871768998</v>
      </c>
      <c r="O1957" s="2">
        <v>500.79</v>
      </c>
      <c r="P1957" s="2">
        <v>18957.550128231003</v>
      </c>
    </row>
    <row r="1958" spans="1:16" x14ac:dyDescent="0.25">
      <c r="A1958" t="s">
        <v>20</v>
      </c>
      <c r="B1958" t="s">
        <v>254</v>
      </c>
      <c r="C1958" t="s">
        <v>35</v>
      </c>
      <c r="D1958" t="s">
        <v>43</v>
      </c>
      <c r="E1958" t="s">
        <v>54</v>
      </c>
      <c r="F1958" t="s">
        <v>72</v>
      </c>
      <c r="G1958" t="s">
        <v>136</v>
      </c>
      <c r="H1958">
        <v>2012</v>
      </c>
      <c r="I1958" t="s">
        <v>247</v>
      </c>
      <c r="J1958" s="2">
        <v>335162.88</v>
      </c>
      <c r="K1958">
        <v>384</v>
      </c>
      <c r="L1958" s="3">
        <v>0.43751288999999999</v>
      </c>
      <c r="M1958" s="2">
        <v>490.94999935020002</v>
      </c>
      <c r="N1958" s="2">
        <v>188524.79975047681</v>
      </c>
      <c r="O1958" s="2">
        <v>872.82</v>
      </c>
      <c r="P1958" s="2">
        <v>146638.08024952319</v>
      </c>
    </row>
    <row r="1959" spans="1:16" x14ac:dyDescent="0.25">
      <c r="A1959" t="s">
        <v>20</v>
      </c>
      <c r="B1959" t="s">
        <v>254</v>
      </c>
      <c r="C1959" t="s">
        <v>34</v>
      </c>
      <c r="D1959" t="s">
        <v>43</v>
      </c>
      <c r="E1959" t="s">
        <v>54</v>
      </c>
      <c r="F1959" t="s">
        <v>75</v>
      </c>
      <c r="G1959" t="s">
        <v>149</v>
      </c>
      <c r="H1959">
        <v>2012</v>
      </c>
      <c r="I1959" t="s">
        <v>247</v>
      </c>
      <c r="J1959" s="2">
        <v>6556.09</v>
      </c>
      <c r="K1959">
        <v>631</v>
      </c>
      <c r="L1959" s="3">
        <v>0.76804620000000001</v>
      </c>
      <c r="M1959" s="2">
        <v>2.409999982</v>
      </c>
      <c r="N1959" s="2">
        <v>1520.7099886420001</v>
      </c>
      <c r="O1959" s="2">
        <v>10.39</v>
      </c>
      <c r="P1959" s="2">
        <v>5035.380011358</v>
      </c>
    </row>
    <row r="1960" spans="1:16" x14ac:dyDescent="0.25">
      <c r="A1960" t="s">
        <v>20</v>
      </c>
      <c r="B1960" t="s">
        <v>254</v>
      </c>
      <c r="C1960" t="s">
        <v>34</v>
      </c>
      <c r="D1960" t="s">
        <v>43</v>
      </c>
      <c r="E1960" t="s">
        <v>54</v>
      </c>
      <c r="F1960" t="s">
        <v>75</v>
      </c>
      <c r="G1960" t="s">
        <v>147</v>
      </c>
      <c r="H1960">
        <v>2012</v>
      </c>
      <c r="I1960" t="s">
        <v>247</v>
      </c>
      <c r="J1960" s="2">
        <v>30184.2</v>
      </c>
      <c r="K1960">
        <v>2454</v>
      </c>
      <c r="L1960" s="3">
        <v>0.51219512</v>
      </c>
      <c r="M1960" s="2">
        <v>6.0000000240000002</v>
      </c>
      <c r="N1960" s="2">
        <v>14724.000058896001</v>
      </c>
      <c r="O1960" s="2">
        <v>12.3</v>
      </c>
      <c r="P1960" s="2">
        <v>15460.199941104</v>
      </c>
    </row>
    <row r="1961" spans="1:16" x14ac:dyDescent="0.25">
      <c r="A1961" t="s">
        <v>20</v>
      </c>
      <c r="B1961" t="s">
        <v>254</v>
      </c>
      <c r="C1961" t="s">
        <v>34</v>
      </c>
      <c r="D1961" t="s">
        <v>43</v>
      </c>
      <c r="E1961" t="s">
        <v>54</v>
      </c>
      <c r="F1961" t="s">
        <v>75</v>
      </c>
      <c r="G1961" t="s">
        <v>146</v>
      </c>
      <c r="H1961">
        <v>2012</v>
      </c>
      <c r="I1961" t="s">
        <v>247</v>
      </c>
      <c r="J1961" s="2">
        <v>23513.63</v>
      </c>
      <c r="K1961">
        <v>2303</v>
      </c>
      <c r="L1961" s="3">
        <v>0.72575906000000001</v>
      </c>
      <c r="M1961" s="2">
        <v>2.7999999974000001</v>
      </c>
      <c r="N1961" s="2">
        <v>6448.3999940122003</v>
      </c>
      <c r="O1961" s="2">
        <v>10.210000000000001</v>
      </c>
      <c r="P1961" s="2">
        <v>17065.2300059878</v>
      </c>
    </row>
    <row r="1962" spans="1:16" x14ac:dyDescent="0.25">
      <c r="A1962" t="s">
        <v>20</v>
      </c>
      <c r="B1962" t="s">
        <v>254</v>
      </c>
      <c r="C1962" t="s">
        <v>34</v>
      </c>
      <c r="D1962" t="s">
        <v>43</v>
      </c>
      <c r="E1962" t="s">
        <v>54</v>
      </c>
      <c r="F1962" t="s">
        <v>74</v>
      </c>
      <c r="G1962" t="s">
        <v>145</v>
      </c>
      <c r="H1962">
        <v>2012</v>
      </c>
      <c r="I1962" t="s">
        <v>247</v>
      </c>
      <c r="J1962" s="2">
        <v>47371.41</v>
      </c>
      <c r="K1962">
        <v>279</v>
      </c>
      <c r="L1962" s="3">
        <v>0.45933212000000001</v>
      </c>
      <c r="M1962" s="2">
        <v>91.799999345200007</v>
      </c>
      <c r="N1962" s="2">
        <v>25612.1998173108</v>
      </c>
      <c r="O1962" s="2">
        <v>169.79000000000002</v>
      </c>
      <c r="P1962" s="2">
        <v>21759.210182689203</v>
      </c>
    </row>
    <row r="1963" spans="1:16" x14ac:dyDescent="0.25">
      <c r="A1963" t="s">
        <v>20</v>
      </c>
      <c r="B1963" t="s">
        <v>254</v>
      </c>
      <c r="C1963" t="s">
        <v>34</v>
      </c>
      <c r="D1963" t="s">
        <v>43</v>
      </c>
      <c r="E1963" t="s">
        <v>54</v>
      </c>
      <c r="F1963" t="s">
        <v>74</v>
      </c>
      <c r="G1963" t="s">
        <v>144</v>
      </c>
      <c r="H1963">
        <v>2012</v>
      </c>
      <c r="I1963" t="s">
        <v>247</v>
      </c>
      <c r="J1963" s="2">
        <v>24444.99</v>
      </c>
      <c r="K1963">
        <v>293</v>
      </c>
      <c r="L1963" s="3">
        <v>0.50617283999999996</v>
      </c>
      <c r="M1963" s="2">
        <v>41.199999958800007</v>
      </c>
      <c r="N1963" s="2">
        <v>12071.599987928403</v>
      </c>
      <c r="O1963" s="2">
        <v>83.43</v>
      </c>
      <c r="P1963" s="2">
        <v>12373.390012071599</v>
      </c>
    </row>
    <row r="1964" spans="1:16" x14ac:dyDescent="0.25">
      <c r="A1964" t="s">
        <v>20</v>
      </c>
      <c r="B1964" t="s">
        <v>254</v>
      </c>
      <c r="C1964" t="s">
        <v>34</v>
      </c>
      <c r="D1964" t="s">
        <v>43</v>
      </c>
      <c r="E1964" t="s">
        <v>54</v>
      </c>
      <c r="F1964" t="s">
        <v>74</v>
      </c>
      <c r="G1964" t="s">
        <v>143</v>
      </c>
      <c r="H1964">
        <v>2012</v>
      </c>
      <c r="I1964" t="s">
        <v>247</v>
      </c>
      <c r="J1964" s="2">
        <v>131206</v>
      </c>
      <c r="K1964">
        <v>1816</v>
      </c>
      <c r="L1964" s="3">
        <v>0.51695502000000004</v>
      </c>
      <c r="M1964" s="2">
        <v>34.899999805</v>
      </c>
      <c r="N1964" s="2">
        <v>63378.399645880003</v>
      </c>
      <c r="O1964" s="2">
        <v>72.25</v>
      </c>
      <c r="P1964" s="2">
        <v>67827.60035411999</v>
      </c>
    </row>
    <row r="1965" spans="1:16" x14ac:dyDescent="0.25">
      <c r="A1965" t="s">
        <v>20</v>
      </c>
      <c r="B1965" t="s">
        <v>254</v>
      </c>
      <c r="C1965" t="s">
        <v>34</v>
      </c>
      <c r="D1965" t="s">
        <v>43</v>
      </c>
      <c r="E1965" t="s">
        <v>54</v>
      </c>
      <c r="F1965" t="s">
        <v>73</v>
      </c>
      <c r="G1965" t="s">
        <v>142</v>
      </c>
      <c r="H1965">
        <v>2012</v>
      </c>
      <c r="I1965" t="s">
        <v>247</v>
      </c>
      <c r="J1965" s="2">
        <v>41952.33</v>
      </c>
      <c r="K1965">
        <v>49</v>
      </c>
      <c r="L1965" s="3">
        <v>0.44845066</v>
      </c>
      <c r="M1965" s="2">
        <v>472.21999842780002</v>
      </c>
      <c r="N1965" s="2">
        <v>23138.7799229622</v>
      </c>
      <c r="O1965" s="2">
        <v>856.17000000000007</v>
      </c>
      <c r="P1965" s="2">
        <v>18813.550077037802</v>
      </c>
    </row>
    <row r="1966" spans="1:16" x14ac:dyDescent="0.25">
      <c r="A1966" t="s">
        <v>20</v>
      </c>
      <c r="B1966" t="s">
        <v>254</v>
      </c>
      <c r="C1966" t="s">
        <v>34</v>
      </c>
      <c r="D1966" t="s">
        <v>43</v>
      </c>
      <c r="E1966" t="s">
        <v>54</v>
      </c>
      <c r="F1966" t="s">
        <v>73</v>
      </c>
      <c r="G1966" t="s">
        <v>141</v>
      </c>
      <c r="H1966">
        <v>2012</v>
      </c>
      <c r="I1966" t="s">
        <v>247</v>
      </c>
      <c r="J1966" s="2">
        <v>90747.94</v>
      </c>
      <c r="K1966">
        <v>71</v>
      </c>
      <c r="L1966" s="3">
        <v>0.48311609</v>
      </c>
      <c r="M1966" s="2">
        <v>660.65000072740008</v>
      </c>
      <c r="N1966" s="2">
        <v>46906.150051645403</v>
      </c>
      <c r="O1966" s="2">
        <v>1278.1400000000001</v>
      </c>
      <c r="P1966" s="2">
        <v>43841.789948354599</v>
      </c>
    </row>
    <row r="1967" spans="1:16" x14ac:dyDescent="0.25">
      <c r="A1967" t="s">
        <v>20</v>
      </c>
      <c r="B1967" t="s">
        <v>254</v>
      </c>
      <c r="C1967" t="s">
        <v>34</v>
      </c>
      <c r="D1967" t="s">
        <v>43</v>
      </c>
      <c r="E1967" t="s">
        <v>54</v>
      </c>
      <c r="F1967" t="s">
        <v>73</v>
      </c>
      <c r="G1967" t="s">
        <v>140</v>
      </c>
      <c r="H1967">
        <v>2012</v>
      </c>
      <c r="I1967" t="s">
        <v>247</v>
      </c>
      <c r="J1967" s="2">
        <v>83088.479999999996</v>
      </c>
      <c r="K1967">
        <v>127</v>
      </c>
      <c r="L1967" s="3">
        <v>0.47786745000000003</v>
      </c>
      <c r="M1967" s="2">
        <v>341.59999951200001</v>
      </c>
      <c r="N1967" s="2">
        <v>43383.199938024001</v>
      </c>
      <c r="O1967" s="2">
        <v>654.24</v>
      </c>
      <c r="P1967" s="2">
        <v>39705.280061975995</v>
      </c>
    </row>
    <row r="1968" spans="1:16" x14ac:dyDescent="0.25">
      <c r="A1968" t="s">
        <v>20</v>
      </c>
      <c r="B1968" t="s">
        <v>254</v>
      </c>
      <c r="C1968" t="s">
        <v>34</v>
      </c>
      <c r="D1968" t="s">
        <v>43</v>
      </c>
      <c r="E1968" t="s">
        <v>54</v>
      </c>
      <c r="F1968" t="s">
        <v>72</v>
      </c>
      <c r="G1968" t="s">
        <v>138</v>
      </c>
      <c r="H1968">
        <v>2012</v>
      </c>
      <c r="I1968" t="s">
        <v>247</v>
      </c>
      <c r="J1968" s="2">
        <v>86910.720000000001</v>
      </c>
      <c r="K1968">
        <v>104</v>
      </c>
      <c r="L1968" s="3">
        <v>0.44955007000000002</v>
      </c>
      <c r="M1968" s="2">
        <v>459.99999750239999</v>
      </c>
      <c r="N1968" s="2">
        <v>47839.999740249601</v>
      </c>
      <c r="O1968" s="2">
        <v>835.68000000000006</v>
      </c>
      <c r="P1968" s="2">
        <v>39070.7202597504</v>
      </c>
    </row>
    <row r="1969" spans="1:16" x14ac:dyDescent="0.25">
      <c r="A1969" t="s">
        <v>20</v>
      </c>
      <c r="B1969" t="s">
        <v>254</v>
      </c>
      <c r="C1969" t="s">
        <v>34</v>
      </c>
      <c r="D1969" t="s">
        <v>43</v>
      </c>
      <c r="E1969" t="s">
        <v>54</v>
      </c>
      <c r="F1969" t="s">
        <v>72</v>
      </c>
      <c r="G1969" t="s">
        <v>135</v>
      </c>
      <c r="H1969">
        <v>2012</v>
      </c>
      <c r="I1969" t="s">
        <v>247</v>
      </c>
      <c r="J1969" s="2">
        <v>144735.56</v>
      </c>
      <c r="K1969">
        <v>334</v>
      </c>
      <c r="L1969" s="3">
        <v>0.49000785000000002</v>
      </c>
      <c r="M1969" s="2">
        <v>220.99999828099999</v>
      </c>
      <c r="N1969" s="2">
        <v>73813.999425853995</v>
      </c>
      <c r="O1969" s="2">
        <v>433.34</v>
      </c>
      <c r="P1969" s="2">
        <v>70921.560574146002</v>
      </c>
    </row>
    <row r="1970" spans="1:16" x14ac:dyDescent="0.25">
      <c r="A1970" t="s">
        <v>20</v>
      </c>
      <c r="B1970" t="s">
        <v>254</v>
      </c>
      <c r="C1970" t="s">
        <v>37</v>
      </c>
      <c r="D1970" t="s">
        <v>43</v>
      </c>
      <c r="E1970" t="s">
        <v>54</v>
      </c>
      <c r="F1970" t="s">
        <v>75</v>
      </c>
      <c r="G1970" t="s">
        <v>149</v>
      </c>
      <c r="H1970">
        <v>2012</v>
      </c>
      <c r="I1970" t="s">
        <v>246</v>
      </c>
      <c r="J1970" s="2">
        <v>44327.68</v>
      </c>
      <c r="K1970">
        <v>7343</v>
      </c>
      <c r="L1970" s="3">
        <v>0.60077698999999996</v>
      </c>
      <c r="M1970" s="2">
        <v>2.4099999776544738</v>
      </c>
      <c r="N1970" s="2">
        <v>17696.629835916799</v>
      </c>
      <c r="O1970" s="2">
        <v>6.0367261337328069</v>
      </c>
      <c r="P1970" s="2">
        <v>26631.050164083201</v>
      </c>
    </row>
    <row r="1971" spans="1:16" x14ac:dyDescent="0.25">
      <c r="A1971" t="s">
        <v>20</v>
      </c>
      <c r="B1971" t="s">
        <v>254</v>
      </c>
      <c r="C1971" t="s">
        <v>37</v>
      </c>
      <c r="D1971" t="s">
        <v>43</v>
      </c>
      <c r="E1971" t="s">
        <v>54</v>
      </c>
      <c r="F1971" t="s">
        <v>75</v>
      </c>
      <c r="G1971" t="s">
        <v>148</v>
      </c>
      <c r="H1971">
        <v>2012</v>
      </c>
      <c r="I1971" t="s">
        <v>246</v>
      </c>
      <c r="J1971" s="2">
        <v>25767.5</v>
      </c>
      <c r="K1971">
        <v>125</v>
      </c>
      <c r="L1971" s="3">
        <v>0.61336955000000004</v>
      </c>
      <c r="M1971" s="2">
        <v>79.700000962999979</v>
      </c>
      <c r="N1971" s="2">
        <v>9962.500120374998</v>
      </c>
      <c r="O1971" s="2">
        <v>206.14</v>
      </c>
      <c r="P1971" s="2">
        <v>15804.999879625002</v>
      </c>
    </row>
    <row r="1972" spans="1:16" x14ac:dyDescent="0.25">
      <c r="A1972" t="s">
        <v>20</v>
      </c>
      <c r="B1972" t="s">
        <v>254</v>
      </c>
      <c r="C1972" t="s">
        <v>37</v>
      </c>
      <c r="D1972" t="s">
        <v>43</v>
      </c>
      <c r="E1972" t="s">
        <v>54</v>
      </c>
      <c r="F1972" t="s">
        <v>75</v>
      </c>
      <c r="G1972" t="s">
        <v>147</v>
      </c>
      <c r="H1972">
        <v>2012</v>
      </c>
      <c r="I1972" t="s">
        <v>246</v>
      </c>
      <c r="J1972" s="2">
        <v>30110.400000000001</v>
      </c>
      <c r="K1972">
        <v>2448</v>
      </c>
      <c r="L1972" s="3">
        <v>0.51219512</v>
      </c>
      <c r="M1972" s="2">
        <v>6.0000000240000002</v>
      </c>
      <c r="N1972" s="2">
        <v>14688.000058752001</v>
      </c>
      <c r="O1972" s="2">
        <v>12.3</v>
      </c>
      <c r="P1972" s="2">
        <v>15422.399941248001</v>
      </c>
    </row>
    <row r="1973" spans="1:16" x14ac:dyDescent="0.25">
      <c r="A1973" t="s">
        <v>20</v>
      </c>
      <c r="B1973" t="s">
        <v>254</v>
      </c>
      <c r="C1973" t="s">
        <v>37</v>
      </c>
      <c r="D1973" t="s">
        <v>43</v>
      </c>
      <c r="E1973" t="s">
        <v>54</v>
      </c>
      <c r="F1973" t="s">
        <v>74</v>
      </c>
      <c r="G1973" t="s">
        <v>145</v>
      </c>
      <c r="H1973">
        <v>2012</v>
      </c>
      <c r="I1973" t="s">
        <v>246</v>
      </c>
      <c r="J1973" s="2">
        <v>41938.129999999997</v>
      </c>
      <c r="K1973">
        <v>247</v>
      </c>
      <c r="L1973" s="3">
        <v>0.45933212000000001</v>
      </c>
      <c r="M1973" s="2">
        <v>91.799999345199993</v>
      </c>
      <c r="N1973" s="2">
        <v>22674.599838264399</v>
      </c>
      <c r="O1973" s="2">
        <v>169.79</v>
      </c>
      <c r="P1973" s="2">
        <v>19263.530161735598</v>
      </c>
    </row>
    <row r="1974" spans="1:16" x14ac:dyDescent="0.25">
      <c r="A1974" t="s">
        <v>20</v>
      </c>
      <c r="B1974" t="s">
        <v>254</v>
      </c>
      <c r="C1974" t="s">
        <v>37</v>
      </c>
      <c r="D1974" t="s">
        <v>43</v>
      </c>
      <c r="E1974" t="s">
        <v>54</v>
      </c>
      <c r="F1974" t="s">
        <v>74</v>
      </c>
      <c r="G1974" t="s">
        <v>144</v>
      </c>
      <c r="H1974">
        <v>2012</v>
      </c>
      <c r="I1974" t="s">
        <v>246</v>
      </c>
      <c r="J1974" s="2">
        <v>26113.59</v>
      </c>
      <c r="K1974">
        <v>313</v>
      </c>
      <c r="L1974" s="3">
        <v>0.50617283999999996</v>
      </c>
      <c r="M1974" s="2">
        <v>41.199999958800007</v>
      </c>
      <c r="N1974" s="2">
        <v>12895.599987104402</v>
      </c>
      <c r="O1974" s="2">
        <v>83.43</v>
      </c>
      <c r="P1974" s="2">
        <v>13217.990012895598</v>
      </c>
    </row>
    <row r="1975" spans="1:16" x14ac:dyDescent="0.25">
      <c r="A1975" t="s">
        <v>20</v>
      </c>
      <c r="B1975" t="s">
        <v>254</v>
      </c>
      <c r="C1975" t="s">
        <v>37</v>
      </c>
      <c r="D1975" t="s">
        <v>43</v>
      </c>
      <c r="E1975" t="s">
        <v>54</v>
      </c>
      <c r="F1975" t="s">
        <v>74</v>
      </c>
      <c r="G1975" t="s">
        <v>143</v>
      </c>
      <c r="H1975">
        <v>2012</v>
      </c>
      <c r="I1975" t="s">
        <v>246</v>
      </c>
      <c r="J1975" s="2">
        <v>59967.5</v>
      </c>
      <c r="K1975">
        <v>830</v>
      </c>
      <c r="L1975" s="3">
        <v>0.51695502000000004</v>
      </c>
      <c r="M1975" s="2">
        <v>34.899999805</v>
      </c>
      <c r="N1975" s="2">
        <v>28966.999838150001</v>
      </c>
      <c r="O1975" s="2">
        <v>72.25</v>
      </c>
      <c r="P1975" s="2">
        <v>31000.500161849999</v>
      </c>
    </row>
    <row r="1976" spans="1:16" x14ac:dyDescent="0.25">
      <c r="A1976" t="s">
        <v>20</v>
      </c>
      <c r="B1976" t="s">
        <v>254</v>
      </c>
      <c r="C1976" t="s">
        <v>37</v>
      </c>
      <c r="D1976" t="s">
        <v>43</v>
      </c>
      <c r="E1976" t="s">
        <v>54</v>
      </c>
      <c r="F1976" t="s">
        <v>73</v>
      </c>
      <c r="G1976" t="s">
        <v>139</v>
      </c>
      <c r="H1976">
        <v>2012</v>
      </c>
      <c r="I1976" t="s">
        <v>246</v>
      </c>
      <c r="J1976" s="2">
        <v>127845.74</v>
      </c>
      <c r="K1976">
        <v>107</v>
      </c>
      <c r="L1976" s="3">
        <v>0.42250715999999999</v>
      </c>
      <c r="M1976" s="2">
        <v>689.99999508880001</v>
      </c>
      <c r="N1976" s="2">
        <v>73829.999474501601</v>
      </c>
      <c r="O1976" s="2">
        <v>1194.82</v>
      </c>
      <c r="P1976" s="2">
        <v>54015.740525498404</v>
      </c>
    </row>
    <row r="1977" spans="1:16" x14ac:dyDescent="0.25">
      <c r="A1977" t="s">
        <v>20</v>
      </c>
      <c r="B1977" t="s">
        <v>254</v>
      </c>
      <c r="C1977" t="s">
        <v>37</v>
      </c>
      <c r="D1977" t="s">
        <v>43</v>
      </c>
      <c r="E1977" t="s">
        <v>54</v>
      </c>
      <c r="F1977" t="s">
        <v>72</v>
      </c>
      <c r="G1977" t="s">
        <v>137</v>
      </c>
      <c r="H1977">
        <v>2012</v>
      </c>
      <c r="I1977" t="s">
        <v>246</v>
      </c>
      <c r="J1977" s="2">
        <v>154744.10999999999</v>
      </c>
      <c r="K1977">
        <v>309</v>
      </c>
      <c r="L1977" s="3">
        <v>0.44535634000000002</v>
      </c>
      <c r="M1977" s="2">
        <v>277.75999849139998</v>
      </c>
      <c r="N1977" s="2">
        <v>85827.839533842591</v>
      </c>
      <c r="O1977" s="2">
        <v>500.78999999999996</v>
      </c>
      <c r="P1977" s="2">
        <v>68916.270466157395</v>
      </c>
    </row>
    <row r="1978" spans="1:16" x14ac:dyDescent="0.25">
      <c r="A1978" t="s">
        <v>20</v>
      </c>
      <c r="B1978" t="s">
        <v>254</v>
      </c>
      <c r="C1978" t="s">
        <v>37</v>
      </c>
      <c r="D1978" t="s">
        <v>43</v>
      </c>
      <c r="E1978" t="s">
        <v>54</v>
      </c>
      <c r="F1978" t="s">
        <v>72</v>
      </c>
      <c r="G1978" t="s">
        <v>136</v>
      </c>
      <c r="H1978">
        <v>2012</v>
      </c>
      <c r="I1978" t="s">
        <v>246</v>
      </c>
      <c r="J1978" s="2">
        <v>236534.22</v>
      </c>
      <c r="K1978">
        <v>271</v>
      </c>
      <c r="L1978" s="3">
        <v>0.43751288999999999</v>
      </c>
      <c r="M1978" s="2">
        <v>490.94999935020002</v>
      </c>
      <c r="N1978" s="2">
        <v>133047.4498239042</v>
      </c>
      <c r="O1978" s="2">
        <v>872.82</v>
      </c>
      <c r="P1978" s="2">
        <v>103486.7701760958</v>
      </c>
    </row>
    <row r="1979" spans="1:16" x14ac:dyDescent="0.25">
      <c r="A1979" t="s">
        <v>20</v>
      </c>
      <c r="B1979" t="s">
        <v>254</v>
      </c>
      <c r="C1979" t="s">
        <v>37</v>
      </c>
      <c r="D1979" t="s">
        <v>43</v>
      </c>
      <c r="E1979" t="s">
        <v>54</v>
      </c>
      <c r="F1979" t="s">
        <v>72</v>
      </c>
      <c r="G1979" t="s">
        <v>135</v>
      </c>
      <c r="H1979">
        <v>2012</v>
      </c>
      <c r="I1979" t="s">
        <v>246</v>
      </c>
      <c r="J1979" s="2">
        <v>69334.399999999994</v>
      </c>
      <c r="K1979">
        <v>160</v>
      </c>
      <c r="L1979" s="3">
        <v>0.49000785000000002</v>
      </c>
      <c r="M1979" s="2">
        <v>220.99999828099999</v>
      </c>
      <c r="N1979" s="2">
        <v>35359.999724959998</v>
      </c>
      <c r="O1979" s="2">
        <v>433.34</v>
      </c>
      <c r="P1979" s="2">
        <v>33974.400275039996</v>
      </c>
    </row>
    <row r="1980" spans="1:16" x14ac:dyDescent="0.25">
      <c r="A1980" t="s">
        <v>20</v>
      </c>
      <c r="B1980" t="s">
        <v>254</v>
      </c>
      <c r="C1980" t="s">
        <v>35</v>
      </c>
      <c r="D1980" t="s">
        <v>43</v>
      </c>
      <c r="E1980" t="s">
        <v>54</v>
      </c>
      <c r="F1980" t="s">
        <v>75</v>
      </c>
      <c r="G1980" t="s">
        <v>149</v>
      </c>
      <c r="H1980">
        <v>2012</v>
      </c>
      <c r="I1980" t="s">
        <v>246</v>
      </c>
      <c r="J1980" s="2">
        <v>7917.18</v>
      </c>
      <c r="K1980">
        <v>762</v>
      </c>
      <c r="L1980" s="3">
        <v>0.76804620000000001</v>
      </c>
      <c r="M1980" s="2">
        <v>2.409999982</v>
      </c>
      <c r="N1980" s="2">
        <v>1836.4199862840001</v>
      </c>
      <c r="O1980" s="2">
        <v>10.39</v>
      </c>
      <c r="P1980" s="2">
        <v>6080.7600137160007</v>
      </c>
    </row>
    <row r="1981" spans="1:16" x14ac:dyDescent="0.25">
      <c r="A1981" t="s">
        <v>20</v>
      </c>
      <c r="B1981" t="s">
        <v>254</v>
      </c>
      <c r="C1981" t="s">
        <v>35</v>
      </c>
      <c r="D1981" t="s">
        <v>43</v>
      </c>
      <c r="E1981" t="s">
        <v>54</v>
      </c>
      <c r="F1981" t="s">
        <v>75</v>
      </c>
      <c r="G1981" t="s">
        <v>148</v>
      </c>
      <c r="H1981">
        <v>2012</v>
      </c>
      <c r="I1981" t="s">
        <v>246</v>
      </c>
      <c r="J1981" s="2">
        <v>25973.64</v>
      </c>
      <c r="K1981">
        <v>126</v>
      </c>
      <c r="L1981" s="3">
        <v>0.61336955000000004</v>
      </c>
      <c r="M1981" s="2">
        <v>79.700000962999979</v>
      </c>
      <c r="N1981" s="2">
        <v>10042.200121337997</v>
      </c>
      <c r="O1981" s="2">
        <v>206.14</v>
      </c>
      <c r="P1981" s="2">
        <v>15931.439878662002</v>
      </c>
    </row>
    <row r="1982" spans="1:16" x14ac:dyDescent="0.25">
      <c r="A1982" t="s">
        <v>20</v>
      </c>
      <c r="B1982" t="s">
        <v>254</v>
      </c>
      <c r="C1982" t="s">
        <v>35</v>
      </c>
      <c r="D1982" t="s">
        <v>43</v>
      </c>
      <c r="E1982" t="s">
        <v>54</v>
      </c>
      <c r="F1982" t="s">
        <v>75</v>
      </c>
      <c r="G1982" t="s">
        <v>147</v>
      </c>
      <c r="H1982">
        <v>2012</v>
      </c>
      <c r="I1982" t="s">
        <v>246</v>
      </c>
      <c r="J1982" s="2">
        <v>14206.5</v>
      </c>
      <c r="K1982">
        <v>1155</v>
      </c>
      <c r="L1982" s="3">
        <v>0.51219512</v>
      </c>
      <c r="M1982" s="2">
        <v>6.0000000240000002</v>
      </c>
      <c r="N1982" s="2">
        <v>6930.0000277200006</v>
      </c>
      <c r="O1982" s="2">
        <v>12.3</v>
      </c>
      <c r="P1982" s="2">
        <v>7276.4999722799994</v>
      </c>
    </row>
    <row r="1983" spans="1:16" x14ac:dyDescent="0.25">
      <c r="A1983" t="s">
        <v>20</v>
      </c>
      <c r="B1983" t="s">
        <v>254</v>
      </c>
      <c r="C1983" t="s">
        <v>35</v>
      </c>
      <c r="D1983" t="s">
        <v>43</v>
      </c>
      <c r="E1983" t="s">
        <v>54</v>
      </c>
      <c r="F1983" t="s">
        <v>75</v>
      </c>
      <c r="G1983" t="s">
        <v>146</v>
      </c>
      <c r="H1983">
        <v>2012</v>
      </c>
      <c r="I1983" t="s">
        <v>246</v>
      </c>
      <c r="J1983" s="2">
        <v>22244.07</v>
      </c>
      <c r="K1983">
        <v>2168</v>
      </c>
      <c r="L1983" s="3">
        <v>0.72710030000000003</v>
      </c>
      <c r="M1983" s="2">
        <v>2.8000000137357008</v>
      </c>
      <c r="N1983" s="2">
        <v>6070.4000297789999</v>
      </c>
      <c r="O1983" s="2">
        <v>10.260179889298893</v>
      </c>
      <c r="P1983" s="2">
        <v>16173.669970220999</v>
      </c>
    </row>
    <row r="1984" spans="1:16" x14ac:dyDescent="0.25">
      <c r="A1984" t="s">
        <v>20</v>
      </c>
      <c r="B1984" t="s">
        <v>254</v>
      </c>
      <c r="C1984" t="s">
        <v>35</v>
      </c>
      <c r="D1984" t="s">
        <v>43</v>
      </c>
      <c r="E1984" t="s">
        <v>54</v>
      </c>
      <c r="F1984" t="s">
        <v>74</v>
      </c>
      <c r="G1984" t="s">
        <v>145</v>
      </c>
      <c r="H1984">
        <v>2012</v>
      </c>
      <c r="I1984" t="s">
        <v>246</v>
      </c>
      <c r="J1984" s="2">
        <v>108495.81</v>
      </c>
      <c r="K1984">
        <v>639</v>
      </c>
      <c r="L1984" s="3">
        <v>0.45933212000000001</v>
      </c>
      <c r="M1984" s="2">
        <v>91.799999345199993</v>
      </c>
      <c r="N1984" s="2">
        <v>58660.199581582798</v>
      </c>
      <c r="O1984" s="2">
        <v>169.79</v>
      </c>
      <c r="P1984" s="2">
        <v>49835.6104184172</v>
      </c>
    </row>
    <row r="1985" spans="1:16" x14ac:dyDescent="0.25">
      <c r="A1985" t="s">
        <v>20</v>
      </c>
      <c r="B1985" t="s">
        <v>254</v>
      </c>
      <c r="C1985" t="s">
        <v>35</v>
      </c>
      <c r="D1985" t="s">
        <v>43</v>
      </c>
      <c r="E1985" t="s">
        <v>54</v>
      </c>
      <c r="F1985" t="s">
        <v>74</v>
      </c>
      <c r="G1985" t="s">
        <v>144</v>
      </c>
      <c r="H1985">
        <v>2012</v>
      </c>
      <c r="I1985" t="s">
        <v>246</v>
      </c>
      <c r="J1985" s="2">
        <v>26947.89</v>
      </c>
      <c r="K1985">
        <v>323</v>
      </c>
      <c r="L1985" s="3">
        <v>0.50617283999999996</v>
      </c>
      <c r="M1985" s="2">
        <v>41.199999958799999</v>
      </c>
      <c r="N1985" s="2">
        <v>13307.599986692399</v>
      </c>
      <c r="O1985" s="2">
        <v>83.429999999999993</v>
      </c>
      <c r="P1985" s="2">
        <v>13640.2900133076</v>
      </c>
    </row>
    <row r="1986" spans="1:16" x14ac:dyDescent="0.25">
      <c r="A1986" t="s">
        <v>20</v>
      </c>
      <c r="B1986" t="s">
        <v>254</v>
      </c>
      <c r="C1986" t="s">
        <v>35</v>
      </c>
      <c r="D1986" t="s">
        <v>43</v>
      </c>
      <c r="E1986" t="s">
        <v>54</v>
      </c>
      <c r="F1986" t="s">
        <v>74</v>
      </c>
      <c r="G1986" t="s">
        <v>143</v>
      </c>
      <c r="H1986">
        <v>2012</v>
      </c>
      <c r="I1986" t="s">
        <v>246</v>
      </c>
      <c r="J1986" s="2">
        <v>126437.5</v>
      </c>
      <c r="K1986">
        <v>1750</v>
      </c>
      <c r="L1986" s="3">
        <v>0.51695502000000004</v>
      </c>
      <c r="M1986" s="2">
        <v>34.899999805</v>
      </c>
      <c r="N1986" s="2">
        <v>61074.999658749999</v>
      </c>
      <c r="O1986" s="2">
        <v>72.25</v>
      </c>
      <c r="P1986" s="2">
        <v>65362.500341250001</v>
      </c>
    </row>
    <row r="1987" spans="1:16" x14ac:dyDescent="0.25">
      <c r="A1987" t="s">
        <v>20</v>
      </c>
      <c r="B1987" t="s">
        <v>254</v>
      </c>
      <c r="C1987" t="s">
        <v>35</v>
      </c>
      <c r="D1987" t="s">
        <v>43</v>
      </c>
      <c r="E1987" t="s">
        <v>54</v>
      </c>
      <c r="F1987" t="s">
        <v>73</v>
      </c>
      <c r="G1987" t="s">
        <v>142</v>
      </c>
      <c r="H1987">
        <v>2012</v>
      </c>
      <c r="I1987" t="s">
        <v>246</v>
      </c>
      <c r="J1987" s="2">
        <v>45377.01</v>
      </c>
      <c r="K1987">
        <v>53</v>
      </c>
      <c r="L1987" s="3">
        <v>0.44845066</v>
      </c>
      <c r="M1987" s="2">
        <v>472.21999842780002</v>
      </c>
      <c r="N1987" s="2">
        <v>25027.659916673401</v>
      </c>
      <c r="O1987" s="2">
        <v>856.17000000000007</v>
      </c>
      <c r="P1987" s="2">
        <v>20349.350083326601</v>
      </c>
    </row>
    <row r="1988" spans="1:16" x14ac:dyDescent="0.25">
      <c r="A1988" t="s">
        <v>20</v>
      </c>
      <c r="B1988" t="s">
        <v>254</v>
      </c>
      <c r="C1988" t="s">
        <v>35</v>
      </c>
      <c r="D1988" t="s">
        <v>43</v>
      </c>
      <c r="E1988" t="s">
        <v>54</v>
      </c>
      <c r="F1988" t="s">
        <v>73</v>
      </c>
      <c r="G1988" t="s">
        <v>141</v>
      </c>
      <c r="H1988">
        <v>2012</v>
      </c>
      <c r="I1988" t="s">
        <v>246</v>
      </c>
      <c r="J1988" s="2">
        <v>89469.8</v>
      </c>
      <c r="K1988">
        <v>70</v>
      </c>
      <c r="L1988" s="3">
        <v>0.48311609</v>
      </c>
      <c r="M1988" s="2">
        <v>660.65000072740008</v>
      </c>
      <c r="N1988" s="2">
        <v>46245.500050918003</v>
      </c>
      <c r="O1988" s="2">
        <v>1278.1400000000001</v>
      </c>
      <c r="P1988" s="2">
        <v>43224.299949082</v>
      </c>
    </row>
    <row r="1989" spans="1:16" x14ac:dyDescent="0.25">
      <c r="A1989" t="s">
        <v>20</v>
      </c>
      <c r="B1989" t="s">
        <v>254</v>
      </c>
      <c r="C1989" t="s">
        <v>35</v>
      </c>
      <c r="D1989" t="s">
        <v>43</v>
      </c>
      <c r="E1989" t="s">
        <v>54</v>
      </c>
      <c r="F1989" t="s">
        <v>73</v>
      </c>
      <c r="G1989" t="s">
        <v>140</v>
      </c>
      <c r="H1989">
        <v>2012</v>
      </c>
      <c r="I1989" t="s">
        <v>246</v>
      </c>
      <c r="J1989" s="2">
        <v>73274.880000000005</v>
      </c>
      <c r="K1989">
        <v>112</v>
      </c>
      <c r="L1989" s="3">
        <v>0.47786745000000003</v>
      </c>
      <c r="M1989" s="2">
        <v>341.59999951200001</v>
      </c>
      <c r="N1989" s="2">
        <v>38259.199945344</v>
      </c>
      <c r="O1989" s="2">
        <v>654.24</v>
      </c>
      <c r="P1989" s="2">
        <v>35015.680054656004</v>
      </c>
    </row>
    <row r="1990" spans="1:16" x14ac:dyDescent="0.25">
      <c r="A1990" t="s">
        <v>20</v>
      </c>
      <c r="B1990" t="s">
        <v>254</v>
      </c>
      <c r="C1990" t="s">
        <v>35</v>
      </c>
      <c r="D1990" t="s">
        <v>43</v>
      </c>
      <c r="E1990" t="s">
        <v>54</v>
      </c>
      <c r="F1990" t="s">
        <v>72</v>
      </c>
      <c r="G1990" t="s">
        <v>138</v>
      </c>
      <c r="H1990">
        <v>2012</v>
      </c>
      <c r="I1990" t="s">
        <v>246</v>
      </c>
      <c r="J1990" s="2">
        <v>68525.759999999995</v>
      </c>
      <c r="K1990">
        <v>82</v>
      </c>
      <c r="L1990" s="3">
        <v>0.44955007000000002</v>
      </c>
      <c r="M1990" s="2">
        <v>459.99999750239994</v>
      </c>
      <c r="N1990" s="2">
        <v>37719.999795196796</v>
      </c>
      <c r="O1990" s="2">
        <v>835.68</v>
      </c>
      <c r="P1990" s="2">
        <v>30805.760204803199</v>
      </c>
    </row>
    <row r="1991" spans="1:16" x14ac:dyDescent="0.25">
      <c r="A1991" t="s">
        <v>20</v>
      </c>
      <c r="B1991" t="s">
        <v>254</v>
      </c>
      <c r="C1991" t="s">
        <v>35</v>
      </c>
      <c r="D1991" t="s">
        <v>43</v>
      </c>
      <c r="E1991" t="s">
        <v>54</v>
      </c>
      <c r="F1991" t="s">
        <v>72</v>
      </c>
      <c r="G1991" t="s">
        <v>136</v>
      </c>
      <c r="H1991">
        <v>2012</v>
      </c>
      <c r="I1991" t="s">
        <v>246</v>
      </c>
      <c r="J1991" s="2">
        <v>105611.22</v>
      </c>
      <c r="K1991">
        <v>121</v>
      </c>
      <c r="L1991" s="3">
        <v>0.43751288999999999</v>
      </c>
      <c r="M1991" s="2">
        <v>490.94999935020002</v>
      </c>
      <c r="N1991" s="2">
        <v>59404.949921374202</v>
      </c>
      <c r="O1991" s="2">
        <v>872.82</v>
      </c>
      <c r="P1991" s="2">
        <v>46206.270078625799</v>
      </c>
    </row>
    <row r="1992" spans="1:16" x14ac:dyDescent="0.25">
      <c r="A1992" t="s">
        <v>20</v>
      </c>
      <c r="B1992" t="s">
        <v>254</v>
      </c>
      <c r="C1992" t="s">
        <v>34</v>
      </c>
      <c r="D1992" t="s">
        <v>43</v>
      </c>
      <c r="E1992" t="s">
        <v>54</v>
      </c>
      <c r="F1992" t="s">
        <v>75</v>
      </c>
      <c r="G1992" t="s">
        <v>148</v>
      </c>
      <c r="H1992">
        <v>2012</v>
      </c>
      <c r="I1992" t="s">
        <v>246</v>
      </c>
      <c r="J1992" s="2">
        <v>21644.7</v>
      </c>
      <c r="K1992">
        <v>105</v>
      </c>
      <c r="L1992" s="3">
        <v>0.61336955000000004</v>
      </c>
      <c r="M1992" s="2">
        <v>79.700000962999994</v>
      </c>
      <c r="N1992" s="2">
        <v>8368.5001011149998</v>
      </c>
      <c r="O1992" s="2">
        <v>206.14000000000001</v>
      </c>
      <c r="P1992" s="2">
        <v>13276.199898885001</v>
      </c>
    </row>
    <row r="1993" spans="1:16" x14ac:dyDescent="0.25">
      <c r="A1993" t="s">
        <v>20</v>
      </c>
      <c r="B1993" t="s">
        <v>254</v>
      </c>
      <c r="C1993" t="s">
        <v>34</v>
      </c>
      <c r="D1993" t="s">
        <v>43</v>
      </c>
      <c r="E1993" t="s">
        <v>54</v>
      </c>
      <c r="F1993" t="s">
        <v>75</v>
      </c>
      <c r="G1993" t="s">
        <v>146</v>
      </c>
      <c r="H1993">
        <v>2012</v>
      </c>
      <c r="I1993" t="s">
        <v>246</v>
      </c>
      <c r="J1993" s="2">
        <v>10649.03</v>
      </c>
      <c r="K1993">
        <v>1043</v>
      </c>
      <c r="L1993" s="3">
        <v>0.72575906000000001</v>
      </c>
      <c r="M1993" s="2">
        <v>2.7999999974000001</v>
      </c>
      <c r="N1993" s="2">
        <v>2920.3999972882002</v>
      </c>
      <c r="O1993" s="2">
        <v>10.210000000000001</v>
      </c>
      <c r="P1993" s="2">
        <v>7728.6300027118004</v>
      </c>
    </row>
    <row r="1994" spans="1:16" x14ac:dyDescent="0.25">
      <c r="A1994" t="s">
        <v>20</v>
      </c>
      <c r="B1994" t="s">
        <v>254</v>
      </c>
      <c r="C1994" t="s">
        <v>34</v>
      </c>
      <c r="D1994" t="s">
        <v>43</v>
      </c>
      <c r="E1994" t="s">
        <v>54</v>
      </c>
      <c r="F1994" t="s">
        <v>74</v>
      </c>
      <c r="G1994" t="s">
        <v>144</v>
      </c>
      <c r="H1994">
        <v>2012</v>
      </c>
      <c r="I1994" t="s">
        <v>246</v>
      </c>
      <c r="J1994" s="2">
        <v>23276.97</v>
      </c>
      <c r="K1994">
        <v>279</v>
      </c>
      <c r="L1994" s="3">
        <v>0.50617283999999996</v>
      </c>
      <c r="M1994" s="2">
        <v>41.199999958800007</v>
      </c>
      <c r="N1994" s="2">
        <v>11494.799988505201</v>
      </c>
      <c r="O1994" s="2">
        <v>83.43</v>
      </c>
      <c r="P1994" s="2">
        <v>11782.1700114948</v>
      </c>
    </row>
    <row r="1995" spans="1:16" x14ac:dyDescent="0.25">
      <c r="A1995" t="s">
        <v>20</v>
      </c>
      <c r="B1995" t="s">
        <v>254</v>
      </c>
      <c r="C1995" t="s">
        <v>34</v>
      </c>
      <c r="D1995" t="s">
        <v>43</v>
      </c>
      <c r="E1995" t="s">
        <v>54</v>
      </c>
      <c r="F1995" t="s">
        <v>73</v>
      </c>
      <c r="G1995" t="s">
        <v>142</v>
      </c>
      <c r="H1995">
        <v>2012</v>
      </c>
      <c r="I1995" t="s">
        <v>246</v>
      </c>
      <c r="J1995" s="2">
        <v>136131.03</v>
      </c>
      <c r="K1995">
        <v>159</v>
      </c>
      <c r="L1995" s="3">
        <v>0.44845066</v>
      </c>
      <c r="M1995" s="2">
        <v>472.21999842779996</v>
      </c>
      <c r="N1995" s="2">
        <v>75082.979750020197</v>
      </c>
      <c r="O1995" s="2">
        <v>856.17</v>
      </c>
      <c r="P1995" s="2">
        <v>61048.050249979802</v>
      </c>
    </row>
    <row r="1996" spans="1:16" x14ac:dyDescent="0.25">
      <c r="A1996" t="s">
        <v>20</v>
      </c>
      <c r="B1996" t="s">
        <v>254</v>
      </c>
      <c r="C1996" t="s">
        <v>34</v>
      </c>
      <c r="D1996" t="s">
        <v>43</v>
      </c>
      <c r="E1996" t="s">
        <v>54</v>
      </c>
      <c r="F1996" t="s">
        <v>73</v>
      </c>
      <c r="G1996" t="s">
        <v>141</v>
      </c>
      <c r="H1996">
        <v>2012</v>
      </c>
      <c r="I1996" t="s">
        <v>246</v>
      </c>
      <c r="J1996" s="2">
        <v>194277.28</v>
      </c>
      <c r="K1996">
        <v>152</v>
      </c>
      <c r="L1996" s="3">
        <v>0.48311609</v>
      </c>
      <c r="M1996" s="2">
        <v>660.65000072740008</v>
      </c>
      <c r="N1996" s="2">
        <v>100418.80011056481</v>
      </c>
      <c r="O1996" s="2">
        <v>1278.1400000000001</v>
      </c>
      <c r="P1996" s="2">
        <v>93858.479889435184</v>
      </c>
    </row>
    <row r="1997" spans="1:16" x14ac:dyDescent="0.25">
      <c r="A1997" t="s">
        <v>20</v>
      </c>
      <c r="B1997" t="s">
        <v>254</v>
      </c>
      <c r="C1997" t="s">
        <v>34</v>
      </c>
      <c r="D1997" t="s">
        <v>43</v>
      </c>
      <c r="E1997" t="s">
        <v>54</v>
      </c>
      <c r="F1997" t="s">
        <v>73</v>
      </c>
      <c r="G1997" t="s">
        <v>140</v>
      </c>
      <c r="H1997">
        <v>2012</v>
      </c>
      <c r="I1997" t="s">
        <v>246</v>
      </c>
      <c r="J1997" s="2">
        <v>165522.72</v>
      </c>
      <c r="K1997">
        <v>253</v>
      </c>
      <c r="L1997" s="3">
        <v>0.47786745000000003</v>
      </c>
      <c r="M1997" s="2">
        <v>341.59999951200001</v>
      </c>
      <c r="N1997" s="2">
        <v>86424.79987653601</v>
      </c>
      <c r="O1997" s="2">
        <v>654.24</v>
      </c>
      <c r="P1997" s="2">
        <v>79097.920123463991</v>
      </c>
    </row>
    <row r="1998" spans="1:16" x14ac:dyDescent="0.25">
      <c r="A1998" t="s">
        <v>20</v>
      </c>
      <c r="B1998" t="s">
        <v>254</v>
      </c>
      <c r="C1998" t="s">
        <v>34</v>
      </c>
      <c r="D1998" t="s">
        <v>43</v>
      </c>
      <c r="E1998" t="s">
        <v>54</v>
      </c>
      <c r="F1998" t="s">
        <v>73</v>
      </c>
      <c r="G1998" t="s">
        <v>139</v>
      </c>
      <c r="H1998">
        <v>2012</v>
      </c>
      <c r="I1998" t="s">
        <v>246</v>
      </c>
      <c r="J1998" s="2">
        <v>264055.21999999997</v>
      </c>
      <c r="K1998">
        <v>221</v>
      </c>
      <c r="L1998" s="3">
        <v>0.42250715999999999</v>
      </c>
      <c r="M1998" s="2">
        <v>689.99999508880001</v>
      </c>
      <c r="N1998" s="2">
        <v>152489.9989146248</v>
      </c>
      <c r="O1998" s="2">
        <v>1194.82</v>
      </c>
      <c r="P1998" s="2">
        <v>111565.22108537517</v>
      </c>
    </row>
    <row r="1999" spans="1:16" x14ac:dyDescent="0.25">
      <c r="A1999" t="s">
        <v>20</v>
      </c>
      <c r="B1999" t="s">
        <v>254</v>
      </c>
      <c r="C1999" t="s">
        <v>34</v>
      </c>
      <c r="D1999" t="s">
        <v>43</v>
      </c>
      <c r="E1999" t="s">
        <v>54</v>
      </c>
      <c r="F1999" t="s">
        <v>72</v>
      </c>
      <c r="G1999" t="s">
        <v>138</v>
      </c>
      <c r="H1999">
        <v>2012</v>
      </c>
      <c r="I1999" t="s">
        <v>246</v>
      </c>
      <c r="J1999" s="2">
        <v>146244</v>
      </c>
      <c r="K1999">
        <v>175</v>
      </c>
      <c r="L1999" s="3">
        <v>0.44955007000000002</v>
      </c>
      <c r="M1999" s="2">
        <v>459.99999750239994</v>
      </c>
      <c r="N1999" s="2">
        <v>80499.999562919984</v>
      </c>
      <c r="O1999" s="2">
        <v>835.68</v>
      </c>
      <c r="P1999" s="2">
        <v>65744.000437080016</v>
      </c>
    </row>
    <row r="2000" spans="1:16" x14ac:dyDescent="0.25">
      <c r="A2000" t="s">
        <v>20</v>
      </c>
      <c r="B2000" t="s">
        <v>254</v>
      </c>
      <c r="C2000" t="s">
        <v>34</v>
      </c>
      <c r="D2000" t="s">
        <v>43</v>
      </c>
      <c r="E2000" t="s">
        <v>54</v>
      </c>
      <c r="F2000" t="s">
        <v>72</v>
      </c>
      <c r="G2000" t="s">
        <v>135</v>
      </c>
      <c r="H2000">
        <v>2012</v>
      </c>
      <c r="I2000" t="s">
        <v>246</v>
      </c>
      <c r="J2000" s="2">
        <v>120035.18</v>
      </c>
      <c r="K2000">
        <v>277</v>
      </c>
      <c r="L2000" s="3">
        <v>0.49000785000000002</v>
      </c>
      <c r="M2000" s="2">
        <v>220.99999828099999</v>
      </c>
      <c r="N2000" s="2">
        <v>61216.999523836996</v>
      </c>
      <c r="O2000" s="2">
        <v>433.34</v>
      </c>
      <c r="P2000" s="2">
        <v>58818.180476162997</v>
      </c>
    </row>
    <row r="2001" spans="1:16" x14ac:dyDescent="0.25">
      <c r="A2001" t="s">
        <v>24</v>
      </c>
      <c r="B2001" t="s">
        <v>255</v>
      </c>
      <c r="C2001" t="s">
        <v>37</v>
      </c>
      <c r="D2001" t="s">
        <v>44</v>
      </c>
      <c r="E2001" t="s">
        <v>54</v>
      </c>
      <c r="F2001" t="s">
        <v>75</v>
      </c>
      <c r="G2001" t="s">
        <v>148</v>
      </c>
      <c r="H2001">
        <v>2014</v>
      </c>
      <c r="I2001" t="s">
        <v>246</v>
      </c>
      <c r="J2001" s="2">
        <v>18333.919999999998</v>
      </c>
      <c r="K2001">
        <v>88</v>
      </c>
      <c r="L2001" s="3">
        <v>0.61745223999999999</v>
      </c>
      <c r="M2001" s="2">
        <v>79.700000318399987</v>
      </c>
      <c r="N2001" s="2">
        <v>7013.6000280191984</v>
      </c>
      <c r="O2001" s="2">
        <v>208.33999999999997</v>
      </c>
      <c r="P2001" s="2">
        <v>11320.3199719808</v>
      </c>
    </row>
    <row r="2002" spans="1:16" x14ac:dyDescent="0.25">
      <c r="A2002" t="s">
        <v>24</v>
      </c>
      <c r="B2002" t="s">
        <v>255</v>
      </c>
      <c r="C2002" t="s">
        <v>37</v>
      </c>
      <c r="D2002" t="s">
        <v>44</v>
      </c>
      <c r="E2002" t="s">
        <v>54</v>
      </c>
      <c r="F2002" t="s">
        <v>75</v>
      </c>
      <c r="G2002" t="s">
        <v>147</v>
      </c>
      <c r="H2002">
        <v>2014</v>
      </c>
      <c r="I2002" t="s">
        <v>246</v>
      </c>
      <c r="J2002" s="2">
        <v>11549.7</v>
      </c>
      <c r="K2002">
        <v>939</v>
      </c>
      <c r="L2002" s="3">
        <v>0.47398373999999999</v>
      </c>
      <c r="M2002" s="2">
        <v>6.4699999980000005</v>
      </c>
      <c r="N2002" s="2">
        <v>6075.3299981220007</v>
      </c>
      <c r="O2002" s="2">
        <v>12.3</v>
      </c>
      <c r="P2002" s="2">
        <v>5474.370001878</v>
      </c>
    </row>
    <row r="2003" spans="1:16" x14ac:dyDescent="0.25">
      <c r="A2003" t="s">
        <v>24</v>
      </c>
      <c r="B2003" t="s">
        <v>255</v>
      </c>
      <c r="C2003" t="s">
        <v>37</v>
      </c>
      <c r="D2003" t="s">
        <v>44</v>
      </c>
      <c r="E2003" t="s">
        <v>54</v>
      </c>
      <c r="F2003" t="s">
        <v>73</v>
      </c>
      <c r="G2003" t="s">
        <v>142</v>
      </c>
      <c r="H2003">
        <v>2014</v>
      </c>
      <c r="I2003" t="s">
        <v>246</v>
      </c>
      <c r="J2003" s="2">
        <v>51051.519999999997</v>
      </c>
      <c r="K2003">
        <v>59</v>
      </c>
      <c r="L2003" s="3">
        <v>0.51345229000000003</v>
      </c>
      <c r="M2003" s="2">
        <v>421.00000250879998</v>
      </c>
      <c r="N2003" s="2">
        <v>24839.0001480192</v>
      </c>
      <c r="O2003" s="2">
        <v>865.28</v>
      </c>
      <c r="P2003" s="2">
        <v>26212.519851980796</v>
      </c>
    </row>
    <row r="2004" spans="1:16" x14ac:dyDescent="0.25">
      <c r="A2004" t="s">
        <v>24</v>
      </c>
      <c r="B2004" t="s">
        <v>255</v>
      </c>
      <c r="C2004" t="s">
        <v>37</v>
      </c>
      <c r="D2004" t="s">
        <v>44</v>
      </c>
      <c r="E2004" t="s">
        <v>54</v>
      </c>
      <c r="F2004" t="s">
        <v>73</v>
      </c>
      <c r="G2004" t="s">
        <v>140</v>
      </c>
      <c r="H2004">
        <v>2014</v>
      </c>
      <c r="I2004" t="s">
        <v>246</v>
      </c>
      <c r="J2004" s="2">
        <v>66781.2</v>
      </c>
      <c r="K2004">
        <v>101</v>
      </c>
      <c r="L2004" s="3">
        <v>0.48336358000000001</v>
      </c>
      <c r="M2004" s="2">
        <v>341.60000090399996</v>
      </c>
      <c r="N2004" s="2">
        <v>34501.600091303997</v>
      </c>
      <c r="O2004" s="2">
        <v>661.19999999999993</v>
      </c>
      <c r="P2004" s="2">
        <v>32279.599908696</v>
      </c>
    </row>
    <row r="2005" spans="1:16" x14ac:dyDescent="0.25">
      <c r="A2005" t="s">
        <v>24</v>
      </c>
      <c r="B2005" t="s">
        <v>255</v>
      </c>
      <c r="C2005" t="s">
        <v>37</v>
      </c>
      <c r="D2005" t="s">
        <v>44</v>
      </c>
      <c r="E2005" t="s">
        <v>54</v>
      </c>
      <c r="F2005" t="s">
        <v>72</v>
      </c>
      <c r="G2005" t="s">
        <v>135</v>
      </c>
      <c r="H2005">
        <v>2014</v>
      </c>
      <c r="I2005" t="s">
        <v>246</v>
      </c>
      <c r="J2005" s="2">
        <v>50802.2</v>
      </c>
      <c r="K2005">
        <v>116</v>
      </c>
      <c r="L2005" s="3">
        <v>0.49537618</v>
      </c>
      <c r="M2005" s="2">
        <v>221.00000196899998</v>
      </c>
      <c r="N2005" s="2">
        <v>25636.000228403998</v>
      </c>
      <c r="O2005" s="2">
        <v>437.95</v>
      </c>
      <c r="P2005" s="2">
        <v>25166.199771595999</v>
      </c>
    </row>
    <row r="2006" spans="1:16" x14ac:dyDescent="0.25">
      <c r="A2006" t="s">
        <v>24</v>
      </c>
      <c r="B2006" t="s">
        <v>255</v>
      </c>
      <c r="C2006" t="s">
        <v>37</v>
      </c>
      <c r="D2006" t="s">
        <v>44</v>
      </c>
      <c r="E2006" t="s">
        <v>54</v>
      </c>
      <c r="F2006" t="s">
        <v>75</v>
      </c>
      <c r="G2006" t="s">
        <v>149</v>
      </c>
      <c r="H2006">
        <v>2014</v>
      </c>
      <c r="I2006" t="s">
        <v>245</v>
      </c>
      <c r="J2006" s="2">
        <v>5776.84</v>
      </c>
      <c r="K2006">
        <v>556</v>
      </c>
      <c r="L2006" s="3">
        <v>0.75457169999999996</v>
      </c>
      <c r="M2006" s="2">
        <v>2.5500000370000007</v>
      </c>
      <c r="N2006" s="2">
        <v>1417.8000205720004</v>
      </c>
      <c r="O2006" s="2">
        <v>10.39</v>
      </c>
      <c r="P2006" s="2">
        <v>4359.0399794280002</v>
      </c>
    </row>
    <row r="2007" spans="1:16" x14ac:dyDescent="0.25">
      <c r="A2007" t="s">
        <v>24</v>
      </c>
      <c r="B2007" t="s">
        <v>255</v>
      </c>
      <c r="C2007" t="s">
        <v>37</v>
      </c>
      <c r="D2007" t="s">
        <v>44</v>
      </c>
      <c r="E2007" t="s">
        <v>54</v>
      </c>
      <c r="F2007" t="s">
        <v>75</v>
      </c>
      <c r="G2007" t="s">
        <v>148</v>
      </c>
      <c r="H2007">
        <v>2014</v>
      </c>
      <c r="I2007" t="s">
        <v>245</v>
      </c>
      <c r="J2007" s="2">
        <v>4605.3</v>
      </c>
      <c r="K2007">
        <v>21</v>
      </c>
      <c r="L2007" s="3">
        <v>0.63657090999999999</v>
      </c>
      <c r="M2007" s="2">
        <v>79.699999437000002</v>
      </c>
      <c r="N2007" s="2">
        <v>1673.699988177</v>
      </c>
      <c r="O2007" s="2">
        <v>219.3</v>
      </c>
      <c r="P2007" s="2">
        <v>2931.6000118230004</v>
      </c>
    </row>
    <row r="2008" spans="1:16" x14ac:dyDescent="0.25">
      <c r="A2008" t="s">
        <v>24</v>
      </c>
      <c r="B2008" t="s">
        <v>255</v>
      </c>
      <c r="C2008" t="s">
        <v>37</v>
      </c>
      <c r="D2008" t="s">
        <v>44</v>
      </c>
      <c r="E2008" t="s">
        <v>54</v>
      </c>
      <c r="F2008" t="s">
        <v>75</v>
      </c>
      <c r="G2008" t="s">
        <v>147</v>
      </c>
      <c r="H2008">
        <v>2014</v>
      </c>
      <c r="I2008" t="s">
        <v>245</v>
      </c>
      <c r="J2008" s="2">
        <v>215.25</v>
      </c>
      <c r="K2008">
        <v>21</v>
      </c>
      <c r="L2008" s="3">
        <v>0.36878049000000002</v>
      </c>
      <c r="M2008" s="2">
        <v>6.4699999774999997</v>
      </c>
      <c r="N2008" s="2">
        <v>135.8699995275</v>
      </c>
      <c r="O2008" s="2">
        <v>10.25</v>
      </c>
      <c r="P2008" s="2">
        <v>79.380000472500001</v>
      </c>
    </row>
    <row r="2009" spans="1:16" x14ac:dyDescent="0.25">
      <c r="A2009" t="s">
        <v>24</v>
      </c>
      <c r="B2009" t="s">
        <v>255</v>
      </c>
      <c r="C2009" t="s">
        <v>37</v>
      </c>
      <c r="D2009" t="s">
        <v>44</v>
      </c>
      <c r="E2009" t="s">
        <v>54</v>
      </c>
      <c r="F2009" t="s">
        <v>75</v>
      </c>
      <c r="G2009" t="s">
        <v>146</v>
      </c>
      <c r="H2009">
        <v>2014</v>
      </c>
      <c r="I2009" t="s">
        <v>245</v>
      </c>
      <c r="J2009" s="2">
        <v>7605.84</v>
      </c>
      <c r="K2009">
        <v>737</v>
      </c>
      <c r="L2009" s="3">
        <v>0.67054263999999997</v>
      </c>
      <c r="M2009" s="2">
        <v>3.3999999552000006</v>
      </c>
      <c r="N2009" s="2">
        <v>2505.7999669824003</v>
      </c>
      <c r="O2009" s="2">
        <v>10.32</v>
      </c>
      <c r="P2009" s="2">
        <v>5100.0400330175999</v>
      </c>
    </row>
    <row r="2010" spans="1:16" x14ac:dyDescent="0.25">
      <c r="A2010" t="s">
        <v>24</v>
      </c>
      <c r="B2010" t="s">
        <v>255</v>
      </c>
      <c r="C2010" t="s">
        <v>37</v>
      </c>
      <c r="D2010" t="s">
        <v>44</v>
      </c>
      <c r="E2010" t="s">
        <v>54</v>
      </c>
      <c r="F2010" t="s">
        <v>74</v>
      </c>
      <c r="G2010" t="s">
        <v>143</v>
      </c>
      <c r="H2010">
        <v>2014</v>
      </c>
      <c r="I2010" t="s">
        <v>245</v>
      </c>
      <c r="J2010" s="2">
        <v>40541.360000000001</v>
      </c>
      <c r="K2010">
        <v>652</v>
      </c>
      <c r="L2010" s="3">
        <v>0.54326149999999995</v>
      </c>
      <c r="M2010" s="2">
        <v>28.399999930000003</v>
      </c>
      <c r="N2010" s="2">
        <v>18516.799954360002</v>
      </c>
      <c r="O2010" s="2">
        <v>62.18</v>
      </c>
      <c r="P2010" s="2">
        <v>22024.560045639999</v>
      </c>
    </row>
    <row r="2011" spans="1:16" x14ac:dyDescent="0.25">
      <c r="A2011" t="s">
        <v>24</v>
      </c>
      <c r="B2011" t="s">
        <v>255</v>
      </c>
      <c r="C2011" t="s">
        <v>37</v>
      </c>
      <c r="D2011" t="s">
        <v>44</v>
      </c>
      <c r="E2011" t="s">
        <v>54</v>
      </c>
      <c r="F2011" t="s">
        <v>73</v>
      </c>
      <c r="G2011" t="s">
        <v>142</v>
      </c>
      <c r="H2011">
        <v>2014</v>
      </c>
      <c r="I2011" t="s">
        <v>245</v>
      </c>
      <c r="J2011" s="2">
        <v>122004.48</v>
      </c>
      <c r="K2011">
        <v>141</v>
      </c>
      <c r="L2011" s="3">
        <v>0.51345229000000003</v>
      </c>
      <c r="M2011" s="2">
        <v>421.00000250879998</v>
      </c>
      <c r="N2011" s="2">
        <v>59361.000353740797</v>
      </c>
      <c r="O2011" s="2">
        <v>865.28</v>
      </c>
      <c r="P2011" s="2">
        <v>62643.479646259198</v>
      </c>
    </row>
    <row r="2012" spans="1:16" x14ac:dyDescent="0.25">
      <c r="A2012" t="s">
        <v>24</v>
      </c>
      <c r="B2012" t="s">
        <v>255</v>
      </c>
      <c r="C2012" t="s">
        <v>37</v>
      </c>
      <c r="D2012" t="s">
        <v>44</v>
      </c>
      <c r="E2012" t="s">
        <v>54</v>
      </c>
      <c r="F2012" t="s">
        <v>72</v>
      </c>
      <c r="G2012" t="s">
        <v>137</v>
      </c>
      <c r="H2012">
        <v>2014</v>
      </c>
      <c r="I2012" t="s">
        <v>245</v>
      </c>
      <c r="J2012" s="2">
        <v>38970.47</v>
      </c>
      <c r="K2012">
        <v>77</v>
      </c>
      <c r="L2012" s="3">
        <v>0.45118649999999999</v>
      </c>
      <c r="M2012" s="2">
        <v>277.76000048500003</v>
      </c>
      <c r="N2012" s="2">
        <v>21387.520037345002</v>
      </c>
      <c r="O2012" s="2">
        <v>506.11</v>
      </c>
      <c r="P2012" s="2">
        <v>17582.949962654999</v>
      </c>
    </row>
    <row r="2013" spans="1:16" x14ac:dyDescent="0.25">
      <c r="A2013" t="s">
        <v>24</v>
      </c>
      <c r="B2013" t="s">
        <v>255</v>
      </c>
      <c r="C2013" t="s">
        <v>37</v>
      </c>
      <c r="D2013" t="s">
        <v>44</v>
      </c>
      <c r="E2013" t="s">
        <v>54</v>
      </c>
      <c r="F2013" t="s">
        <v>72</v>
      </c>
      <c r="G2013" t="s">
        <v>135</v>
      </c>
      <c r="H2013">
        <v>2014</v>
      </c>
      <c r="I2013" t="s">
        <v>245</v>
      </c>
      <c r="J2013" s="2">
        <v>21021.599999999999</v>
      </c>
      <c r="K2013">
        <v>48</v>
      </c>
      <c r="L2013" s="3">
        <v>0.49537618</v>
      </c>
      <c r="M2013" s="2">
        <v>221.00000196899998</v>
      </c>
      <c r="N2013" s="2">
        <v>10608.000094511999</v>
      </c>
      <c r="O2013" s="2">
        <v>437.95</v>
      </c>
      <c r="P2013" s="2">
        <v>10413.599905487999</v>
      </c>
    </row>
    <row r="2014" spans="1:16" x14ac:dyDescent="0.25">
      <c r="A2014" t="s">
        <v>24</v>
      </c>
      <c r="B2014" t="s">
        <v>255</v>
      </c>
      <c r="C2014" t="s">
        <v>37</v>
      </c>
      <c r="D2014" t="s">
        <v>44</v>
      </c>
      <c r="E2014" t="s">
        <v>54</v>
      </c>
      <c r="F2014" t="s">
        <v>75</v>
      </c>
      <c r="G2014" t="s">
        <v>147</v>
      </c>
      <c r="H2014">
        <v>2013</v>
      </c>
      <c r="I2014" t="s">
        <v>248</v>
      </c>
      <c r="J2014" s="2">
        <v>11038.19</v>
      </c>
      <c r="K2014">
        <v>907</v>
      </c>
      <c r="L2014" s="3">
        <v>0.50698438999999995</v>
      </c>
      <c r="M2014" s="2">
        <v>5.9999999737000005</v>
      </c>
      <c r="N2014" s="2">
        <v>5441.9999761459003</v>
      </c>
      <c r="O2014" s="2">
        <v>12.17</v>
      </c>
      <c r="P2014" s="2">
        <v>5596.1900238541002</v>
      </c>
    </row>
    <row r="2015" spans="1:16" x14ac:dyDescent="0.25">
      <c r="A2015" t="s">
        <v>24</v>
      </c>
      <c r="B2015" t="s">
        <v>255</v>
      </c>
      <c r="C2015" t="s">
        <v>37</v>
      </c>
      <c r="D2015" t="s">
        <v>44</v>
      </c>
      <c r="E2015" t="s">
        <v>54</v>
      </c>
      <c r="F2015" t="s">
        <v>75</v>
      </c>
      <c r="G2015" t="s">
        <v>146</v>
      </c>
      <c r="H2015">
        <v>2013</v>
      </c>
      <c r="I2015" t="s">
        <v>248</v>
      </c>
      <c r="J2015" s="2">
        <v>7894.8</v>
      </c>
      <c r="K2015">
        <v>765</v>
      </c>
      <c r="L2015" s="3">
        <v>0.72868217000000002</v>
      </c>
      <c r="M2015" s="2">
        <v>2.8000000055999998</v>
      </c>
      <c r="N2015" s="2">
        <v>2142.0000042839997</v>
      </c>
      <c r="O2015" s="2">
        <v>10.32</v>
      </c>
      <c r="P2015" s="2">
        <v>5752.7999957160009</v>
      </c>
    </row>
    <row r="2016" spans="1:16" x14ac:dyDescent="0.25">
      <c r="A2016" t="s">
        <v>24</v>
      </c>
      <c r="B2016" t="s">
        <v>255</v>
      </c>
      <c r="C2016" t="s">
        <v>37</v>
      </c>
      <c r="D2016" t="s">
        <v>44</v>
      </c>
      <c r="E2016" t="s">
        <v>54</v>
      </c>
      <c r="F2016" t="s">
        <v>74</v>
      </c>
      <c r="G2016" t="s">
        <v>144</v>
      </c>
      <c r="H2016">
        <v>2013</v>
      </c>
      <c r="I2016" t="s">
        <v>248</v>
      </c>
      <c r="J2016" s="2">
        <v>11297.54</v>
      </c>
      <c r="K2016">
        <v>134</v>
      </c>
      <c r="L2016" s="3">
        <v>0.51132723999999996</v>
      </c>
      <c r="M2016" s="2">
        <v>41.200000395600007</v>
      </c>
      <c r="N2016" s="2">
        <v>5520.8000530104009</v>
      </c>
      <c r="O2016" s="2">
        <v>84.31</v>
      </c>
      <c r="P2016" s="2">
        <v>5776.7399469896</v>
      </c>
    </row>
    <row r="2017" spans="1:16" x14ac:dyDescent="0.25">
      <c r="A2017" t="s">
        <v>24</v>
      </c>
      <c r="B2017" t="s">
        <v>255</v>
      </c>
      <c r="C2017" t="s">
        <v>37</v>
      </c>
      <c r="D2017" t="s">
        <v>44</v>
      </c>
      <c r="E2017" t="s">
        <v>54</v>
      </c>
      <c r="F2017" t="s">
        <v>74</v>
      </c>
      <c r="G2017" t="s">
        <v>143</v>
      </c>
      <c r="H2017">
        <v>2013</v>
      </c>
      <c r="I2017" t="s">
        <v>248</v>
      </c>
      <c r="J2017" s="2">
        <v>28331.759999999998</v>
      </c>
      <c r="K2017">
        <v>388</v>
      </c>
      <c r="L2017" s="3">
        <v>0.61106545999999995</v>
      </c>
      <c r="M2017" s="2">
        <v>28.400000110800001</v>
      </c>
      <c r="N2017" s="2">
        <v>11019.2000429904</v>
      </c>
      <c r="O2017" s="2">
        <v>73.02</v>
      </c>
      <c r="P2017" s="2">
        <v>17312.559957009598</v>
      </c>
    </row>
    <row r="2018" spans="1:16" x14ac:dyDescent="0.25">
      <c r="A2018" t="s">
        <v>24</v>
      </c>
      <c r="B2018" t="s">
        <v>255</v>
      </c>
      <c r="C2018" t="s">
        <v>37</v>
      </c>
      <c r="D2018" t="s">
        <v>44</v>
      </c>
      <c r="E2018" t="s">
        <v>54</v>
      </c>
      <c r="F2018" t="s">
        <v>73</v>
      </c>
      <c r="G2018" t="s">
        <v>142</v>
      </c>
      <c r="H2018">
        <v>2013</v>
      </c>
      <c r="I2018" t="s">
        <v>248</v>
      </c>
      <c r="J2018" s="2">
        <v>137579.51999999999</v>
      </c>
      <c r="K2018">
        <v>159</v>
      </c>
      <c r="L2018" s="3">
        <v>0.51345229000000003</v>
      </c>
      <c r="M2018" s="2">
        <v>421.00000250879998</v>
      </c>
      <c r="N2018" s="2">
        <v>66939.000398899196</v>
      </c>
      <c r="O2018" s="2">
        <v>865.28</v>
      </c>
      <c r="P2018" s="2">
        <v>70640.519601100794</v>
      </c>
    </row>
    <row r="2019" spans="1:16" x14ac:dyDescent="0.25">
      <c r="A2019" t="s">
        <v>24</v>
      </c>
      <c r="B2019" t="s">
        <v>255</v>
      </c>
      <c r="C2019" t="s">
        <v>37</v>
      </c>
      <c r="D2019" t="s">
        <v>44</v>
      </c>
      <c r="E2019" t="s">
        <v>54</v>
      </c>
      <c r="F2019" t="s">
        <v>72</v>
      </c>
      <c r="G2019" t="s">
        <v>137</v>
      </c>
      <c r="H2019">
        <v>2013</v>
      </c>
      <c r="I2019" t="s">
        <v>248</v>
      </c>
      <c r="J2019" s="2">
        <v>97173.119999999995</v>
      </c>
      <c r="K2019">
        <v>192</v>
      </c>
      <c r="L2019" s="3">
        <v>0.45118649999999999</v>
      </c>
      <c r="M2019" s="2">
        <v>277.76000048500003</v>
      </c>
      <c r="N2019" s="2">
        <v>53329.920093120003</v>
      </c>
      <c r="O2019" s="2">
        <v>506.10999999999996</v>
      </c>
      <c r="P2019" s="2">
        <v>43843.199906879992</v>
      </c>
    </row>
    <row r="2020" spans="1:16" x14ac:dyDescent="0.25">
      <c r="A2020" t="s">
        <v>24</v>
      </c>
      <c r="B2020" t="s">
        <v>255</v>
      </c>
      <c r="C2020" t="s">
        <v>37</v>
      </c>
      <c r="D2020" t="s">
        <v>44</v>
      </c>
      <c r="E2020" t="s">
        <v>54</v>
      </c>
      <c r="F2020" t="s">
        <v>72</v>
      </c>
      <c r="G2020" t="s">
        <v>135</v>
      </c>
      <c r="H2020">
        <v>2013</v>
      </c>
      <c r="I2020" t="s">
        <v>248</v>
      </c>
      <c r="J2020" s="2">
        <v>38539.599999999999</v>
      </c>
      <c r="K2020">
        <v>88</v>
      </c>
      <c r="L2020" s="3">
        <v>0.49537618</v>
      </c>
      <c r="M2020" s="2">
        <v>221.00000196899998</v>
      </c>
      <c r="N2020" s="2">
        <v>19448.000173271997</v>
      </c>
      <c r="O2020" s="2">
        <v>437.95</v>
      </c>
      <c r="P2020" s="2">
        <v>19091.599826728001</v>
      </c>
    </row>
    <row r="2021" spans="1:16" x14ac:dyDescent="0.25">
      <c r="A2021" t="s">
        <v>24</v>
      </c>
      <c r="B2021" t="s">
        <v>255</v>
      </c>
      <c r="C2021" t="s">
        <v>37</v>
      </c>
      <c r="D2021" t="s">
        <v>44</v>
      </c>
      <c r="E2021" t="s">
        <v>54</v>
      </c>
      <c r="F2021" t="s">
        <v>75</v>
      </c>
      <c r="G2021" t="s">
        <v>149</v>
      </c>
      <c r="H2021">
        <v>2013</v>
      </c>
      <c r="I2021" t="s">
        <v>247</v>
      </c>
      <c r="J2021" s="2">
        <v>5267.73</v>
      </c>
      <c r="K2021">
        <v>507</v>
      </c>
      <c r="L2021" s="3">
        <v>0.75457169999999996</v>
      </c>
      <c r="M2021" s="2">
        <v>2.5500000370000002</v>
      </c>
      <c r="N2021" s="2">
        <v>1292.850018759</v>
      </c>
      <c r="O2021" s="2">
        <v>10.389999999999999</v>
      </c>
      <c r="P2021" s="2">
        <v>3974.8799812409998</v>
      </c>
    </row>
    <row r="2022" spans="1:16" x14ac:dyDescent="0.25">
      <c r="A2022" t="s">
        <v>24</v>
      </c>
      <c r="B2022" t="s">
        <v>255</v>
      </c>
      <c r="C2022" t="s">
        <v>37</v>
      </c>
      <c r="D2022" t="s">
        <v>44</v>
      </c>
      <c r="E2022" t="s">
        <v>54</v>
      </c>
      <c r="F2022" t="s">
        <v>75</v>
      </c>
      <c r="G2022" t="s">
        <v>148</v>
      </c>
      <c r="H2022">
        <v>2013</v>
      </c>
      <c r="I2022" t="s">
        <v>247</v>
      </c>
      <c r="J2022" s="2">
        <v>15625.5</v>
      </c>
      <c r="K2022">
        <v>75</v>
      </c>
      <c r="L2022" s="3">
        <v>0.61745223999999999</v>
      </c>
      <c r="M2022" s="2">
        <v>79.700000318400001</v>
      </c>
      <c r="N2022" s="2">
        <v>5977.5000238800003</v>
      </c>
      <c r="O2022" s="2">
        <v>208.34</v>
      </c>
      <c r="P2022" s="2">
        <v>9647.9999761199997</v>
      </c>
    </row>
    <row r="2023" spans="1:16" x14ac:dyDescent="0.25">
      <c r="A2023" t="s">
        <v>24</v>
      </c>
      <c r="B2023" t="s">
        <v>255</v>
      </c>
      <c r="C2023" t="s">
        <v>37</v>
      </c>
      <c r="D2023" t="s">
        <v>44</v>
      </c>
      <c r="E2023" t="s">
        <v>54</v>
      </c>
      <c r="F2023" t="s">
        <v>75</v>
      </c>
      <c r="G2023" t="s">
        <v>147</v>
      </c>
      <c r="H2023">
        <v>2013</v>
      </c>
      <c r="I2023" t="s">
        <v>247</v>
      </c>
      <c r="J2023" s="2">
        <v>8029.78</v>
      </c>
      <c r="K2023">
        <v>646</v>
      </c>
      <c r="L2023" s="3">
        <v>0.51729685999999997</v>
      </c>
      <c r="M2023" s="2">
        <v>6.0000000301999998</v>
      </c>
      <c r="N2023" s="2">
        <v>3876.0000195091998</v>
      </c>
      <c r="O2023" s="2">
        <v>12.43</v>
      </c>
      <c r="P2023" s="2">
        <v>4153.7799804908</v>
      </c>
    </row>
    <row r="2024" spans="1:16" x14ac:dyDescent="0.25">
      <c r="A2024" t="s">
        <v>24</v>
      </c>
      <c r="B2024" t="s">
        <v>255</v>
      </c>
      <c r="C2024" t="s">
        <v>37</v>
      </c>
      <c r="D2024" t="s">
        <v>44</v>
      </c>
      <c r="E2024" t="s">
        <v>54</v>
      </c>
      <c r="F2024" t="s">
        <v>75</v>
      </c>
      <c r="G2024" t="s">
        <v>146</v>
      </c>
      <c r="H2024">
        <v>2013</v>
      </c>
      <c r="I2024" t="s">
        <v>247</v>
      </c>
      <c r="J2024" s="2">
        <v>7790.23</v>
      </c>
      <c r="K2024">
        <v>763</v>
      </c>
      <c r="L2024" s="3">
        <v>0.72575906000000001</v>
      </c>
      <c r="M2024" s="2">
        <v>2.7999999973999996</v>
      </c>
      <c r="N2024" s="2">
        <v>2136.3999980161998</v>
      </c>
      <c r="O2024" s="2">
        <v>10.209999999999999</v>
      </c>
      <c r="P2024" s="2">
        <v>5653.8300019837998</v>
      </c>
    </row>
    <row r="2025" spans="1:16" x14ac:dyDescent="0.25">
      <c r="A2025" t="s">
        <v>24</v>
      </c>
      <c r="B2025" t="s">
        <v>255</v>
      </c>
      <c r="C2025" t="s">
        <v>37</v>
      </c>
      <c r="D2025" t="s">
        <v>44</v>
      </c>
      <c r="E2025" t="s">
        <v>54</v>
      </c>
      <c r="F2025" t="s">
        <v>74</v>
      </c>
      <c r="G2025" t="s">
        <v>144</v>
      </c>
      <c r="H2025">
        <v>2013</v>
      </c>
      <c r="I2025" t="s">
        <v>247</v>
      </c>
      <c r="J2025" s="2">
        <v>11887.71</v>
      </c>
      <c r="K2025">
        <v>141</v>
      </c>
      <c r="L2025" s="3">
        <v>0.51132723999999996</v>
      </c>
      <c r="M2025" s="2">
        <v>41.2000003956</v>
      </c>
      <c r="N2025" s="2">
        <v>5809.2000557796</v>
      </c>
      <c r="O2025" s="2">
        <v>84.309999999999988</v>
      </c>
      <c r="P2025" s="2">
        <v>6078.5099442203991</v>
      </c>
    </row>
    <row r="2026" spans="1:16" x14ac:dyDescent="0.25">
      <c r="A2026" t="s">
        <v>24</v>
      </c>
      <c r="B2026" t="s">
        <v>255</v>
      </c>
      <c r="C2026" t="s">
        <v>37</v>
      </c>
      <c r="D2026" t="s">
        <v>44</v>
      </c>
      <c r="E2026" t="s">
        <v>54</v>
      </c>
      <c r="F2026" t="s">
        <v>73</v>
      </c>
      <c r="G2026" t="s">
        <v>142</v>
      </c>
      <c r="H2026">
        <v>2013</v>
      </c>
      <c r="I2026" t="s">
        <v>247</v>
      </c>
      <c r="J2026" s="2">
        <v>70087.679999999993</v>
      </c>
      <c r="K2026">
        <v>81</v>
      </c>
      <c r="L2026" s="3">
        <v>0.51345229000000003</v>
      </c>
      <c r="M2026" s="2">
        <v>421.00000250879992</v>
      </c>
      <c r="N2026" s="2">
        <v>34101.000203212796</v>
      </c>
      <c r="O2026" s="2">
        <v>865.27999999999986</v>
      </c>
      <c r="P2026" s="2">
        <v>35986.679796787197</v>
      </c>
    </row>
    <row r="2027" spans="1:16" x14ac:dyDescent="0.25">
      <c r="A2027" t="s">
        <v>24</v>
      </c>
      <c r="B2027" t="s">
        <v>255</v>
      </c>
      <c r="C2027" t="s">
        <v>37</v>
      </c>
      <c r="D2027" t="s">
        <v>44</v>
      </c>
      <c r="E2027" t="s">
        <v>54</v>
      </c>
      <c r="F2027" t="s">
        <v>72</v>
      </c>
      <c r="G2027" t="s">
        <v>137</v>
      </c>
      <c r="H2027">
        <v>2013</v>
      </c>
      <c r="I2027" t="s">
        <v>247</v>
      </c>
      <c r="J2027" s="2">
        <v>55165.99</v>
      </c>
      <c r="K2027">
        <v>109</v>
      </c>
      <c r="L2027" s="3">
        <v>0.45118649999999999</v>
      </c>
      <c r="M2027" s="2">
        <v>277.76000048500003</v>
      </c>
      <c r="N2027" s="2">
        <v>30275.840052865005</v>
      </c>
      <c r="O2027" s="2">
        <v>506.10999999999996</v>
      </c>
      <c r="P2027" s="2">
        <v>24890.149947134993</v>
      </c>
    </row>
    <row r="2028" spans="1:16" x14ac:dyDescent="0.25">
      <c r="A2028" t="s">
        <v>24</v>
      </c>
      <c r="B2028" t="s">
        <v>255</v>
      </c>
      <c r="C2028" t="s">
        <v>37</v>
      </c>
      <c r="D2028" t="s">
        <v>44</v>
      </c>
      <c r="E2028" t="s">
        <v>54</v>
      </c>
      <c r="F2028" t="s">
        <v>72</v>
      </c>
      <c r="G2028" t="s">
        <v>135</v>
      </c>
      <c r="H2028">
        <v>2013</v>
      </c>
      <c r="I2028" t="s">
        <v>247</v>
      </c>
      <c r="J2028" s="2">
        <v>32846.25</v>
      </c>
      <c r="K2028">
        <v>75</v>
      </c>
      <c r="L2028" s="3">
        <v>0.49537618</v>
      </c>
      <c r="M2028" s="2">
        <v>221.00000196899998</v>
      </c>
      <c r="N2028" s="2">
        <v>16575.000147675</v>
      </c>
      <c r="O2028" s="2">
        <v>437.95</v>
      </c>
      <c r="P2028" s="2">
        <v>16271.249852325</v>
      </c>
    </row>
    <row r="2029" spans="1:16" x14ac:dyDescent="0.25">
      <c r="A2029" t="s">
        <v>24</v>
      </c>
      <c r="B2029" t="s">
        <v>255</v>
      </c>
      <c r="C2029" t="s">
        <v>37</v>
      </c>
      <c r="D2029" t="s">
        <v>44</v>
      </c>
      <c r="E2029" t="s">
        <v>54</v>
      </c>
      <c r="F2029" t="s">
        <v>75</v>
      </c>
      <c r="G2029" t="s">
        <v>148</v>
      </c>
      <c r="H2029">
        <v>2013</v>
      </c>
      <c r="I2029" t="s">
        <v>246</v>
      </c>
      <c r="J2029" s="2">
        <v>14583.8</v>
      </c>
      <c r="K2029">
        <v>70</v>
      </c>
      <c r="L2029" s="3">
        <v>0.61745223999999999</v>
      </c>
      <c r="M2029" s="2">
        <v>79.700000318400001</v>
      </c>
      <c r="N2029" s="2">
        <v>5579.0000222879999</v>
      </c>
      <c r="O2029" s="2">
        <v>208.34</v>
      </c>
      <c r="P2029" s="2">
        <v>9004.7999777119985</v>
      </c>
    </row>
    <row r="2030" spans="1:16" x14ac:dyDescent="0.25">
      <c r="A2030" t="s">
        <v>24</v>
      </c>
      <c r="B2030" t="s">
        <v>255</v>
      </c>
      <c r="C2030" t="s">
        <v>37</v>
      </c>
      <c r="D2030" t="s">
        <v>44</v>
      </c>
      <c r="E2030" t="s">
        <v>54</v>
      </c>
      <c r="F2030" t="s">
        <v>75</v>
      </c>
      <c r="G2030" t="s">
        <v>147</v>
      </c>
      <c r="H2030">
        <v>2013</v>
      </c>
      <c r="I2030" t="s">
        <v>246</v>
      </c>
      <c r="J2030" s="2">
        <v>8912.31</v>
      </c>
      <c r="K2030">
        <v>717</v>
      </c>
      <c r="L2030" s="3">
        <v>0.51729685999999997</v>
      </c>
      <c r="M2030" s="2">
        <v>6.0000000301999998</v>
      </c>
      <c r="N2030" s="2">
        <v>4302.0000216533999</v>
      </c>
      <c r="O2030" s="2">
        <v>12.43</v>
      </c>
      <c r="P2030" s="2">
        <v>4610.3099783465996</v>
      </c>
    </row>
    <row r="2031" spans="1:16" x14ac:dyDescent="0.25">
      <c r="A2031" t="s">
        <v>24</v>
      </c>
      <c r="B2031" t="s">
        <v>255</v>
      </c>
      <c r="C2031" t="s">
        <v>37</v>
      </c>
      <c r="D2031" t="s">
        <v>44</v>
      </c>
      <c r="E2031" t="s">
        <v>54</v>
      </c>
      <c r="F2031" t="s">
        <v>74</v>
      </c>
      <c r="G2031" t="s">
        <v>145</v>
      </c>
      <c r="H2031">
        <v>2013</v>
      </c>
      <c r="I2031" t="s">
        <v>246</v>
      </c>
      <c r="J2031" s="2">
        <v>22479.599999999999</v>
      </c>
      <c r="K2031">
        <v>131</v>
      </c>
      <c r="L2031" s="3">
        <v>0.46503496999999999</v>
      </c>
      <c r="M2031" s="2">
        <v>91.799999147999984</v>
      </c>
      <c r="N2031" s="2">
        <v>12025.799888387997</v>
      </c>
      <c r="O2031" s="2">
        <v>171.6</v>
      </c>
      <c r="P2031" s="2">
        <v>10453.800111612001</v>
      </c>
    </row>
    <row r="2032" spans="1:16" x14ac:dyDescent="0.25">
      <c r="A2032" t="s">
        <v>24</v>
      </c>
      <c r="B2032" t="s">
        <v>255</v>
      </c>
      <c r="C2032" t="s">
        <v>37</v>
      </c>
      <c r="D2032" t="s">
        <v>44</v>
      </c>
      <c r="E2032" t="s">
        <v>54</v>
      </c>
      <c r="F2032" t="s">
        <v>74</v>
      </c>
      <c r="G2032" t="s">
        <v>144</v>
      </c>
      <c r="H2032">
        <v>2013</v>
      </c>
      <c r="I2032" t="s">
        <v>246</v>
      </c>
      <c r="J2032" s="2">
        <v>22426.46</v>
      </c>
      <c r="K2032">
        <v>266</v>
      </c>
      <c r="L2032" s="3">
        <v>0.51132723999999996</v>
      </c>
      <c r="M2032" s="2">
        <v>41.200000395600007</v>
      </c>
      <c r="N2032" s="2">
        <v>10959.200105229602</v>
      </c>
      <c r="O2032" s="2">
        <v>84.31</v>
      </c>
      <c r="P2032" s="2">
        <v>11467.259894770397</v>
      </c>
    </row>
    <row r="2033" spans="1:16" x14ac:dyDescent="0.25">
      <c r="A2033" t="s">
        <v>24</v>
      </c>
      <c r="B2033" t="s">
        <v>255</v>
      </c>
      <c r="C2033" t="s">
        <v>37</v>
      </c>
      <c r="D2033" t="s">
        <v>44</v>
      </c>
      <c r="E2033" t="s">
        <v>54</v>
      </c>
      <c r="F2033" t="s">
        <v>73</v>
      </c>
      <c r="G2033" t="s">
        <v>142</v>
      </c>
      <c r="H2033">
        <v>2013</v>
      </c>
      <c r="I2033" t="s">
        <v>246</v>
      </c>
      <c r="J2033" s="2">
        <v>80471.039999999994</v>
      </c>
      <c r="K2033">
        <v>93</v>
      </c>
      <c r="L2033" s="3">
        <v>0.51345229000000003</v>
      </c>
      <c r="M2033" s="2">
        <v>421.00000250879998</v>
      </c>
      <c r="N2033" s="2">
        <v>39153.000233318395</v>
      </c>
      <c r="O2033" s="2">
        <v>865.28</v>
      </c>
      <c r="P2033" s="2">
        <v>41318.039766681599</v>
      </c>
    </row>
    <row r="2034" spans="1:16" x14ac:dyDescent="0.25">
      <c r="A2034" t="s">
        <v>24</v>
      </c>
      <c r="B2034" t="s">
        <v>255</v>
      </c>
      <c r="C2034" t="s">
        <v>37</v>
      </c>
      <c r="D2034" t="s">
        <v>44</v>
      </c>
      <c r="E2034" t="s">
        <v>54</v>
      </c>
      <c r="F2034" t="s">
        <v>73</v>
      </c>
      <c r="G2034" t="s">
        <v>140</v>
      </c>
      <c r="H2034">
        <v>2013</v>
      </c>
      <c r="I2034" t="s">
        <v>246</v>
      </c>
      <c r="J2034" s="2">
        <v>44961.599999999999</v>
      </c>
      <c r="K2034">
        <v>68</v>
      </c>
      <c r="L2034" s="3">
        <v>0.48336358000000001</v>
      </c>
      <c r="M2034" s="2">
        <v>341.60000090399996</v>
      </c>
      <c r="N2034" s="2">
        <v>23228.800061471997</v>
      </c>
      <c r="O2034" s="2">
        <v>661.19999999999993</v>
      </c>
      <c r="P2034" s="2">
        <v>21732.799938528002</v>
      </c>
    </row>
    <row r="2035" spans="1:16" x14ac:dyDescent="0.25">
      <c r="A2035" t="s">
        <v>24</v>
      </c>
      <c r="B2035" t="s">
        <v>255</v>
      </c>
      <c r="C2035" t="s">
        <v>37</v>
      </c>
      <c r="D2035" t="s">
        <v>44</v>
      </c>
      <c r="E2035" t="s">
        <v>54</v>
      </c>
      <c r="F2035" t="s">
        <v>72</v>
      </c>
      <c r="G2035" t="s">
        <v>137</v>
      </c>
      <c r="H2035">
        <v>2013</v>
      </c>
      <c r="I2035" t="s">
        <v>246</v>
      </c>
      <c r="J2035" s="2">
        <v>28342.16</v>
      </c>
      <c r="K2035">
        <v>56</v>
      </c>
      <c r="L2035" s="3">
        <v>0.45118649999999999</v>
      </c>
      <c r="M2035" s="2">
        <v>277.76000048500003</v>
      </c>
      <c r="N2035" s="2">
        <v>15554.560027160001</v>
      </c>
      <c r="O2035" s="2">
        <v>506.11</v>
      </c>
      <c r="P2035" s="2">
        <v>12787.599972839998</v>
      </c>
    </row>
    <row r="2036" spans="1:16" x14ac:dyDescent="0.25">
      <c r="A2036" t="s">
        <v>24</v>
      </c>
      <c r="B2036" t="s">
        <v>255</v>
      </c>
      <c r="C2036" t="s">
        <v>37</v>
      </c>
      <c r="D2036" t="s">
        <v>44</v>
      </c>
      <c r="E2036" t="s">
        <v>54</v>
      </c>
      <c r="F2036" t="s">
        <v>72</v>
      </c>
      <c r="G2036" t="s">
        <v>135</v>
      </c>
      <c r="H2036">
        <v>2013</v>
      </c>
      <c r="I2036" t="s">
        <v>246</v>
      </c>
      <c r="J2036" s="2">
        <v>33284.199999999997</v>
      </c>
      <c r="K2036">
        <v>76</v>
      </c>
      <c r="L2036" s="3">
        <v>0.49537618</v>
      </c>
      <c r="M2036" s="2">
        <v>221.00000196899998</v>
      </c>
      <c r="N2036" s="2">
        <v>16796.000149643998</v>
      </c>
      <c r="O2036" s="2">
        <v>437.95</v>
      </c>
      <c r="P2036" s="2">
        <v>16488.199850355999</v>
      </c>
    </row>
    <row r="2037" spans="1:16" x14ac:dyDescent="0.25">
      <c r="A2037" t="s">
        <v>24</v>
      </c>
      <c r="B2037" t="s">
        <v>255</v>
      </c>
      <c r="C2037" t="s">
        <v>37</v>
      </c>
      <c r="D2037" t="s">
        <v>44</v>
      </c>
      <c r="E2037" t="s">
        <v>54</v>
      </c>
      <c r="F2037" t="s">
        <v>75</v>
      </c>
      <c r="G2037" t="s">
        <v>146</v>
      </c>
      <c r="H2037">
        <v>2013</v>
      </c>
      <c r="I2037" t="s">
        <v>245</v>
      </c>
      <c r="J2037" s="2">
        <v>7936.08</v>
      </c>
      <c r="K2037">
        <v>769</v>
      </c>
      <c r="L2037" s="3">
        <v>0.72868217000000002</v>
      </c>
      <c r="M2037" s="2">
        <v>2.8000000055999998</v>
      </c>
      <c r="N2037" s="2">
        <v>2153.2000043063999</v>
      </c>
      <c r="O2037" s="2">
        <v>10.32</v>
      </c>
      <c r="P2037" s="2">
        <v>5782.8799956936</v>
      </c>
    </row>
    <row r="2038" spans="1:16" x14ac:dyDescent="0.25">
      <c r="A2038" t="s">
        <v>24</v>
      </c>
      <c r="B2038" t="s">
        <v>255</v>
      </c>
      <c r="C2038" t="s">
        <v>37</v>
      </c>
      <c r="D2038" t="s">
        <v>44</v>
      </c>
      <c r="E2038" t="s">
        <v>54</v>
      </c>
      <c r="F2038" t="s">
        <v>74</v>
      </c>
      <c r="G2038" t="s">
        <v>144</v>
      </c>
      <c r="H2038">
        <v>2013</v>
      </c>
      <c r="I2038" t="s">
        <v>245</v>
      </c>
      <c r="J2038" s="2">
        <v>17363.52</v>
      </c>
      <c r="K2038">
        <v>204</v>
      </c>
      <c r="L2038" s="3">
        <v>0.51595067999999999</v>
      </c>
      <c r="M2038" s="2">
        <v>41.200000239247061</v>
      </c>
      <c r="N2038" s="2">
        <v>8404.8000488064008</v>
      </c>
      <c r="O2038" s="2">
        <v>85.115294117647068</v>
      </c>
      <c r="P2038" s="2">
        <v>8958.7199511935996</v>
      </c>
    </row>
    <row r="2039" spans="1:16" x14ac:dyDescent="0.25">
      <c r="A2039" t="s">
        <v>24</v>
      </c>
      <c r="B2039" t="s">
        <v>255</v>
      </c>
      <c r="C2039" t="s">
        <v>37</v>
      </c>
      <c r="D2039" t="s">
        <v>44</v>
      </c>
      <c r="E2039" t="s">
        <v>54</v>
      </c>
      <c r="F2039" t="s">
        <v>73</v>
      </c>
      <c r="G2039" t="s">
        <v>142</v>
      </c>
      <c r="H2039">
        <v>2013</v>
      </c>
      <c r="I2039" t="s">
        <v>245</v>
      </c>
      <c r="J2039" s="2">
        <v>91719.679999999993</v>
      </c>
      <c r="K2039">
        <v>106</v>
      </c>
      <c r="L2039" s="3">
        <v>0.51345229000000003</v>
      </c>
      <c r="M2039" s="2">
        <v>421.00000250879998</v>
      </c>
      <c r="N2039" s="2">
        <v>44626.000265932795</v>
      </c>
      <c r="O2039" s="2">
        <v>865.28</v>
      </c>
      <c r="P2039" s="2">
        <v>47093.679734067198</v>
      </c>
    </row>
    <row r="2040" spans="1:16" x14ac:dyDescent="0.25">
      <c r="A2040" t="s">
        <v>24</v>
      </c>
      <c r="B2040" t="s">
        <v>255</v>
      </c>
      <c r="C2040" t="s">
        <v>37</v>
      </c>
      <c r="D2040" t="s">
        <v>44</v>
      </c>
      <c r="E2040" t="s">
        <v>54</v>
      </c>
      <c r="F2040" t="s">
        <v>73</v>
      </c>
      <c r="G2040" t="s">
        <v>140</v>
      </c>
      <c r="H2040">
        <v>2013</v>
      </c>
      <c r="I2040" t="s">
        <v>245</v>
      </c>
      <c r="J2040" s="2">
        <v>42421.2</v>
      </c>
      <c r="K2040">
        <v>70</v>
      </c>
      <c r="L2040" s="3">
        <v>0.43631957999999998</v>
      </c>
      <c r="M2040" s="2">
        <v>341.59999761291431</v>
      </c>
      <c r="N2040" s="2">
        <v>23911.999832904003</v>
      </c>
      <c r="O2040" s="2">
        <v>606.01714285714286</v>
      </c>
      <c r="P2040" s="2">
        <v>18509.200167095994</v>
      </c>
    </row>
    <row r="2041" spans="1:16" x14ac:dyDescent="0.25">
      <c r="A2041" t="s">
        <v>24</v>
      </c>
      <c r="B2041" t="s">
        <v>255</v>
      </c>
      <c r="C2041" t="s">
        <v>37</v>
      </c>
      <c r="D2041" t="s">
        <v>44</v>
      </c>
      <c r="E2041" t="s">
        <v>54</v>
      </c>
      <c r="F2041" t="s">
        <v>72</v>
      </c>
      <c r="G2041" t="s">
        <v>137</v>
      </c>
      <c r="H2041">
        <v>2013</v>
      </c>
      <c r="I2041" t="s">
        <v>245</v>
      </c>
      <c r="J2041" s="2">
        <v>31884.93</v>
      </c>
      <c r="K2041">
        <v>63</v>
      </c>
      <c r="L2041" s="3">
        <v>0.45118649999999999</v>
      </c>
      <c r="M2041" s="2">
        <v>277.76000048500003</v>
      </c>
      <c r="N2041" s="2">
        <v>17498.880030555003</v>
      </c>
      <c r="O2041" s="2">
        <v>506.11</v>
      </c>
      <c r="P2041" s="2">
        <v>14386.049969444997</v>
      </c>
    </row>
    <row r="2042" spans="1:16" x14ac:dyDescent="0.25">
      <c r="A2042" t="s">
        <v>24</v>
      </c>
      <c r="B2042" t="s">
        <v>255</v>
      </c>
      <c r="C2042" t="s">
        <v>37</v>
      </c>
      <c r="D2042" t="s">
        <v>44</v>
      </c>
      <c r="E2042" t="s">
        <v>54</v>
      </c>
      <c r="F2042" t="s">
        <v>72</v>
      </c>
      <c r="G2042" t="s">
        <v>135</v>
      </c>
      <c r="H2042">
        <v>2013</v>
      </c>
      <c r="I2042" t="s">
        <v>245</v>
      </c>
      <c r="J2042" s="2">
        <v>17057</v>
      </c>
      <c r="K2042">
        <v>37</v>
      </c>
      <c r="L2042" s="3">
        <v>0.52060737999999995</v>
      </c>
      <c r="M2042" s="2">
        <v>220.99999782000003</v>
      </c>
      <c r="N2042" s="2">
        <v>8176.9999193400008</v>
      </c>
      <c r="O2042" s="2">
        <v>461</v>
      </c>
      <c r="P2042" s="2">
        <v>8880.0000806600001</v>
      </c>
    </row>
    <row r="2043" spans="1:16" x14ac:dyDescent="0.25">
      <c r="A2043" t="s">
        <v>24</v>
      </c>
      <c r="B2043" t="s">
        <v>255</v>
      </c>
      <c r="C2043" t="s">
        <v>37</v>
      </c>
      <c r="D2043" t="s">
        <v>44</v>
      </c>
      <c r="E2043" t="s">
        <v>54</v>
      </c>
      <c r="F2043" t="s">
        <v>72</v>
      </c>
      <c r="G2043" t="s">
        <v>135</v>
      </c>
      <c r="H2043">
        <v>2012</v>
      </c>
      <c r="I2043" t="s">
        <v>245</v>
      </c>
      <c r="J2043" s="2">
        <v>25567.06</v>
      </c>
      <c r="K2043">
        <v>59</v>
      </c>
      <c r="L2043" s="3">
        <v>0.49000785000000002</v>
      </c>
      <c r="M2043" s="2">
        <v>220.99999828100002</v>
      </c>
      <c r="N2043" s="2">
        <v>13038.999898579001</v>
      </c>
      <c r="O2043" s="2">
        <v>433.34000000000003</v>
      </c>
      <c r="P2043" s="2">
        <v>12528.060101421001</v>
      </c>
    </row>
    <row r="2044" spans="1:16" x14ac:dyDescent="0.25">
      <c r="A2044" t="s">
        <v>24</v>
      </c>
      <c r="B2044" t="s">
        <v>255</v>
      </c>
      <c r="C2044" t="s">
        <v>37</v>
      </c>
      <c r="D2044" t="s">
        <v>44</v>
      </c>
      <c r="E2044" t="s">
        <v>54</v>
      </c>
      <c r="F2044" t="s">
        <v>72</v>
      </c>
      <c r="G2044" t="s">
        <v>137</v>
      </c>
      <c r="H2044">
        <v>2012</v>
      </c>
      <c r="I2044" t="s">
        <v>245</v>
      </c>
      <c r="J2044" s="2">
        <v>22034.76</v>
      </c>
      <c r="K2044">
        <v>44</v>
      </c>
      <c r="L2044" s="3">
        <v>0.44535634000000002</v>
      </c>
      <c r="M2044" s="2">
        <v>277.75999849139998</v>
      </c>
      <c r="N2044" s="2">
        <v>12221.439933621599</v>
      </c>
      <c r="O2044" s="2">
        <v>500.78999999999996</v>
      </c>
      <c r="P2044" s="2">
        <v>9813.3200663783991</v>
      </c>
    </row>
    <row r="2045" spans="1:16" x14ac:dyDescent="0.25">
      <c r="A2045" t="s">
        <v>24</v>
      </c>
      <c r="B2045" t="s">
        <v>255</v>
      </c>
      <c r="C2045" t="s">
        <v>37</v>
      </c>
      <c r="D2045" t="s">
        <v>44</v>
      </c>
      <c r="E2045" t="s">
        <v>54</v>
      </c>
      <c r="F2045" t="s">
        <v>74</v>
      </c>
      <c r="G2045" t="s">
        <v>144</v>
      </c>
      <c r="H2045">
        <v>2012</v>
      </c>
      <c r="I2045" t="s">
        <v>245</v>
      </c>
      <c r="J2045" s="2">
        <v>12681.36</v>
      </c>
      <c r="K2045">
        <v>152</v>
      </c>
      <c r="L2045" s="3">
        <v>0.50617283999999996</v>
      </c>
      <c r="M2045" s="2">
        <v>41.199999958800007</v>
      </c>
      <c r="N2045" s="2">
        <v>6262.3999937376011</v>
      </c>
      <c r="O2045" s="2">
        <v>83.43</v>
      </c>
      <c r="P2045" s="2">
        <v>6418.9600062623995</v>
      </c>
    </row>
    <row r="2046" spans="1:16" x14ac:dyDescent="0.25">
      <c r="A2046" t="s">
        <v>24</v>
      </c>
      <c r="B2046" t="s">
        <v>255</v>
      </c>
      <c r="C2046" t="s">
        <v>37</v>
      </c>
      <c r="D2046" t="s">
        <v>44</v>
      </c>
      <c r="E2046" t="s">
        <v>54</v>
      </c>
      <c r="F2046" t="s">
        <v>75</v>
      </c>
      <c r="G2046" t="s">
        <v>147</v>
      </c>
      <c r="H2046">
        <v>2012</v>
      </c>
      <c r="I2046" t="s">
        <v>245</v>
      </c>
      <c r="J2046" s="2">
        <v>6986.4</v>
      </c>
      <c r="K2046">
        <v>568</v>
      </c>
      <c r="L2046" s="3">
        <v>0.51219512</v>
      </c>
      <c r="M2046" s="2">
        <v>6.0000000239999993</v>
      </c>
      <c r="N2046" s="2">
        <v>3408.0000136319995</v>
      </c>
      <c r="O2046" s="2">
        <v>12.299999999999999</v>
      </c>
      <c r="P2046" s="2">
        <v>3578.3999863680001</v>
      </c>
    </row>
    <row r="2047" spans="1:16" x14ac:dyDescent="0.25">
      <c r="A2047" t="s">
        <v>24</v>
      </c>
      <c r="B2047" t="s">
        <v>255</v>
      </c>
      <c r="C2047" t="s">
        <v>37</v>
      </c>
      <c r="D2047" t="s">
        <v>44</v>
      </c>
      <c r="E2047" t="s">
        <v>54</v>
      </c>
      <c r="F2047" t="s">
        <v>75</v>
      </c>
      <c r="G2047" t="s">
        <v>148</v>
      </c>
      <c r="H2047">
        <v>2012</v>
      </c>
      <c r="I2047" t="s">
        <v>245</v>
      </c>
      <c r="J2047" s="2">
        <v>10513.14</v>
      </c>
      <c r="K2047">
        <v>51</v>
      </c>
      <c r="L2047" s="3">
        <v>0.61336955000000004</v>
      </c>
      <c r="M2047" s="2">
        <v>79.700000962999979</v>
      </c>
      <c r="N2047" s="2">
        <v>4064.7000491129988</v>
      </c>
      <c r="O2047" s="2">
        <v>206.14</v>
      </c>
      <c r="P2047" s="2">
        <v>6448.439950887001</v>
      </c>
    </row>
    <row r="2048" spans="1:16" x14ac:dyDescent="0.25">
      <c r="A2048" t="s">
        <v>24</v>
      </c>
      <c r="B2048" t="s">
        <v>255</v>
      </c>
      <c r="C2048" t="s">
        <v>37</v>
      </c>
      <c r="D2048" t="s">
        <v>44</v>
      </c>
      <c r="E2048" t="s">
        <v>54</v>
      </c>
      <c r="F2048" t="s">
        <v>75</v>
      </c>
      <c r="G2048" t="s">
        <v>147</v>
      </c>
      <c r="H2048">
        <v>2012</v>
      </c>
      <c r="I2048" t="s">
        <v>248</v>
      </c>
      <c r="J2048" s="2">
        <v>6605.1</v>
      </c>
      <c r="K2048">
        <v>537</v>
      </c>
      <c r="L2048" s="3">
        <v>0.51219512</v>
      </c>
      <c r="M2048" s="2">
        <v>6.0000000240000002</v>
      </c>
      <c r="N2048" s="2">
        <v>3222.0000128880001</v>
      </c>
      <c r="O2048" s="2">
        <v>12.3</v>
      </c>
      <c r="P2048" s="2">
        <v>3383.0999871120002</v>
      </c>
    </row>
    <row r="2049" spans="1:16" x14ac:dyDescent="0.25">
      <c r="A2049" t="s">
        <v>24</v>
      </c>
      <c r="B2049" t="s">
        <v>255</v>
      </c>
      <c r="C2049" t="s">
        <v>37</v>
      </c>
      <c r="D2049" t="s">
        <v>44</v>
      </c>
      <c r="E2049" t="s">
        <v>54</v>
      </c>
      <c r="F2049" t="s">
        <v>75</v>
      </c>
      <c r="G2049" t="s">
        <v>146</v>
      </c>
      <c r="H2049">
        <v>2012</v>
      </c>
      <c r="I2049" t="s">
        <v>248</v>
      </c>
      <c r="J2049" s="2">
        <v>4900.8</v>
      </c>
      <c r="K2049">
        <v>480</v>
      </c>
      <c r="L2049" s="3">
        <v>0.72575906000000001</v>
      </c>
      <c r="M2049" s="2">
        <v>2.7999999974000001</v>
      </c>
      <c r="N2049" s="2">
        <v>1343.999998752</v>
      </c>
      <c r="O2049" s="2">
        <v>10.210000000000001</v>
      </c>
      <c r="P2049" s="2">
        <v>3556.8000012480002</v>
      </c>
    </row>
    <row r="2050" spans="1:16" x14ac:dyDescent="0.25">
      <c r="A2050" t="s">
        <v>24</v>
      </c>
      <c r="B2050" t="s">
        <v>255</v>
      </c>
      <c r="C2050" t="s">
        <v>37</v>
      </c>
      <c r="D2050" t="s">
        <v>44</v>
      </c>
      <c r="E2050" t="s">
        <v>54</v>
      </c>
      <c r="F2050" t="s">
        <v>74</v>
      </c>
      <c r="G2050" t="s">
        <v>144</v>
      </c>
      <c r="H2050">
        <v>2012</v>
      </c>
      <c r="I2050" t="s">
        <v>248</v>
      </c>
      <c r="J2050" s="2">
        <v>23860.98</v>
      </c>
      <c r="K2050">
        <v>286</v>
      </c>
      <c r="L2050" s="3">
        <v>0.50617283999999996</v>
      </c>
      <c r="M2050" s="2">
        <v>41.199999958799999</v>
      </c>
      <c r="N2050" s="2">
        <v>11783.1999882168</v>
      </c>
      <c r="O2050" s="2">
        <v>83.429999999999993</v>
      </c>
      <c r="P2050" s="2">
        <v>12077.780011783199</v>
      </c>
    </row>
    <row r="2051" spans="1:16" x14ac:dyDescent="0.25">
      <c r="A2051" t="s">
        <v>24</v>
      </c>
      <c r="B2051" t="s">
        <v>255</v>
      </c>
      <c r="C2051" t="s">
        <v>37</v>
      </c>
      <c r="D2051" t="s">
        <v>44</v>
      </c>
      <c r="E2051" t="s">
        <v>54</v>
      </c>
      <c r="F2051" t="s">
        <v>74</v>
      </c>
      <c r="G2051" t="s">
        <v>143</v>
      </c>
      <c r="H2051">
        <v>2012</v>
      </c>
      <c r="I2051" t="s">
        <v>248</v>
      </c>
      <c r="J2051" s="2">
        <v>38338.89</v>
      </c>
      <c r="K2051">
        <v>907</v>
      </c>
      <c r="L2051" s="3">
        <v>0.29808374999999998</v>
      </c>
      <c r="M2051" s="2">
        <v>29.669999887499998</v>
      </c>
      <c r="N2051" s="2">
        <v>26910.689897962497</v>
      </c>
      <c r="O2051" s="2">
        <v>42.269999999999996</v>
      </c>
      <c r="P2051" s="2">
        <v>11428.200102037503</v>
      </c>
    </row>
    <row r="2052" spans="1:16" x14ac:dyDescent="0.25">
      <c r="A2052" t="s">
        <v>24</v>
      </c>
      <c r="B2052" t="s">
        <v>255</v>
      </c>
      <c r="C2052" t="s">
        <v>37</v>
      </c>
      <c r="D2052" t="s">
        <v>44</v>
      </c>
      <c r="E2052" t="s">
        <v>54</v>
      </c>
      <c r="F2052" t="s">
        <v>73</v>
      </c>
      <c r="G2052" t="s">
        <v>142</v>
      </c>
      <c r="H2052">
        <v>2012</v>
      </c>
      <c r="I2052" t="s">
        <v>248</v>
      </c>
      <c r="J2052" s="2">
        <v>64212.75</v>
      </c>
      <c r="K2052">
        <v>75</v>
      </c>
      <c r="L2052" s="3">
        <v>0.44845066</v>
      </c>
      <c r="M2052" s="2">
        <v>472.21999842779996</v>
      </c>
      <c r="N2052" s="2">
        <v>35416.499882084994</v>
      </c>
      <c r="O2052" s="2">
        <v>856.17</v>
      </c>
      <c r="P2052" s="2">
        <v>28796.250117915006</v>
      </c>
    </row>
    <row r="2053" spans="1:16" x14ac:dyDescent="0.25">
      <c r="A2053" t="s">
        <v>24</v>
      </c>
      <c r="B2053" t="s">
        <v>255</v>
      </c>
      <c r="C2053" t="s">
        <v>37</v>
      </c>
      <c r="D2053" t="s">
        <v>44</v>
      </c>
      <c r="E2053" t="s">
        <v>54</v>
      </c>
      <c r="F2053" t="s">
        <v>73</v>
      </c>
      <c r="G2053" t="s">
        <v>140</v>
      </c>
      <c r="H2053">
        <v>2012</v>
      </c>
      <c r="I2053" t="s">
        <v>248</v>
      </c>
      <c r="J2053" s="2">
        <v>76546.080000000002</v>
      </c>
      <c r="K2053">
        <v>117</v>
      </c>
      <c r="L2053" s="3">
        <v>0.47786745000000003</v>
      </c>
      <c r="M2053" s="2">
        <v>341.59999951200001</v>
      </c>
      <c r="N2053" s="2">
        <v>39967.199942904001</v>
      </c>
      <c r="O2053" s="2">
        <v>654.24</v>
      </c>
      <c r="P2053" s="2">
        <v>36578.880057096001</v>
      </c>
    </row>
    <row r="2054" spans="1:16" x14ac:dyDescent="0.25">
      <c r="A2054" t="s">
        <v>24</v>
      </c>
      <c r="B2054" t="s">
        <v>255</v>
      </c>
      <c r="C2054" t="s">
        <v>37</v>
      </c>
      <c r="D2054" t="s">
        <v>44</v>
      </c>
      <c r="E2054" t="s">
        <v>54</v>
      </c>
      <c r="F2054" t="s">
        <v>72</v>
      </c>
      <c r="G2054" t="s">
        <v>137</v>
      </c>
      <c r="H2054">
        <v>2012</v>
      </c>
      <c r="I2054" t="s">
        <v>248</v>
      </c>
      <c r="J2054" s="2">
        <v>20532.39</v>
      </c>
      <c r="K2054">
        <v>41</v>
      </c>
      <c r="L2054" s="3">
        <v>0.44535634000000002</v>
      </c>
      <c r="M2054" s="2">
        <v>277.75999849139998</v>
      </c>
      <c r="N2054" s="2">
        <v>11388.159938147399</v>
      </c>
      <c r="O2054" s="2">
        <v>500.78999999999996</v>
      </c>
      <c r="P2054" s="2">
        <v>9144.2300618526006</v>
      </c>
    </row>
    <row r="2055" spans="1:16" x14ac:dyDescent="0.25">
      <c r="A2055" t="s">
        <v>24</v>
      </c>
      <c r="B2055" t="s">
        <v>255</v>
      </c>
      <c r="C2055" t="s">
        <v>37</v>
      </c>
      <c r="D2055" t="s">
        <v>44</v>
      </c>
      <c r="E2055" t="s">
        <v>54</v>
      </c>
      <c r="F2055" t="s">
        <v>72</v>
      </c>
      <c r="G2055" t="s">
        <v>135</v>
      </c>
      <c r="H2055">
        <v>2012</v>
      </c>
      <c r="I2055" t="s">
        <v>248</v>
      </c>
      <c r="J2055" s="2">
        <v>25133.72</v>
      </c>
      <c r="K2055">
        <v>58</v>
      </c>
      <c r="L2055" s="3">
        <v>0.49000785000000002</v>
      </c>
      <c r="M2055" s="2">
        <v>220.99999828100002</v>
      </c>
      <c r="N2055" s="2">
        <v>12817.999900298</v>
      </c>
      <c r="O2055" s="2">
        <v>433.34000000000003</v>
      </c>
      <c r="P2055" s="2">
        <v>12315.720099702001</v>
      </c>
    </row>
    <row r="2056" spans="1:16" x14ac:dyDescent="0.25">
      <c r="A2056" t="s">
        <v>24</v>
      </c>
      <c r="B2056" t="s">
        <v>255</v>
      </c>
      <c r="C2056" t="s">
        <v>37</v>
      </c>
      <c r="D2056" t="s">
        <v>44</v>
      </c>
      <c r="E2056" t="s">
        <v>54</v>
      </c>
      <c r="F2056" t="s">
        <v>75</v>
      </c>
      <c r="G2056" t="s">
        <v>149</v>
      </c>
      <c r="H2056">
        <v>2012</v>
      </c>
      <c r="I2056" t="s">
        <v>247</v>
      </c>
      <c r="J2056" s="2">
        <v>5366.16</v>
      </c>
      <c r="K2056">
        <v>522</v>
      </c>
      <c r="L2056" s="3">
        <v>0.76556420000000003</v>
      </c>
      <c r="M2056" s="2">
        <v>2.4100000239999995</v>
      </c>
      <c r="N2056" s="2">
        <v>1258.0200125279998</v>
      </c>
      <c r="O2056" s="2">
        <v>10.28</v>
      </c>
      <c r="P2056" s="2">
        <v>4108.139987472</v>
      </c>
    </row>
    <row r="2057" spans="1:16" x14ac:dyDescent="0.25">
      <c r="A2057" t="s">
        <v>24</v>
      </c>
      <c r="B2057" t="s">
        <v>255</v>
      </c>
      <c r="C2057" t="s">
        <v>37</v>
      </c>
      <c r="D2057" t="s">
        <v>44</v>
      </c>
      <c r="E2057" t="s">
        <v>54</v>
      </c>
      <c r="F2057" t="s">
        <v>75</v>
      </c>
      <c r="G2057" t="s">
        <v>148</v>
      </c>
      <c r="H2057">
        <v>2012</v>
      </c>
      <c r="I2057" t="s">
        <v>247</v>
      </c>
      <c r="J2057" s="2">
        <v>12368.4</v>
      </c>
      <c r="K2057">
        <v>60</v>
      </c>
      <c r="L2057" s="3">
        <v>0.61336955000000004</v>
      </c>
      <c r="M2057" s="2">
        <v>79.700000962999979</v>
      </c>
      <c r="N2057" s="2">
        <v>4782.0000577799983</v>
      </c>
      <c r="O2057" s="2">
        <v>206.14</v>
      </c>
      <c r="P2057" s="2">
        <v>7586.3999422200013</v>
      </c>
    </row>
    <row r="2058" spans="1:16" x14ac:dyDescent="0.25">
      <c r="A2058" t="s">
        <v>24</v>
      </c>
      <c r="B2058" t="s">
        <v>255</v>
      </c>
      <c r="C2058" t="s">
        <v>37</v>
      </c>
      <c r="D2058" t="s">
        <v>44</v>
      </c>
      <c r="E2058" t="s">
        <v>54</v>
      </c>
      <c r="F2058" t="s">
        <v>75</v>
      </c>
      <c r="G2058" t="s">
        <v>147</v>
      </c>
      <c r="H2058">
        <v>2012</v>
      </c>
      <c r="I2058" t="s">
        <v>247</v>
      </c>
      <c r="J2058" s="2">
        <v>7253.32</v>
      </c>
      <c r="K2058">
        <v>596</v>
      </c>
      <c r="L2058" s="3">
        <v>0.50698438999999995</v>
      </c>
      <c r="M2058" s="2">
        <v>5.9999999737000005</v>
      </c>
      <c r="N2058" s="2">
        <v>3575.9999843252003</v>
      </c>
      <c r="O2058" s="2">
        <v>12.17</v>
      </c>
      <c r="P2058" s="2">
        <v>3677.3200156747994</v>
      </c>
    </row>
    <row r="2059" spans="1:16" x14ac:dyDescent="0.25">
      <c r="A2059" t="s">
        <v>24</v>
      </c>
      <c r="B2059" t="s">
        <v>255</v>
      </c>
      <c r="C2059" t="s">
        <v>37</v>
      </c>
      <c r="D2059" t="s">
        <v>44</v>
      </c>
      <c r="E2059" t="s">
        <v>54</v>
      </c>
      <c r="F2059" t="s">
        <v>75</v>
      </c>
      <c r="G2059" t="s">
        <v>146</v>
      </c>
      <c r="H2059">
        <v>2012</v>
      </c>
      <c r="I2059" t="s">
        <v>247</v>
      </c>
      <c r="J2059" s="2">
        <v>6140.4</v>
      </c>
      <c r="K2059">
        <v>595</v>
      </c>
      <c r="L2059" s="3">
        <v>0.72868217000000002</v>
      </c>
      <c r="M2059" s="2">
        <v>2.8000000055999994</v>
      </c>
      <c r="N2059" s="2">
        <v>1666.0000033319996</v>
      </c>
      <c r="O2059" s="2">
        <v>10.319999999999999</v>
      </c>
      <c r="P2059" s="2">
        <v>4474.3999966680003</v>
      </c>
    </row>
    <row r="2060" spans="1:16" x14ac:dyDescent="0.25">
      <c r="A2060" t="s">
        <v>24</v>
      </c>
      <c r="B2060" t="s">
        <v>255</v>
      </c>
      <c r="C2060" t="s">
        <v>37</v>
      </c>
      <c r="D2060" t="s">
        <v>44</v>
      </c>
      <c r="E2060" t="s">
        <v>54</v>
      </c>
      <c r="F2060" t="s">
        <v>74</v>
      </c>
      <c r="G2060" t="s">
        <v>145</v>
      </c>
      <c r="H2060">
        <v>2012</v>
      </c>
      <c r="I2060" t="s">
        <v>247</v>
      </c>
      <c r="J2060" s="2">
        <v>27505.98</v>
      </c>
      <c r="K2060">
        <v>162</v>
      </c>
      <c r="L2060" s="3">
        <v>0.45933212000000001</v>
      </c>
      <c r="M2060" s="2">
        <v>91.799999345199993</v>
      </c>
      <c r="N2060" s="2">
        <v>14871.599893922399</v>
      </c>
      <c r="O2060" s="2">
        <v>169.79</v>
      </c>
      <c r="P2060" s="2">
        <v>12634.3801060776</v>
      </c>
    </row>
    <row r="2061" spans="1:16" x14ac:dyDescent="0.25">
      <c r="A2061" t="s">
        <v>24</v>
      </c>
      <c r="B2061" t="s">
        <v>255</v>
      </c>
      <c r="C2061" t="s">
        <v>37</v>
      </c>
      <c r="D2061" t="s">
        <v>44</v>
      </c>
      <c r="E2061" t="s">
        <v>54</v>
      </c>
      <c r="F2061" t="s">
        <v>74</v>
      </c>
      <c r="G2061" t="s">
        <v>144</v>
      </c>
      <c r="H2061">
        <v>2012</v>
      </c>
      <c r="I2061" t="s">
        <v>247</v>
      </c>
      <c r="J2061" s="2">
        <v>12931.65</v>
      </c>
      <c r="K2061">
        <v>155</v>
      </c>
      <c r="L2061" s="3">
        <v>0.50617283999999996</v>
      </c>
      <c r="M2061" s="2">
        <v>41.199999958799999</v>
      </c>
      <c r="N2061" s="2">
        <v>6385.9999936140002</v>
      </c>
      <c r="O2061" s="2">
        <v>83.429999999999993</v>
      </c>
      <c r="P2061" s="2">
        <v>6545.6500063859994</v>
      </c>
    </row>
    <row r="2062" spans="1:16" x14ac:dyDescent="0.25">
      <c r="A2062" t="s">
        <v>24</v>
      </c>
      <c r="B2062" t="s">
        <v>255</v>
      </c>
      <c r="C2062" t="s">
        <v>37</v>
      </c>
      <c r="D2062" t="s">
        <v>44</v>
      </c>
      <c r="E2062" t="s">
        <v>54</v>
      </c>
      <c r="F2062" t="s">
        <v>74</v>
      </c>
      <c r="G2062" t="s">
        <v>143</v>
      </c>
      <c r="H2062">
        <v>2012</v>
      </c>
      <c r="I2062" t="s">
        <v>247</v>
      </c>
      <c r="J2062" s="2">
        <v>33235</v>
      </c>
      <c r="K2062">
        <v>460</v>
      </c>
      <c r="L2062" s="3">
        <v>0.51695502000000004</v>
      </c>
      <c r="M2062" s="2">
        <v>34.899999805</v>
      </c>
      <c r="N2062" s="2">
        <v>16053.999910300001</v>
      </c>
      <c r="O2062" s="2">
        <v>72.25</v>
      </c>
      <c r="P2062" s="2">
        <v>17181.000089699999</v>
      </c>
    </row>
    <row r="2063" spans="1:16" x14ac:dyDescent="0.25">
      <c r="A2063" t="s">
        <v>24</v>
      </c>
      <c r="B2063" t="s">
        <v>255</v>
      </c>
      <c r="C2063" t="s">
        <v>37</v>
      </c>
      <c r="D2063" t="s">
        <v>44</v>
      </c>
      <c r="E2063" t="s">
        <v>54</v>
      </c>
      <c r="F2063" t="s">
        <v>73</v>
      </c>
      <c r="G2063" t="s">
        <v>142</v>
      </c>
      <c r="H2063">
        <v>2012</v>
      </c>
      <c r="I2063" t="s">
        <v>247</v>
      </c>
      <c r="J2063" s="2">
        <v>36815.31</v>
      </c>
      <c r="K2063">
        <v>43</v>
      </c>
      <c r="L2063" s="3">
        <v>0.44845066</v>
      </c>
      <c r="M2063" s="2">
        <v>472.21999842779996</v>
      </c>
      <c r="N2063" s="2">
        <v>20305.459932395399</v>
      </c>
      <c r="O2063" s="2">
        <v>856.17</v>
      </c>
      <c r="P2063" s="2">
        <v>16509.850067604599</v>
      </c>
    </row>
    <row r="2064" spans="1:16" x14ac:dyDescent="0.25">
      <c r="A2064" t="s">
        <v>24</v>
      </c>
      <c r="B2064" t="s">
        <v>255</v>
      </c>
      <c r="C2064" t="s">
        <v>37</v>
      </c>
      <c r="D2064" t="s">
        <v>44</v>
      </c>
      <c r="E2064" t="s">
        <v>54</v>
      </c>
      <c r="F2064" t="s">
        <v>72</v>
      </c>
      <c r="G2064" t="s">
        <v>137</v>
      </c>
      <c r="H2064">
        <v>2012</v>
      </c>
      <c r="I2064" t="s">
        <v>247</v>
      </c>
      <c r="J2064" s="2">
        <v>23036.34</v>
      </c>
      <c r="K2064">
        <v>46</v>
      </c>
      <c r="L2064" s="3">
        <v>0.44535634000000002</v>
      </c>
      <c r="M2064" s="2">
        <v>277.75999849139998</v>
      </c>
      <c r="N2064" s="2">
        <v>12776.9599306044</v>
      </c>
      <c r="O2064" s="2">
        <v>500.79</v>
      </c>
      <c r="P2064" s="2">
        <v>10259.3800693956</v>
      </c>
    </row>
    <row r="2065" spans="1:16" x14ac:dyDescent="0.25">
      <c r="A2065" t="s">
        <v>24</v>
      </c>
      <c r="B2065" t="s">
        <v>255</v>
      </c>
      <c r="C2065" t="s">
        <v>37</v>
      </c>
      <c r="D2065" t="s">
        <v>44</v>
      </c>
      <c r="E2065" t="s">
        <v>54</v>
      </c>
      <c r="F2065" t="s">
        <v>72</v>
      </c>
      <c r="G2065" t="s">
        <v>135</v>
      </c>
      <c r="H2065">
        <v>2012</v>
      </c>
      <c r="I2065" t="s">
        <v>247</v>
      </c>
      <c r="J2065" s="2">
        <v>29467.119999999999</v>
      </c>
      <c r="K2065">
        <v>68</v>
      </c>
      <c r="L2065" s="3">
        <v>0.49000785000000002</v>
      </c>
      <c r="M2065" s="2">
        <v>220.99999828099999</v>
      </c>
      <c r="N2065" s="2">
        <v>15027.999883107999</v>
      </c>
      <c r="O2065" s="2">
        <v>433.34</v>
      </c>
      <c r="P2065" s="2">
        <v>14439.120116892</v>
      </c>
    </row>
    <row r="2066" spans="1:16" x14ac:dyDescent="0.25">
      <c r="A2066" t="s">
        <v>24</v>
      </c>
      <c r="B2066" t="s">
        <v>255</v>
      </c>
      <c r="C2066" t="s">
        <v>37</v>
      </c>
      <c r="D2066" t="s">
        <v>44</v>
      </c>
      <c r="E2066" t="s">
        <v>54</v>
      </c>
      <c r="F2066" t="s">
        <v>75</v>
      </c>
      <c r="G2066" t="s">
        <v>148</v>
      </c>
      <c r="H2066">
        <v>2012</v>
      </c>
      <c r="I2066" t="s">
        <v>246</v>
      </c>
      <c r="J2066" s="2">
        <v>11956.12</v>
      </c>
      <c r="K2066">
        <v>58</v>
      </c>
      <c r="L2066" s="3">
        <v>0.61336955000000004</v>
      </c>
      <c r="M2066" s="2">
        <v>79.700000962999994</v>
      </c>
      <c r="N2066" s="2">
        <v>4622.6000558539999</v>
      </c>
      <c r="O2066" s="2">
        <v>206.14000000000001</v>
      </c>
      <c r="P2066" s="2">
        <v>7333.5199441460009</v>
      </c>
    </row>
    <row r="2067" spans="1:16" x14ac:dyDescent="0.25">
      <c r="A2067" t="s">
        <v>24</v>
      </c>
      <c r="B2067" t="s">
        <v>255</v>
      </c>
      <c r="C2067" t="s">
        <v>37</v>
      </c>
      <c r="D2067" t="s">
        <v>44</v>
      </c>
      <c r="E2067" t="s">
        <v>54</v>
      </c>
      <c r="F2067" t="s">
        <v>75</v>
      </c>
      <c r="G2067" t="s">
        <v>147</v>
      </c>
      <c r="H2067">
        <v>2012</v>
      </c>
      <c r="I2067" t="s">
        <v>246</v>
      </c>
      <c r="J2067" s="2">
        <v>7158.6</v>
      </c>
      <c r="K2067">
        <v>582</v>
      </c>
      <c r="L2067" s="3">
        <v>0.51219512</v>
      </c>
      <c r="M2067" s="2">
        <v>6.0000000240000002</v>
      </c>
      <c r="N2067" s="2">
        <v>3492.0000139680001</v>
      </c>
      <c r="O2067" s="2">
        <v>12.3</v>
      </c>
      <c r="P2067" s="2">
        <v>3666.5999860320003</v>
      </c>
    </row>
    <row r="2068" spans="1:16" x14ac:dyDescent="0.25">
      <c r="A2068" t="s">
        <v>24</v>
      </c>
      <c r="B2068" t="s">
        <v>255</v>
      </c>
      <c r="C2068" t="s">
        <v>37</v>
      </c>
      <c r="D2068" t="s">
        <v>44</v>
      </c>
      <c r="E2068" t="s">
        <v>54</v>
      </c>
      <c r="F2068" t="s">
        <v>74</v>
      </c>
      <c r="G2068" t="s">
        <v>145</v>
      </c>
      <c r="H2068">
        <v>2012</v>
      </c>
      <c r="I2068" t="s">
        <v>246</v>
      </c>
      <c r="J2068" s="2">
        <v>25977.87</v>
      </c>
      <c r="K2068">
        <v>153</v>
      </c>
      <c r="L2068" s="3">
        <v>0.45933212000000001</v>
      </c>
      <c r="M2068" s="2">
        <v>91.799999345199993</v>
      </c>
      <c r="N2068" s="2">
        <v>14045.399899815598</v>
      </c>
      <c r="O2068" s="2">
        <v>169.79</v>
      </c>
      <c r="P2068" s="2">
        <v>11932.470100184401</v>
      </c>
    </row>
    <row r="2069" spans="1:16" x14ac:dyDescent="0.25">
      <c r="A2069" t="s">
        <v>24</v>
      </c>
      <c r="B2069" t="s">
        <v>255</v>
      </c>
      <c r="C2069" t="s">
        <v>37</v>
      </c>
      <c r="D2069" t="s">
        <v>44</v>
      </c>
      <c r="E2069" t="s">
        <v>54</v>
      </c>
      <c r="F2069" t="s">
        <v>74</v>
      </c>
      <c r="G2069" t="s">
        <v>144</v>
      </c>
      <c r="H2069">
        <v>2012</v>
      </c>
      <c r="I2069" t="s">
        <v>246</v>
      </c>
      <c r="J2069" s="2">
        <v>11263.05</v>
      </c>
      <c r="K2069">
        <v>135</v>
      </c>
      <c r="L2069" s="3">
        <v>0.50617283999999996</v>
      </c>
      <c r="M2069" s="2">
        <v>41.199999958799999</v>
      </c>
      <c r="N2069" s="2">
        <v>5561.9999944379997</v>
      </c>
      <c r="O2069" s="2">
        <v>83.429999999999993</v>
      </c>
      <c r="P2069" s="2">
        <v>5701.0500055619996</v>
      </c>
    </row>
    <row r="2070" spans="1:16" x14ac:dyDescent="0.25">
      <c r="A2070" t="s">
        <v>24</v>
      </c>
      <c r="B2070" t="s">
        <v>255</v>
      </c>
      <c r="C2070" t="s">
        <v>37</v>
      </c>
      <c r="D2070" t="s">
        <v>44</v>
      </c>
      <c r="E2070" t="s">
        <v>54</v>
      </c>
      <c r="F2070" t="s">
        <v>74</v>
      </c>
      <c r="G2070" t="s">
        <v>143</v>
      </c>
      <c r="H2070">
        <v>2012</v>
      </c>
      <c r="I2070" t="s">
        <v>246</v>
      </c>
      <c r="J2070" s="2">
        <v>25359.75</v>
      </c>
      <c r="K2070">
        <v>351</v>
      </c>
      <c r="L2070" s="3">
        <v>0.51695502000000004</v>
      </c>
      <c r="M2070" s="2">
        <v>34.899999805</v>
      </c>
      <c r="N2070" s="2">
        <v>12249.899931555001</v>
      </c>
      <c r="O2070" s="2">
        <v>72.25</v>
      </c>
      <c r="P2070" s="2">
        <v>13109.850068444999</v>
      </c>
    </row>
    <row r="2071" spans="1:16" x14ac:dyDescent="0.25">
      <c r="A2071" t="s">
        <v>24</v>
      </c>
      <c r="B2071" t="s">
        <v>255</v>
      </c>
      <c r="C2071" t="s">
        <v>37</v>
      </c>
      <c r="D2071" t="s">
        <v>44</v>
      </c>
      <c r="E2071" t="s">
        <v>54</v>
      </c>
      <c r="F2071" t="s">
        <v>73</v>
      </c>
      <c r="G2071" t="s">
        <v>142</v>
      </c>
      <c r="H2071">
        <v>2012</v>
      </c>
      <c r="I2071" t="s">
        <v>246</v>
      </c>
      <c r="J2071" s="2">
        <v>31678.29</v>
      </c>
      <c r="K2071">
        <v>37</v>
      </c>
      <c r="L2071" s="3">
        <v>0.44845066</v>
      </c>
      <c r="M2071" s="2">
        <v>472.21999842780002</v>
      </c>
      <c r="N2071" s="2">
        <v>17472.139941828602</v>
      </c>
      <c r="O2071" s="2">
        <v>856.17000000000007</v>
      </c>
      <c r="P2071" s="2">
        <v>14206.150058171399</v>
      </c>
    </row>
    <row r="2072" spans="1:16" x14ac:dyDescent="0.25">
      <c r="A2072" t="s">
        <v>24</v>
      </c>
      <c r="B2072" t="s">
        <v>255</v>
      </c>
      <c r="C2072" t="s">
        <v>37</v>
      </c>
      <c r="D2072" t="s">
        <v>44</v>
      </c>
      <c r="E2072" t="s">
        <v>54</v>
      </c>
      <c r="F2072" t="s">
        <v>73</v>
      </c>
      <c r="G2072" t="s">
        <v>140</v>
      </c>
      <c r="H2072">
        <v>2012</v>
      </c>
      <c r="I2072" t="s">
        <v>246</v>
      </c>
      <c r="J2072" s="2">
        <v>39254.400000000001</v>
      </c>
      <c r="K2072">
        <v>60</v>
      </c>
      <c r="L2072" s="3">
        <v>0.47786745000000003</v>
      </c>
      <c r="M2072" s="2">
        <v>341.59999951200001</v>
      </c>
      <c r="N2072" s="2">
        <v>20495.99997072</v>
      </c>
      <c r="O2072" s="2">
        <v>654.24</v>
      </c>
      <c r="P2072" s="2">
        <v>18758.400029280001</v>
      </c>
    </row>
    <row r="2073" spans="1:16" x14ac:dyDescent="0.25">
      <c r="A2073" t="s">
        <v>24</v>
      </c>
      <c r="B2073" t="s">
        <v>255</v>
      </c>
      <c r="C2073" t="s">
        <v>37</v>
      </c>
      <c r="D2073" t="s">
        <v>44</v>
      </c>
      <c r="E2073" t="s">
        <v>54</v>
      </c>
      <c r="F2073" t="s">
        <v>72</v>
      </c>
      <c r="G2073" t="s">
        <v>137</v>
      </c>
      <c r="H2073">
        <v>2012</v>
      </c>
      <c r="I2073" t="s">
        <v>246</v>
      </c>
      <c r="J2073" s="2">
        <v>22535.55</v>
      </c>
      <c r="K2073">
        <v>45</v>
      </c>
      <c r="L2073" s="3">
        <v>0.44535634000000002</v>
      </c>
      <c r="M2073" s="2">
        <v>277.75999849139998</v>
      </c>
      <c r="N2073" s="2">
        <v>12499.199932112999</v>
      </c>
      <c r="O2073" s="2">
        <v>500.78999999999996</v>
      </c>
      <c r="P2073" s="2">
        <v>10036.350067887</v>
      </c>
    </row>
    <row r="2074" spans="1:16" x14ac:dyDescent="0.25">
      <c r="A2074" t="s">
        <v>24</v>
      </c>
      <c r="B2074" t="s">
        <v>255</v>
      </c>
      <c r="C2074" t="s">
        <v>37</v>
      </c>
      <c r="D2074" t="s">
        <v>44</v>
      </c>
      <c r="E2074" t="s">
        <v>54</v>
      </c>
      <c r="F2074" t="s">
        <v>72</v>
      </c>
      <c r="G2074" t="s">
        <v>135</v>
      </c>
      <c r="H2074">
        <v>2012</v>
      </c>
      <c r="I2074" t="s">
        <v>246</v>
      </c>
      <c r="J2074" s="2">
        <v>31633.82</v>
      </c>
      <c r="K2074">
        <v>73</v>
      </c>
      <c r="L2074" s="3">
        <v>0.49000785000000002</v>
      </c>
      <c r="M2074" s="2">
        <v>220.99999828099999</v>
      </c>
      <c r="N2074" s="2">
        <v>16132.999874513</v>
      </c>
      <c r="O2074" s="2">
        <v>433.34</v>
      </c>
      <c r="P2074" s="2">
        <v>15500.820125487</v>
      </c>
    </row>
    <row r="2075" spans="1:16" x14ac:dyDescent="0.25">
      <c r="A2075" t="s">
        <v>24</v>
      </c>
      <c r="B2075" t="s">
        <v>255</v>
      </c>
      <c r="C2075" t="s">
        <v>37</v>
      </c>
      <c r="D2075" t="s">
        <v>49</v>
      </c>
      <c r="E2075" t="s">
        <v>54</v>
      </c>
      <c r="F2075" t="s">
        <v>75</v>
      </c>
      <c r="G2075" t="s">
        <v>148</v>
      </c>
      <c r="H2075">
        <v>2014</v>
      </c>
      <c r="I2075" t="s">
        <v>245</v>
      </c>
      <c r="J2075" s="2">
        <v>4605.3</v>
      </c>
      <c r="K2075">
        <v>21</v>
      </c>
      <c r="L2075" s="3">
        <v>0.63657090999999999</v>
      </c>
      <c r="M2075" s="2">
        <v>79.699999437000002</v>
      </c>
      <c r="N2075" s="2">
        <v>1673.699988177</v>
      </c>
      <c r="O2075" s="2">
        <v>219.3</v>
      </c>
      <c r="P2075" s="2">
        <v>2931.6000118230004</v>
      </c>
    </row>
    <row r="2076" spans="1:16" x14ac:dyDescent="0.25">
      <c r="A2076" t="s">
        <v>24</v>
      </c>
      <c r="B2076" t="s">
        <v>255</v>
      </c>
      <c r="C2076" t="s">
        <v>37</v>
      </c>
      <c r="D2076" t="s">
        <v>49</v>
      </c>
      <c r="E2076" t="s">
        <v>54</v>
      </c>
      <c r="F2076" t="s">
        <v>75</v>
      </c>
      <c r="G2076" t="s">
        <v>147</v>
      </c>
      <c r="H2076">
        <v>2014</v>
      </c>
      <c r="I2076" t="s">
        <v>245</v>
      </c>
      <c r="J2076" s="2">
        <v>215.25</v>
      </c>
      <c r="K2076">
        <v>21</v>
      </c>
      <c r="L2076" s="3">
        <v>0.36878049000000002</v>
      </c>
      <c r="M2076" s="2">
        <v>6.4699999774999997</v>
      </c>
      <c r="N2076" s="2">
        <v>135.8699995275</v>
      </c>
      <c r="O2076" s="2">
        <v>10.25</v>
      </c>
      <c r="P2076" s="2">
        <v>79.380000472500001</v>
      </c>
    </row>
    <row r="2077" spans="1:16" x14ac:dyDescent="0.25">
      <c r="A2077" t="s">
        <v>24</v>
      </c>
      <c r="B2077" t="s">
        <v>255</v>
      </c>
      <c r="C2077" t="s">
        <v>37</v>
      </c>
      <c r="D2077" t="s">
        <v>49</v>
      </c>
      <c r="E2077" t="s">
        <v>54</v>
      </c>
      <c r="F2077" t="s">
        <v>74</v>
      </c>
      <c r="G2077" t="s">
        <v>144</v>
      </c>
      <c r="H2077">
        <v>2014</v>
      </c>
      <c r="I2077" t="s">
        <v>245</v>
      </c>
      <c r="J2077" s="2">
        <v>2697.92</v>
      </c>
      <c r="K2077">
        <v>32</v>
      </c>
      <c r="L2077" s="3">
        <v>0.51132723999999996</v>
      </c>
      <c r="M2077" s="2">
        <v>41.200000395600007</v>
      </c>
      <c r="N2077" s="2">
        <v>1318.4000126592002</v>
      </c>
      <c r="O2077" s="2">
        <v>84.31</v>
      </c>
      <c r="P2077" s="2">
        <v>1379.5199873407998</v>
      </c>
    </row>
    <row r="2078" spans="1:16" x14ac:dyDescent="0.25">
      <c r="A2078" t="s">
        <v>24</v>
      </c>
      <c r="B2078" t="s">
        <v>255</v>
      </c>
      <c r="C2078" t="s">
        <v>37</v>
      </c>
      <c r="D2078" t="s">
        <v>49</v>
      </c>
      <c r="E2078" t="s">
        <v>54</v>
      </c>
      <c r="F2078" t="s">
        <v>73</v>
      </c>
      <c r="G2078" t="s">
        <v>140</v>
      </c>
      <c r="H2078">
        <v>2014</v>
      </c>
      <c r="I2078" t="s">
        <v>245</v>
      </c>
      <c r="J2078" s="2">
        <v>22272</v>
      </c>
      <c r="K2078">
        <v>32</v>
      </c>
      <c r="L2078" s="3">
        <v>0.50919539999999996</v>
      </c>
      <c r="M2078" s="2">
        <v>341.60000160000004</v>
      </c>
      <c r="N2078" s="2">
        <v>10931.200051200001</v>
      </c>
      <c r="O2078" s="2">
        <v>696</v>
      </c>
      <c r="P2078" s="2">
        <v>11340.799948799999</v>
      </c>
    </row>
    <row r="2079" spans="1:16" x14ac:dyDescent="0.25">
      <c r="A2079" t="s">
        <v>24</v>
      </c>
      <c r="B2079" t="s">
        <v>255</v>
      </c>
      <c r="C2079" t="s">
        <v>37</v>
      </c>
      <c r="D2079" t="s">
        <v>49</v>
      </c>
      <c r="E2079" t="s">
        <v>54</v>
      </c>
      <c r="F2079" t="s">
        <v>72</v>
      </c>
      <c r="G2079" t="s">
        <v>135</v>
      </c>
      <c r="H2079">
        <v>2014</v>
      </c>
      <c r="I2079" t="s">
        <v>245</v>
      </c>
      <c r="J2079" s="2">
        <v>14752</v>
      </c>
      <c r="K2079">
        <v>32</v>
      </c>
      <c r="L2079" s="3">
        <v>0.52060737999999995</v>
      </c>
      <c r="M2079" s="2">
        <v>220.99999782000003</v>
      </c>
      <c r="N2079" s="2">
        <v>7071.999930240001</v>
      </c>
      <c r="O2079" s="2">
        <v>461</v>
      </c>
      <c r="P2079" s="2">
        <v>7680.000069759999</v>
      </c>
    </row>
    <row r="2080" spans="1:16" x14ac:dyDescent="0.25">
      <c r="A2080" t="s">
        <v>24</v>
      </c>
      <c r="B2080" t="s">
        <v>255</v>
      </c>
      <c r="C2080" t="s">
        <v>37</v>
      </c>
      <c r="D2080" t="s">
        <v>47</v>
      </c>
      <c r="E2080" t="s">
        <v>54</v>
      </c>
      <c r="F2080" t="s">
        <v>74</v>
      </c>
      <c r="G2080" t="s">
        <v>145</v>
      </c>
      <c r="H2080">
        <v>2014</v>
      </c>
      <c r="I2080" t="s">
        <v>245</v>
      </c>
      <c r="J2080" s="2">
        <v>28485.599999999999</v>
      </c>
      <c r="K2080">
        <v>166</v>
      </c>
      <c r="L2080" s="3">
        <v>0.52331002000000004</v>
      </c>
      <c r="M2080" s="2">
        <v>81.800000567999987</v>
      </c>
      <c r="N2080" s="2">
        <v>13578.800094287997</v>
      </c>
      <c r="O2080" s="2">
        <v>171.6</v>
      </c>
      <c r="P2080" s="2">
        <v>14906.799905712001</v>
      </c>
    </row>
    <row r="2081" spans="1:16" x14ac:dyDescent="0.25">
      <c r="A2081" t="s">
        <v>24</v>
      </c>
      <c r="B2081" t="s">
        <v>255</v>
      </c>
      <c r="C2081" t="s">
        <v>37</v>
      </c>
      <c r="D2081" t="s">
        <v>47</v>
      </c>
      <c r="E2081" t="s">
        <v>54</v>
      </c>
      <c r="F2081" t="s">
        <v>72</v>
      </c>
      <c r="G2081" t="s">
        <v>137</v>
      </c>
      <c r="H2081">
        <v>2014</v>
      </c>
      <c r="I2081" t="s">
        <v>245</v>
      </c>
      <c r="J2081" s="2">
        <v>32897.15</v>
      </c>
      <c r="K2081">
        <v>65</v>
      </c>
      <c r="L2081" s="3">
        <v>0.45118649999999999</v>
      </c>
      <c r="M2081" s="2">
        <v>277.76000048500003</v>
      </c>
      <c r="N2081" s="2">
        <v>18054.400031525001</v>
      </c>
      <c r="O2081" s="2">
        <v>506.11</v>
      </c>
      <c r="P2081" s="2">
        <v>14842.749968475</v>
      </c>
    </row>
    <row r="2082" spans="1:16" x14ac:dyDescent="0.25">
      <c r="A2082" t="s">
        <v>24</v>
      </c>
      <c r="B2082" t="s">
        <v>255</v>
      </c>
      <c r="C2082" t="s">
        <v>37</v>
      </c>
      <c r="D2082" t="s">
        <v>47</v>
      </c>
      <c r="E2082" t="s">
        <v>54</v>
      </c>
      <c r="F2082" t="s">
        <v>75</v>
      </c>
      <c r="G2082" t="s">
        <v>148</v>
      </c>
      <c r="H2082">
        <v>2013</v>
      </c>
      <c r="I2082" t="s">
        <v>245</v>
      </c>
      <c r="J2082" s="2">
        <v>31689.1</v>
      </c>
      <c r="K2082">
        <v>147</v>
      </c>
      <c r="L2082" s="3">
        <v>0.63028611999999995</v>
      </c>
      <c r="M2082" s="2">
        <v>79.700000780326533</v>
      </c>
      <c r="N2082" s="2">
        <v>11715.900114708</v>
      </c>
      <c r="O2082" s="2">
        <v>215.57210884353739</v>
      </c>
      <c r="P2082" s="2">
        <v>19973.199885292001</v>
      </c>
    </row>
    <row r="2083" spans="1:16" x14ac:dyDescent="0.25">
      <c r="A2083" t="s">
        <v>24</v>
      </c>
      <c r="B2083" t="s">
        <v>255</v>
      </c>
      <c r="C2083" t="s">
        <v>37</v>
      </c>
      <c r="D2083" t="s">
        <v>47</v>
      </c>
      <c r="E2083" t="s">
        <v>54</v>
      </c>
      <c r="F2083" t="s">
        <v>75</v>
      </c>
      <c r="G2083" t="s">
        <v>147</v>
      </c>
      <c r="H2083">
        <v>2013</v>
      </c>
      <c r="I2083" t="s">
        <v>245</v>
      </c>
      <c r="J2083" s="2">
        <v>20607.099999999999</v>
      </c>
      <c r="K2083">
        <v>1739</v>
      </c>
      <c r="L2083" s="3">
        <v>0.49366966000000001</v>
      </c>
      <c r="M2083" s="2">
        <v>5.999999970910868</v>
      </c>
      <c r="N2083" s="2">
        <v>10433.999949413999</v>
      </c>
      <c r="O2083" s="2">
        <v>11.849971247843587</v>
      </c>
      <c r="P2083" s="2">
        <v>10173.100050585999</v>
      </c>
    </row>
    <row r="2084" spans="1:16" x14ac:dyDescent="0.25">
      <c r="A2084" t="s">
        <v>24</v>
      </c>
      <c r="B2084" t="s">
        <v>255</v>
      </c>
      <c r="C2084" t="s">
        <v>37</v>
      </c>
      <c r="D2084" t="s">
        <v>47</v>
      </c>
      <c r="E2084" t="s">
        <v>54</v>
      </c>
      <c r="F2084" t="s">
        <v>75</v>
      </c>
      <c r="G2084" t="s">
        <v>146</v>
      </c>
      <c r="H2084">
        <v>2013</v>
      </c>
      <c r="I2084" t="s">
        <v>245</v>
      </c>
      <c r="J2084" s="2">
        <v>7843.36</v>
      </c>
      <c r="K2084">
        <v>849</v>
      </c>
      <c r="L2084" s="3">
        <v>0.69691561000000002</v>
      </c>
      <c r="M2084" s="2">
        <v>2.7999999777978797</v>
      </c>
      <c r="N2084" s="2">
        <v>2377.1999811503997</v>
      </c>
      <c r="O2084" s="2">
        <v>9.2383510011778558</v>
      </c>
      <c r="P2084" s="2">
        <v>5466.1600188495995</v>
      </c>
    </row>
    <row r="2085" spans="1:16" x14ac:dyDescent="0.25">
      <c r="A2085" t="s">
        <v>24</v>
      </c>
      <c r="B2085" t="s">
        <v>255</v>
      </c>
      <c r="C2085" t="s">
        <v>37</v>
      </c>
      <c r="D2085" t="s">
        <v>47</v>
      </c>
      <c r="E2085" t="s">
        <v>54</v>
      </c>
      <c r="F2085" t="s">
        <v>74</v>
      </c>
      <c r="G2085" t="s">
        <v>144</v>
      </c>
      <c r="H2085">
        <v>2013</v>
      </c>
      <c r="I2085" t="s">
        <v>245</v>
      </c>
      <c r="J2085" s="2">
        <v>24059.78</v>
      </c>
      <c r="K2085">
        <v>278</v>
      </c>
      <c r="L2085" s="3">
        <v>0.52395241999999997</v>
      </c>
      <c r="M2085" s="2">
        <v>41.200000159469063</v>
      </c>
      <c r="N2085" s="2">
        <v>11453.600044332399</v>
      </c>
      <c r="O2085" s="2">
        <v>86.545971223021581</v>
      </c>
      <c r="P2085" s="2">
        <v>12606.1799556676</v>
      </c>
    </row>
    <row r="2086" spans="1:16" x14ac:dyDescent="0.25">
      <c r="A2086" t="s">
        <v>24</v>
      </c>
      <c r="B2086" t="s">
        <v>255</v>
      </c>
      <c r="C2086" t="s">
        <v>37</v>
      </c>
      <c r="D2086" t="s">
        <v>47</v>
      </c>
      <c r="E2086" t="s">
        <v>54</v>
      </c>
      <c r="F2086" t="s">
        <v>74</v>
      </c>
      <c r="G2086" t="s">
        <v>143</v>
      </c>
      <c r="H2086">
        <v>2013</v>
      </c>
      <c r="I2086" t="s">
        <v>245</v>
      </c>
      <c r="J2086" s="2">
        <v>28185.72</v>
      </c>
      <c r="K2086">
        <v>386</v>
      </c>
      <c r="L2086" s="3">
        <v>0.61106545999999995</v>
      </c>
      <c r="M2086" s="2">
        <v>28.400000110800001</v>
      </c>
      <c r="N2086" s="2">
        <v>10962.400042768801</v>
      </c>
      <c r="O2086" s="2">
        <v>73.02</v>
      </c>
      <c r="P2086" s="2">
        <v>17223.319957231201</v>
      </c>
    </row>
    <row r="2087" spans="1:16" x14ac:dyDescent="0.25">
      <c r="A2087" t="s">
        <v>24</v>
      </c>
      <c r="B2087" t="s">
        <v>255</v>
      </c>
      <c r="C2087" t="s">
        <v>37</v>
      </c>
      <c r="D2087" t="s">
        <v>47</v>
      </c>
      <c r="E2087" t="s">
        <v>54</v>
      </c>
      <c r="F2087" t="s">
        <v>73</v>
      </c>
      <c r="G2087" t="s">
        <v>141</v>
      </c>
      <c r="H2087">
        <v>2013</v>
      </c>
      <c r="I2087" t="s">
        <v>245</v>
      </c>
      <c r="J2087" s="2">
        <v>63294.77</v>
      </c>
      <c r="K2087">
        <v>49</v>
      </c>
      <c r="L2087" s="3">
        <v>0.52776509000000005</v>
      </c>
      <c r="M2087" s="2">
        <v>610.00000029429998</v>
      </c>
      <c r="N2087" s="2">
        <v>29890.000014420701</v>
      </c>
      <c r="O2087" s="2">
        <v>1291.73</v>
      </c>
      <c r="P2087" s="2">
        <v>33404.769985579296</v>
      </c>
    </row>
    <row r="2088" spans="1:16" x14ac:dyDescent="0.25">
      <c r="A2088" t="s">
        <v>24</v>
      </c>
      <c r="B2088" t="s">
        <v>255</v>
      </c>
      <c r="C2088" t="s">
        <v>37</v>
      </c>
      <c r="D2088" t="s">
        <v>47</v>
      </c>
      <c r="E2088" t="s">
        <v>54</v>
      </c>
      <c r="F2088" t="s">
        <v>73</v>
      </c>
      <c r="G2088" t="s">
        <v>140</v>
      </c>
      <c r="H2088">
        <v>2013</v>
      </c>
      <c r="I2088" t="s">
        <v>245</v>
      </c>
      <c r="J2088" s="2">
        <v>167214</v>
      </c>
      <c r="K2088">
        <v>275</v>
      </c>
      <c r="L2088" s="3">
        <v>0.43820492999999999</v>
      </c>
      <c r="M2088" s="2">
        <v>341.6000030362909</v>
      </c>
      <c r="N2088" s="2">
        <v>93940.000834980005</v>
      </c>
      <c r="O2088" s="2">
        <v>608.05090909090904</v>
      </c>
      <c r="P2088" s="2">
        <v>73273.999165019995</v>
      </c>
    </row>
    <row r="2089" spans="1:16" x14ac:dyDescent="0.25">
      <c r="A2089" t="s">
        <v>24</v>
      </c>
      <c r="B2089" t="s">
        <v>255</v>
      </c>
      <c r="C2089" t="s">
        <v>37</v>
      </c>
      <c r="D2089" t="s">
        <v>47</v>
      </c>
      <c r="E2089" t="s">
        <v>54</v>
      </c>
      <c r="F2089" t="s">
        <v>72</v>
      </c>
      <c r="G2089" t="s">
        <v>138</v>
      </c>
      <c r="H2089">
        <v>2013</v>
      </c>
      <c r="I2089" t="s">
        <v>245</v>
      </c>
      <c r="J2089" s="2">
        <v>39694.79</v>
      </c>
      <c r="K2089">
        <v>47</v>
      </c>
      <c r="L2089" s="3">
        <v>0.50270552000000002</v>
      </c>
      <c r="M2089" s="2">
        <v>419.99999897359999</v>
      </c>
      <c r="N2089" s="2">
        <v>19739.9999517592</v>
      </c>
      <c r="O2089" s="2">
        <v>844.57</v>
      </c>
      <c r="P2089" s="2">
        <v>19954.7900482408</v>
      </c>
    </row>
    <row r="2090" spans="1:16" x14ac:dyDescent="0.25">
      <c r="A2090" t="s">
        <v>24</v>
      </c>
      <c r="B2090" t="s">
        <v>255</v>
      </c>
      <c r="C2090" t="s">
        <v>37</v>
      </c>
      <c r="D2090" t="s">
        <v>47</v>
      </c>
      <c r="E2090" t="s">
        <v>54</v>
      </c>
      <c r="F2090" t="s">
        <v>72</v>
      </c>
      <c r="G2090" t="s">
        <v>137</v>
      </c>
      <c r="H2090">
        <v>2013</v>
      </c>
      <c r="I2090" t="s">
        <v>245</v>
      </c>
      <c r="J2090" s="2">
        <v>29860.49</v>
      </c>
      <c r="K2090">
        <v>59</v>
      </c>
      <c r="L2090" s="3">
        <v>0.45118649999999999</v>
      </c>
      <c r="M2090" s="2">
        <v>277.76000048500003</v>
      </c>
      <c r="N2090" s="2">
        <v>16387.840028615003</v>
      </c>
      <c r="O2090" s="2">
        <v>506.11</v>
      </c>
      <c r="P2090" s="2">
        <v>13472.649971384999</v>
      </c>
    </row>
    <row r="2091" spans="1:16" x14ac:dyDescent="0.25">
      <c r="A2091" t="s">
        <v>24</v>
      </c>
      <c r="B2091" t="s">
        <v>255</v>
      </c>
      <c r="C2091" t="s">
        <v>37</v>
      </c>
      <c r="D2091" t="s">
        <v>47</v>
      </c>
      <c r="E2091" t="s">
        <v>54</v>
      </c>
      <c r="F2091" t="s">
        <v>72</v>
      </c>
      <c r="G2091" t="s">
        <v>136</v>
      </c>
      <c r="H2091">
        <v>2013</v>
      </c>
      <c r="I2091" t="s">
        <v>245</v>
      </c>
      <c r="J2091" s="2">
        <v>71450.100000000006</v>
      </c>
      <c r="K2091">
        <v>81</v>
      </c>
      <c r="L2091" s="3">
        <v>0.48883346999999999</v>
      </c>
      <c r="M2091" s="2">
        <v>450.89999611300004</v>
      </c>
      <c r="N2091" s="2">
        <v>36522.899685153003</v>
      </c>
      <c r="O2091" s="2">
        <v>882.1</v>
      </c>
      <c r="P2091" s="2">
        <v>34927.200314847003</v>
      </c>
    </row>
    <row r="2092" spans="1:16" x14ac:dyDescent="0.25">
      <c r="A2092" t="s">
        <v>24</v>
      </c>
      <c r="B2092" t="s">
        <v>255</v>
      </c>
      <c r="C2092" t="s">
        <v>37</v>
      </c>
      <c r="D2092" t="s">
        <v>47</v>
      </c>
      <c r="E2092" t="s">
        <v>54</v>
      </c>
      <c r="F2092" t="s">
        <v>72</v>
      </c>
      <c r="G2092" t="s">
        <v>135</v>
      </c>
      <c r="H2092">
        <v>2013</v>
      </c>
      <c r="I2092" t="s">
        <v>245</v>
      </c>
      <c r="J2092" s="2">
        <v>103517.55</v>
      </c>
      <c r="K2092">
        <v>229</v>
      </c>
      <c r="L2092" s="3">
        <v>0.51110705000000001</v>
      </c>
      <c r="M2092" s="2">
        <v>221.00000173044762</v>
      </c>
      <c r="N2092" s="2">
        <v>50609.000396272502</v>
      </c>
      <c r="O2092" s="2">
        <v>452.0417030567686</v>
      </c>
      <c r="P2092" s="2">
        <v>52908.549603727501</v>
      </c>
    </row>
    <row r="2093" spans="1:16" x14ac:dyDescent="0.25">
      <c r="A2093" t="s">
        <v>25</v>
      </c>
      <c r="B2093" t="s">
        <v>255</v>
      </c>
      <c r="C2093" t="s">
        <v>37</v>
      </c>
      <c r="D2093" t="s">
        <v>47</v>
      </c>
      <c r="E2093" t="s">
        <v>54</v>
      </c>
      <c r="F2093" t="s">
        <v>75</v>
      </c>
      <c r="G2093" t="s">
        <v>149</v>
      </c>
      <c r="H2093">
        <v>2014</v>
      </c>
      <c r="I2093" t="s">
        <v>247</v>
      </c>
      <c r="J2093" s="2">
        <v>14380.88</v>
      </c>
      <c r="K2093">
        <v>2683</v>
      </c>
      <c r="L2093" s="3">
        <v>0.52425372999999997</v>
      </c>
      <c r="M2093" s="2">
        <v>2.5500000072</v>
      </c>
      <c r="N2093" s="2">
        <v>6841.6500193175998</v>
      </c>
      <c r="O2093" s="2">
        <v>5.3599999999999994</v>
      </c>
      <c r="P2093" s="2">
        <v>7539.2299806823994</v>
      </c>
    </row>
    <row r="2094" spans="1:16" x14ac:dyDescent="0.25">
      <c r="A2094" t="s">
        <v>25</v>
      </c>
      <c r="B2094" t="s">
        <v>255</v>
      </c>
      <c r="C2094" t="s">
        <v>37</v>
      </c>
      <c r="D2094" t="s">
        <v>47</v>
      </c>
      <c r="E2094" t="s">
        <v>54</v>
      </c>
      <c r="F2094" t="s">
        <v>75</v>
      </c>
      <c r="G2094" t="s">
        <v>148</v>
      </c>
      <c r="H2094">
        <v>2014</v>
      </c>
      <c r="I2094" t="s">
        <v>247</v>
      </c>
      <c r="J2094" s="2">
        <v>25417.48</v>
      </c>
      <c r="K2094">
        <v>122</v>
      </c>
      <c r="L2094" s="3">
        <v>0.61745223999999999</v>
      </c>
      <c r="M2094" s="2">
        <v>79.700000318400001</v>
      </c>
      <c r="N2094" s="2">
        <v>9723.4000388448003</v>
      </c>
      <c r="O2094" s="2">
        <v>208.34</v>
      </c>
      <c r="P2094" s="2">
        <v>15694.079961155199</v>
      </c>
    </row>
    <row r="2095" spans="1:16" x14ac:dyDescent="0.25">
      <c r="A2095" t="s">
        <v>25</v>
      </c>
      <c r="B2095" t="s">
        <v>255</v>
      </c>
      <c r="C2095" t="s">
        <v>37</v>
      </c>
      <c r="D2095" t="s">
        <v>47</v>
      </c>
      <c r="E2095" t="s">
        <v>54</v>
      </c>
      <c r="F2095" t="s">
        <v>75</v>
      </c>
      <c r="G2095" t="s">
        <v>147</v>
      </c>
      <c r="H2095">
        <v>2014</v>
      </c>
      <c r="I2095" t="s">
        <v>247</v>
      </c>
      <c r="J2095" s="2">
        <v>14953.29</v>
      </c>
      <c r="K2095">
        <v>1203</v>
      </c>
      <c r="L2095" s="3">
        <v>0.47948511999999999</v>
      </c>
      <c r="M2095" s="2">
        <v>6.4699999584000008</v>
      </c>
      <c r="N2095" s="2">
        <v>7783.4099499552012</v>
      </c>
      <c r="O2095" s="2">
        <v>12.430000000000001</v>
      </c>
      <c r="P2095" s="2">
        <v>7169.8800500447996</v>
      </c>
    </row>
    <row r="2096" spans="1:16" x14ac:dyDescent="0.25">
      <c r="A2096" t="s">
        <v>25</v>
      </c>
      <c r="B2096" t="s">
        <v>255</v>
      </c>
      <c r="C2096" t="s">
        <v>37</v>
      </c>
      <c r="D2096" t="s">
        <v>47</v>
      </c>
      <c r="E2096" t="s">
        <v>54</v>
      </c>
      <c r="F2096" t="s">
        <v>75</v>
      </c>
      <c r="G2096" t="s">
        <v>146</v>
      </c>
      <c r="H2096">
        <v>2014</v>
      </c>
      <c r="I2096" t="s">
        <v>247</v>
      </c>
      <c r="J2096" s="2">
        <v>12703.92</v>
      </c>
      <c r="K2096">
        <v>1231</v>
      </c>
      <c r="L2096" s="3">
        <v>0.67054263999999997</v>
      </c>
      <c r="M2096" s="2">
        <v>3.3999999552000006</v>
      </c>
      <c r="N2096" s="2">
        <v>4185.3999448512004</v>
      </c>
      <c r="O2096" s="2">
        <v>10.32</v>
      </c>
      <c r="P2096" s="2">
        <v>8518.5200551487997</v>
      </c>
    </row>
    <row r="2097" spans="1:16" x14ac:dyDescent="0.25">
      <c r="A2097" t="s">
        <v>25</v>
      </c>
      <c r="B2097" t="s">
        <v>255</v>
      </c>
      <c r="C2097" t="s">
        <v>37</v>
      </c>
      <c r="D2097" t="s">
        <v>47</v>
      </c>
      <c r="E2097" t="s">
        <v>54</v>
      </c>
      <c r="F2097" t="s">
        <v>74</v>
      </c>
      <c r="G2097" t="s">
        <v>145</v>
      </c>
      <c r="H2097">
        <v>2014</v>
      </c>
      <c r="I2097" t="s">
        <v>247</v>
      </c>
      <c r="J2097" s="2">
        <v>48562.8</v>
      </c>
      <c r="K2097">
        <v>283</v>
      </c>
      <c r="L2097" s="3">
        <v>0.52331002000000004</v>
      </c>
      <c r="M2097" s="2">
        <v>81.800000568000002</v>
      </c>
      <c r="N2097" s="2">
        <v>23149.400160744</v>
      </c>
      <c r="O2097" s="2">
        <v>171.60000000000002</v>
      </c>
      <c r="P2097" s="2">
        <v>25413.399839256002</v>
      </c>
    </row>
    <row r="2098" spans="1:16" x14ac:dyDescent="0.25">
      <c r="A2098" t="s">
        <v>25</v>
      </c>
      <c r="B2098" t="s">
        <v>255</v>
      </c>
      <c r="C2098" t="s">
        <v>37</v>
      </c>
      <c r="D2098" t="s">
        <v>47</v>
      </c>
      <c r="E2098" t="s">
        <v>54</v>
      </c>
      <c r="F2098" t="s">
        <v>74</v>
      </c>
      <c r="G2098" t="s">
        <v>144</v>
      </c>
      <c r="H2098">
        <v>2014</v>
      </c>
      <c r="I2098" t="s">
        <v>247</v>
      </c>
      <c r="J2098" s="2">
        <v>17283.55</v>
      </c>
      <c r="K2098">
        <v>205</v>
      </c>
      <c r="L2098" s="3">
        <v>0.51132723999999996</v>
      </c>
      <c r="M2098" s="2">
        <v>41.200000395600007</v>
      </c>
      <c r="N2098" s="2">
        <v>8446.0000810980018</v>
      </c>
      <c r="O2098" s="2">
        <v>84.31</v>
      </c>
      <c r="P2098" s="2">
        <v>8837.5499189019974</v>
      </c>
    </row>
    <row r="2099" spans="1:16" x14ac:dyDescent="0.25">
      <c r="A2099" t="s">
        <v>25</v>
      </c>
      <c r="B2099" t="s">
        <v>255</v>
      </c>
      <c r="C2099" t="s">
        <v>37</v>
      </c>
      <c r="D2099" t="s">
        <v>47</v>
      </c>
      <c r="E2099" t="s">
        <v>54</v>
      </c>
      <c r="F2099" t="s">
        <v>74</v>
      </c>
      <c r="G2099" t="s">
        <v>143</v>
      </c>
      <c r="H2099">
        <v>2014</v>
      </c>
      <c r="I2099" t="s">
        <v>247</v>
      </c>
      <c r="J2099" s="2">
        <v>88043.34</v>
      </c>
      <c r="K2099">
        <v>2242</v>
      </c>
      <c r="L2099" s="3">
        <v>0.38528139</v>
      </c>
      <c r="M2099" s="2">
        <v>24.139999814699994</v>
      </c>
      <c r="N2099" s="2">
        <v>54121.879584557384</v>
      </c>
      <c r="O2099" s="2">
        <v>39.269999999999996</v>
      </c>
      <c r="P2099" s="2">
        <v>33921.460415442612</v>
      </c>
    </row>
    <row r="2100" spans="1:16" x14ac:dyDescent="0.25">
      <c r="A2100" t="s">
        <v>25</v>
      </c>
      <c r="B2100" t="s">
        <v>255</v>
      </c>
      <c r="C2100" t="s">
        <v>37</v>
      </c>
      <c r="D2100" t="s">
        <v>47</v>
      </c>
      <c r="E2100" t="s">
        <v>54</v>
      </c>
      <c r="F2100" t="s">
        <v>73</v>
      </c>
      <c r="G2100" t="s">
        <v>142</v>
      </c>
      <c r="H2100">
        <v>2014</v>
      </c>
      <c r="I2100" t="s">
        <v>247</v>
      </c>
      <c r="J2100" s="2">
        <v>119408.64</v>
      </c>
      <c r="K2100">
        <v>138</v>
      </c>
      <c r="L2100" s="3">
        <v>0.51345229000000003</v>
      </c>
      <c r="M2100" s="2">
        <v>421.00000250879998</v>
      </c>
      <c r="N2100" s="2">
        <v>58098.000346214394</v>
      </c>
      <c r="O2100" s="2">
        <v>865.28</v>
      </c>
      <c r="P2100" s="2">
        <v>61310.639653785605</v>
      </c>
    </row>
    <row r="2101" spans="1:16" x14ac:dyDescent="0.25">
      <c r="A2101" t="s">
        <v>25</v>
      </c>
      <c r="B2101" t="s">
        <v>255</v>
      </c>
      <c r="C2101" t="s">
        <v>37</v>
      </c>
      <c r="D2101" t="s">
        <v>47</v>
      </c>
      <c r="E2101" t="s">
        <v>54</v>
      </c>
      <c r="F2101" t="s">
        <v>73</v>
      </c>
      <c r="G2101" t="s">
        <v>141</v>
      </c>
      <c r="H2101">
        <v>2014</v>
      </c>
      <c r="I2101" t="s">
        <v>247</v>
      </c>
      <c r="J2101" s="2">
        <v>112380.51</v>
      </c>
      <c r="K2101">
        <v>87</v>
      </c>
      <c r="L2101" s="3">
        <v>0.52776509000000005</v>
      </c>
      <c r="M2101" s="2">
        <v>610.00000029429998</v>
      </c>
      <c r="N2101" s="2">
        <v>53070.000025604095</v>
      </c>
      <c r="O2101" s="2">
        <v>1291.73</v>
      </c>
      <c r="P2101" s="2">
        <v>59310.5099743959</v>
      </c>
    </row>
    <row r="2102" spans="1:16" x14ac:dyDescent="0.25">
      <c r="A2102" t="s">
        <v>25</v>
      </c>
      <c r="B2102" t="s">
        <v>255</v>
      </c>
      <c r="C2102" t="s">
        <v>37</v>
      </c>
      <c r="D2102" t="s">
        <v>47</v>
      </c>
      <c r="E2102" t="s">
        <v>54</v>
      </c>
      <c r="F2102" t="s">
        <v>73</v>
      </c>
      <c r="G2102" t="s">
        <v>140</v>
      </c>
      <c r="H2102">
        <v>2014</v>
      </c>
      <c r="I2102" t="s">
        <v>247</v>
      </c>
      <c r="J2102" s="2">
        <v>101163.6</v>
      </c>
      <c r="K2102">
        <v>153</v>
      </c>
      <c r="L2102" s="3">
        <v>0.48336358000000001</v>
      </c>
      <c r="M2102" s="2">
        <v>341.60000090400001</v>
      </c>
      <c r="N2102" s="2">
        <v>52264.800138311999</v>
      </c>
      <c r="O2102" s="2">
        <v>661.2</v>
      </c>
      <c r="P2102" s="2">
        <v>48898.799861688007</v>
      </c>
    </row>
    <row r="2103" spans="1:16" x14ac:dyDescent="0.25">
      <c r="A2103" t="s">
        <v>25</v>
      </c>
      <c r="B2103" t="s">
        <v>255</v>
      </c>
      <c r="C2103" t="s">
        <v>37</v>
      </c>
      <c r="D2103" t="s">
        <v>47</v>
      </c>
      <c r="E2103" t="s">
        <v>54</v>
      </c>
      <c r="F2103" t="s">
        <v>73</v>
      </c>
      <c r="G2103" t="s">
        <v>139</v>
      </c>
      <c r="H2103">
        <v>2014</v>
      </c>
      <c r="I2103" t="s">
        <v>247</v>
      </c>
      <c r="J2103" s="2">
        <v>161809.01999999999</v>
      </c>
      <c r="K2103">
        <v>134</v>
      </c>
      <c r="L2103" s="3">
        <v>0.48738334</v>
      </c>
      <c r="M2103" s="2">
        <v>618.99999544979994</v>
      </c>
      <c r="N2103" s="2">
        <v>82945.999390273195</v>
      </c>
      <c r="O2103" s="2">
        <v>1207.53</v>
      </c>
      <c r="P2103" s="2">
        <v>78863.020609726795</v>
      </c>
    </row>
    <row r="2104" spans="1:16" x14ac:dyDescent="0.25">
      <c r="A2104" t="s">
        <v>25</v>
      </c>
      <c r="B2104" t="s">
        <v>255</v>
      </c>
      <c r="C2104" t="s">
        <v>37</v>
      </c>
      <c r="D2104" t="s">
        <v>47</v>
      </c>
      <c r="E2104" t="s">
        <v>54</v>
      </c>
      <c r="F2104" t="s">
        <v>72</v>
      </c>
      <c r="G2104" t="s">
        <v>138</v>
      </c>
      <c r="H2104">
        <v>2014</v>
      </c>
      <c r="I2104" t="s">
        <v>247</v>
      </c>
      <c r="J2104" s="2">
        <v>104726.68</v>
      </c>
      <c r="K2104">
        <v>124</v>
      </c>
      <c r="L2104" s="3">
        <v>0.50270552000000002</v>
      </c>
      <c r="M2104" s="2">
        <v>419.99999897359993</v>
      </c>
      <c r="N2104" s="2">
        <v>52079.999872726388</v>
      </c>
      <c r="O2104" s="2">
        <v>844.56999999999994</v>
      </c>
      <c r="P2104" s="2">
        <v>52646.680127273605</v>
      </c>
    </row>
    <row r="2105" spans="1:16" x14ac:dyDescent="0.25">
      <c r="A2105" t="s">
        <v>25</v>
      </c>
      <c r="B2105" t="s">
        <v>255</v>
      </c>
      <c r="C2105" t="s">
        <v>37</v>
      </c>
      <c r="D2105" t="s">
        <v>47</v>
      </c>
      <c r="E2105" t="s">
        <v>54</v>
      </c>
      <c r="F2105" t="s">
        <v>72</v>
      </c>
      <c r="G2105" t="s">
        <v>137</v>
      </c>
      <c r="H2105">
        <v>2014</v>
      </c>
      <c r="I2105" t="s">
        <v>247</v>
      </c>
      <c r="J2105" s="2">
        <v>74398.17</v>
      </c>
      <c r="K2105">
        <v>147</v>
      </c>
      <c r="L2105" s="3">
        <v>0.45118649999999999</v>
      </c>
      <c r="M2105" s="2">
        <v>277.76000048500003</v>
      </c>
      <c r="N2105" s="2">
        <v>40830.720071295007</v>
      </c>
      <c r="O2105" s="2">
        <v>506.11</v>
      </c>
      <c r="P2105" s="2">
        <v>33567.449928704991</v>
      </c>
    </row>
    <row r="2106" spans="1:16" x14ac:dyDescent="0.25">
      <c r="A2106" t="s">
        <v>25</v>
      </c>
      <c r="B2106" t="s">
        <v>255</v>
      </c>
      <c r="C2106" t="s">
        <v>37</v>
      </c>
      <c r="D2106" t="s">
        <v>47</v>
      </c>
      <c r="E2106" t="s">
        <v>54</v>
      </c>
      <c r="F2106" t="s">
        <v>72</v>
      </c>
      <c r="G2106" t="s">
        <v>136</v>
      </c>
      <c r="H2106">
        <v>2014</v>
      </c>
      <c r="I2106" t="s">
        <v>247</v>
      </c>
      <c r="J2106" s="2">
        <v>162306.4</v>
      </c>
      <c r="K2106">
        <v>184</v>
      </c>
      <c r="L2106" s="3">
        <v>0.49110078000000001</v>
      </c>
      <c r="M2106" s="2">
        <v>448.90000196199998</v>
      </c>
      <c r="N2106" s="2">
        <v>82597.600361007993</v>
      </c>
      <c r="O2106" s="2">
        <v>882.1</v>
      </c>
      <c r="P2106" s="2">
        <v>79708.799638992001</v>
      </c>
    </row>
    <row r="2107" spans="1:16" x14ac:dyDescent="0.25">
      <c r="A2107" t="s">
        <v>25</v>
      </c>
      <c r="B2107" t="s">
        <v>255</v>
      </c>
      <c r="C2107" t="s">
        <v>37</v>
      </c>
      <c r="D2107" t="s">
        <v>47</v>
      </c>
      <c r="E2107" t="s">
        <v>54</v>
      </c>
      <c r="F2107" t="s">
        <v>72</v>
      </c>
      <c r="G2107" t="s">
        <v>135</v>
      </c>
      <c r="H2107">
        <v>2014</v>
      </c>
      <c r="I2107" t="s">
        <v>247</v>
      </c>
      <c r="J2107" s="2">
        <v>103794.15</v>
      </c>
      <c r="K2107">
        <v>237</v>
      </c>
      <c r="L2107" s="3">
        <v>0.49537618</v>
      </c>
      <c r="M2107" s="2">
        <v>221.00000196899998</v>
      </c>
      <c r="N2107" s="2">
        <v>52377.000466652993</v>
      </c>
      <c r="O2107" s="2">
        <v>437.95</v>
      </c>
      <c r="P2107" s="2">
        <v>51417.149533347001</v>
      </c>
    </row>
    <row r="2108" spans="1:16" x14ac:dyDescent="0.25">
      <c r="A2108" t="s">
        <v>25</v>
      </c>
      <c r="B2108" t="s">
        <v>255</v>
      </c>
      <c r="C2108" t="s">
        <v>37</v>
      </c>
      <c r="D2108" t="s">
        <v>47</v>
      </c>
      <c r="E2108" t="s">
        <v>54</v>
      </c>
      <c r="F2108" t="s">
        <v>75</v>
      </c>
      <c r="G2108" t="s">
        <v>149</v>
      </c>
      <c r="H2108">
        <v>2014</v>
      </c>
      <c r="I2108" t="s">
        <v>246</v>
      </c>
      <c r="J2108" s="2">
        <v>41830.11</v>
      </c>
      <c r="K2108">
        <v>6861</v>
      </c>
      <c r="L2108" s="3">
        <v>0.58174745000000005</v>
      </c>
      <c r="M2108" s="2">
        <v>2.5500000254016175</v>
      </c>
      <c r="N2108" s="2">
        <v>17495.550174280499</v>
      </c>
      <c r="O2108" s="2">
        <v>6.0967949278530824</v>
      </c>
      <c r="P2108" s="2">
        <v>24334.559825719502</v>
      </c>
    </row>
    <row r="2109" spans="1:16" x14ac:dyDescent="0.25">
      <c r="A2109" t="s">
        <v>25</v>
      </c>
      <c r="B2109" t="s">
        <v>255</v>
      </c>
      <c r="C2109" t="s">
        <v>37</v>
      </c>
      <c r="D2109" t="s">
        <v>47</v>
      </c>
      <c r="E2109" t="s">
        <v>54</v>
      </c>
      <c r="F2109" t="s">
        <v>75</v>
      </c>
      <c r="G2109" t="s">
        <v>148</v>
      </c>
      <c r="H2109">
        <v>2014</v>
      </c>
      <c r="I2109" t="s">
        <v>246</v>
      </c>
      <c r="J2109" s="2">
        <v>71252.28</v>
      </c>
      <c r="K2109">
        <v>342</v>
      </c>
      <c r="L2109" s="3">
        <v>0.61745223999999999</v>
      </c>
      <c r="M2109" s="2">
        <v>79.700000318400001</v>
      </c>
      <c r="N2109" s="2">
        <v>27257.400108892802</v>
      </c>
      <c r="O2109" s="2">
        <v>208.34</v>
      </c>
      <c r="P2109" s="2">
        <v>43994.879891107194</v>
      </c>
    </row>
    <row r="2110" spans="1:16" x14ac:dyDescent="0.25">
      <c r="A2110" t="s">
        <v>25</v>
      </c>
      <c r="B2110" t="s">
        <v>255</v>
      </c>
      <c r="C2110" t="s">
        <v>37</v>
      </c>
      <c r="D2110" t="s">
        <v>47</v>
      </c>
      <c r="E2110" t="s">
        <v>54</v>
      </c>
      <c r="F2110" t="s">
        <v>75</v>
      </c>
      <c r="G2110" t="s">
        <v>147</v>
      </c>
      <c r="H2110">
        <v>2014</v>
      </c>
      <c r="I2110" t="s">
        <v>246</v>
      </c>
      <c r="J2110" s="2">
        <v>43890.33</v>
      </c>
      <c r="K2110">
        <v>3531</v>
      </c>
      <c r="L2110" s="3">
        <v>0.47948511999999999</v>
      </c>
      <c r="M2110" s="2">
        <v>6.4699999583999999</v>
      </c>
      <c r="N2110" s="2">
        <v>22845.569853110399</v>
      </c>
      <c r="O2110" s="2">
        <v>12.43</v>
      </c>
      <c r="P2110" s="2">
        <v>21044.760146889603</v>
      </c>
    </row>
    <row r="2111" spans="1:16" x14ac:dyDescent="0.25">
      <c r="A2111" t="s">
        <v>25</v>
      </c>
      <c r="B2111" t="s">
        <v>255</v>
      </c>
      <c r="C2111" t="s">
        <v>37</v>
      </c>
      <c r="D2111" t="s">
        <v>47</v>
      </c>
      <c r="E2111" t="s">
        <v>54</v>
      </c>
      <c r="F2111" t="s">
        <v>75</v>
      </c>
      <c r="G2111" t="s">
        <v>146</v>
      </c>
      <c r="H2111">
        <v>2014</v>
      </c>
      <c r="I2111" t="s">
        <v>246</v>
      </c>
      <c r="J2111" s="2">
        <v>34204.480000000003</v>
      </c>
      <c r="K2111">
        <v>4101</v>
      </c>
      <c r="L2111" s="3">
        <v>0.59235165000000001</v>
      </c>
      <c r="M2111" s="2">
        <v>3.3999999596703248</v>
      </c>
      <c r="N2111" s="2">
        <v>13943.399834608002</v>
      </c>
      <c r="O2111" s="2">
        <v>8.3405218239453802</v>
      </c>
      <c r="P2111" s="2">
        <v>20261.080165391999</v>
      </c>
    </row>
    <row r="2112" spans="1:16" x14ac:dyDescent="0.25">
      <c r="A2112" t="s">
        <v>25</v>
      </c>
      <c r="B2112" t="s">
        <v>255</v>
      </c>
      <c r="C2112" t="s">
        <v>37</v>
      </c>
      <c r="D2112" t="s">
        <v>47</v>
      </c>
      <c r="E2112" t="s">
        <v>54</v>
      </c>
      <c r="F2112" t="s">
        <v>74</v>
      </c>
      <c r="G2112" t="s">
        <v>145</v>
      </c>
      <c r="H2112">
        <v>2014</v>
      </c>
      <c r="I2112" t="s">
        <v>246</v>
      </c>
      <c r="J2112" s="2">
        <v>137966.39999999999</v>
      </c>
      <c r="K2112">
        <v>804</v>
      </c>
      <c r="L2112" s="3">
        <v>0.52331002000000004</v>
      </c>
      <c r="M2112" s="2">
        <v>81.800000567999987</v>
      </c>
      <c r="N2112" s="2">
        <v>65767.200456671984</v>
      </c>
      <c r="O2112" s="2">
        <v>171.6</v>
      </c>
      <c r="P2112" s="2">
        <v>72199.19954332801</v>
      </c>
    </row>
    <row r="2113" spans="1:16" x14ac:dyDescent="0.25">
      <c r="A2113" t="s">
        <v>25</v>
      </c>
      <c r="B2113" t="s">
        <v>255</v>
      </c>
      <c r="C2113" t="s">
        <v>37</v>
      </c>
      <c r="D2113" t="s">
        <v>47</v>
      </c>
      <c r="E2113" t="s">
        <v>54</v>
      </c>
      <c r="F2113" t="s">
        <v>74</v>
      </c>
      <c r="G2113" t="s">
        <v>144</v>
      </c>
      <c r="H2113">
        <v>2014</v>
      </c>
      <c r="I2113" t="s">
        <v>246</v>
      </c>
      <c r="J2113" s="2">
        <v>60534.58</v>
      </c>
      <c r="K2113">
        <v>718</v>
      </c>
      <c r="L2113" s="3">
        <v>0.51132723999999996</v>
      </c>
      <c r="M2113" s="2">
        <v>41.200000395600007</v>
      </c>
      <c r="N2113" s="2">
        <v>29581.600284040804</v>
      </c>
      <c r="O2113" s="2">
        <v>84.31</v>
      </c>
      <c r="P2113" s="2">
        <v>30952.979715959198</v>
      </c>
    </row>
    <row r="2114" spans="1:16" x14ac:dyDescent="0.25">
      <c r="A2114" t="s">
        <v>25</v>
      </c>
      <c r="B2114" t="s">
        <v>255</v>
      </c>
      <c r="C2114" t="s">
        <v>37</v>
      </c>
      <c r="D2114" t="s">
        <v>47</v>
      </c>
      <c r="E2114" t="s">
        <v>54</v>
      </c>
      <c r="F2114" t="s">
        <v>74</v>
      </c>
      <c r="G2114" t="s">
        <v>143</v>
      </c>
      <c r="H2114">
        <v>2014</v>
      </c>
      <c r="I2114" t="s">
        <v>246</v>
      </c>
      <c r="J2114" s="2">
        <v>160745.85</v>
      </c>
      <c r="K2114">
        <v>3178</v>
      </c>
      <c r="L2114" s="3">
        <v>0.48116322</v>
      </c>
      <c r="M2114" s="2">
        <v>26.243190438125552</v>
      </c>
      <c r="N2114" s="2">
        <v>83400.859212363008</v>
      </c>
      <c r="O2114" s="2">
        <v>50.580821271239778</v>
      </c>
      <c r="P2114" s="2">
        <v>77344.990787636998</v>
      </c>
    </row>
    <row r="2115" spans="1:16" x14ac:dyDescent="0.25">
      <c r="A2115" t="s">
        <v>25</v>
      </c>
      <c r="B2115" t="s">
        <v>255</v>
      </c>
      <c r="C2115" t="s">
        <v>37</v>
      </c>
      <c r="D2115" t="s">
        <v>47</v>
      </c>
      <c r="E2115" t="s">
        <v>54</v>
      </c>
      <c r="F2115" t="s">
        <v>73</v>
      </c>
      <c r="G2115" t="s">
        <v>142</v>
      </c>
      <c r="H2115">
        <v>2014</v>
      </c>
      <c r="I2115" t="s">
        <v>246</v>
      </c>
      <c r="J2115" s="2">
        <v>204206.07999999999</v>
      </c>
      <c r="K2115">
        <v>236</v>
      </c>
      <c r="L2115" s="3">
        <v>0.51345229000000003</v>
      </c>
      <c r="M2115" s="2">
        <v>421.00000250879998</v>
      </c>
      <c r="N2115" s="2">
        <v>99356.000592076802</v>
      </c>
      <c r="O2115" s="2">
        <v>865.28</v>
      </c>
      <c r="P2115" s="2">
        <v>104850.07940792319</v>
      </c>
    </row>
    <row r="2116" spans="1:16" x14ac:dyDescent="0.25">
      <c r="A2116" t="s">
        <v>25</v>
      </c>
      <c r="B2116" t="s">
        <v>255</v>
      </c>
      <c r="C2116" t="s">
        <v>37</v>
      </c>
      <c r="D2116" t="s">
        <v>47</v>
      </c>
      <c r="E2116" t="s">
        <v>54</v>
      </c>
      <c r="F2116" t="s">
        <v>73</v>
      </c>
      <c r="G2116" t="s">
        <v>141</v>
      </c>
      <c r="H2116">
        <v>2014</v>
      </c>
      <c r="I2116" t="s">
        <v>246</v>
      </c>
      <c r="J2116" s="2">
        <v>353934.02</v>
      </c>
      <c r="K2116">
        <v>274</v>
      </c>
      <c r="L2116" s="3">
        <v>0.52776509000000005</v>
      </c>
      <c r="M2116" s="2">
        <v>610.00000029429998</v>
      </c>
      <c r="N2116" s="2">
        <v>167140.00008063819</v>
      </c>
      <c r="O2116" s="2">
        <v>1291.73</v>
      </c>
      <c r="P2116" s="2">
        <v>186794.01991936183</v>
      </c>
    </row>
    <row r="2117" spans="1:16" x14ac:dyDescent="0.25">
      <c r="A2117" t="s">
        <v>25</v>
      </c>
      <c r="B2117" t="s">
        <v>255</v>
      </c>
      <c r="C2117" t="s">
        <v>37</v>
      </c>
      <c r="D2117" t="s">
        <v>47</v>
      </c>
      <c r="E2117" t="s">
        <v>54</v>
      </c>
      <c r="F2117" t="s">
        <v>73</v>
      </c>
      <c r="G2117" t="s">
        <v>140</v>
      </c>
      <c r="H2117">
        <v>2014</v>
      </c>
      <c r="I2117" t="s">
        <v>246</v>
      </c>
      <c r="J2117" s="2">
        <v>308780.40000000002</v>
      </c>
      <c r="K2117">
        <v>467</v>
      </c>
      <c r="L2117" s="3">
        <v>0.48336358000000001</v>
      </c>
      <c r="M2117" s="2">
        <v>341.60000090400001</v>
      </c>
      <c r="N2117" s="2">
        <v>159527.20042216801</v>
      </c>
      <c r="O2117" s="2">
        <v>661.2</v>
      </c>
      <c r="P2117" s="2">
        <v>149253.19957783201</v>
      </c>
    </row>
    <row r="2118" spans="1:16" x14ac:dyDescent="0.25">
      <c r="A2118" t="s">
        <v>25</v>
      </c>
      <c r="B2118" t="s">
        <v>255</v>
      </c>
      <c r="C2118" t="s">
        <v>37</v>
      </c>
      <c r="D2118" t="s">
        <v>47</v>
      </c>
      <c r="E2118" t="s">
        <v>54</v>
      </c>
      <c r="F2118" t="s">
        <v>73</v>
      </c>
      <c r="G2118" t="s">
        <v>139</v>
      </c>
      <c r="H2118">
        <v>2014</v>
      </c>
      <c r="I2118" t="s">
        <v>246</v>
      </c>
      <c r="J2118" s="2">
        <v>522860.49</v>
      </c>
      <c r="K2118">
        <v>433</v>
      </c>
      <c r="L2118" s="3">
        <v>0.48738334</v>
      </c>
      <c r="M2118" s="2">
        <v>618.99999544979994</v>
      </c>
      <c r="N2118" s="2">
        <v>268026.9980297634</v>
      </c>
      <c r="O2118" s="2">
        <v>1207.53</v>
      </c>
      <c r="P2118" s="2">
        <v>254833.49197023659</v>
      </c>
    </row>
    <row r="2119" spans="1:16" x14ac:dyDescent="0.25">
      <c r="A2119" t="s">
        <v>25</v>
      </c>
      <c r="B2119" t="s">
        <v>255</v>
      </c>
      <c r="C2119" t="s">
        <v>37</v>
      </c>
      <c r="D2119" t="s">
        <v>47</v>
      </c>
      <c r="E2119" t="s">
        <v>54</v>
      </c>
      <c r="F2119" t="s">
        <v>72</v>
      </c>
      <c r="G2119" t="s">
        <v>138</v>
      </c>
      <c r="H2119">
        <v>2014</v>
      </c>
      <c r="I2119" t="s">
        <v>246</v>
      </c>
      <c r="J2119" s="2">
        <v>316713.75</v>
      </c>
      <c r="K2119">
        <v>375</v>
      </c>
      <c r="L2119" s="3">
        <v>0.50270552000000002</v>
      </c>
      <c r="M2119" s="2">
        <v>419.99999897359999</v>
      </c>
      <c r="N2119" s="2">
        <v>157499.99961510001</v>
      </c>
      <c r="O2119" s="2">
        <v>844.57</v>
      </c>
      <c r="P2119" s="2">
        <v>159213.75038489999</v>
      </c>
    </row>
    <row r="2120" spans="1:16" x14ac:dyDescent="0.25">
      <c r="A2120" t="s">
        <v>25</v>
      </c>
      <c r="B2120" t="s">
        <v>255</v>
      </c>
      <c r="C2120" t="s">
        <v>37</v>
      </c>
      <c r="D2120" t="s">
        <v>47</v>
      </c>
      <c r="E2120" t="s">
        <v>54</v>
      </c>
      <c r="F2120" t="s">
        <v>72</v>
      </c>
      <c r="G2120" t="s">
        <v>137</v>
      </c>
      <c r="H2120">
        <v>2014</v>
      </c>
      <c r="I2120" t="s">
        <v>246</v>
      </c>
      <c r="J2120" s="2">
        <v>201937.89</v>
      </c>
      <c r="K2120">
        <v>399</v>
      </c>
      <c r="L2120" s="3">
        <v>0.45118649999999999</v>
      </c>
      <c r="M2120" s="2">
        <v>277.76000048500003</v>
      </c>
      <c r="N2120" s="2">
        <v>110826.24019351501</v>
      </c>
      <c r="O2120" s="2">
        <v>506.11</v>
      </c>
      <c r="P2120" s="2">
        <v>91111.649806485002</v>
      </c>
    </row>
    <row r="2121" spans="1:16" x14ac:dyDescent="0.25">
      <c r="A2121" t="s">
        <v>25</v>
      </c>
      <c r="B2121" t="s">
        <v>255</v>
      </c>
      <c r="C2121" t="s">
        <v>37</v>
      </c>
      <c r="D2121" t="s">
        <v>47</v>
      </c>
      <c r="E2121" t="s">
        <v>54</v>
      </c>
      <c r="F2121" t="s">
        <v>72</v>
      </c>
      <c r="G2121" t="s">
        <v>136</v>
      </c>
      <c r="H2121">
        <v>2014</v>
      </c>
      <c r="I2121" t="s">
        <v>246</v>
      </c>
      <c r="J2121" s="2">
        <v>462220.4</v>
      </c>
      <c r="K2121">
        <v>524</v>
      </c>
      <c r="L2121" s="3">
        <v>0.49110078000000001</v>
      </c>
      <c r="M2121" s="2">
        <v>448.90000196199998</v>
      </c>
      <c r="N2121" s="2">
        <v>235223.60102808799</v>
      </c>
      <c r="O2121" s="2">
        <v>882.1</v>
      </c>
      <c r="P2121" s="2">
        <v>226996.79897191204</v>
      </c>
    </row>
    <row r="2122" spans="1:16" x14ac:dyDescent="0.25">
      <c r="A2122" t="s">
        <v>25</v>
      </c>
      <c r="B2122" t="s">
        <v>255</v>
      </c>
      <c r="C2122" t="s">
        <v>37</v>
      </c>
      <c r="D2122" t="s">
        <v>47</v>
      </c>
      <c r="E2122" t="s">
        <v>54</v>
      </c>
      <c r="F2122" t="s">
        <v>72</v>
      </c>
      <c r="G2122" t="s">
        <v>135</v>
      </c>
      <c r="H2122">
        <v>2014</v>
      </c>
      <c r="I2122" t="s">
        <v>246</v>
      </c>
      <c r="J2122" s="2">
        <v>268901.3</v>
      </c>
      <c r="K2122">
        <v>614</v>
      </c>
      <c r="L2122" s="3">
        <v>0.49537618</v>
      </c>
      <c r="M2122" s="2">
        <v>221.00000196899998</v>
      </c>
      <c r="N2122" s="2">
        <v>135694.00120896599</v>
      </c>
      <c r="O2122" s="2">
        <v>437.95</v>
      </c>
      <c r="P2122" s="2">
        <v>133207.298791034</v>
      </c>
    </row>
    <row r="2123" spans="1:16" x14ac:dyDescent="0.25">
      <c r="A2123" t="s">
        <v>25</v>
      </c>
      <c r="B2123" t="s">
        <v>255</v>
      </c>
      <c r="C2123" t="s">
        <v>37</v>
      </c>
      <c r="D2123" t="s">
        <v>47</v>
      </c>
      <c r="E2123" t="s">
        <v>54</v>
      </c>
      <c r="F2123" t="s">
        <v>75</v>
      </c>
      <c r="G2123" t="s">
        <v>149</v>
      </c>
      <c r="H2123">
        <v>2014</v>
      </c>
      <c r="I2123" t="s">
        <v>245</v>
      </c>
      <c r="J2123" s="2">
        <v>26252.47</v>
      </c>
      <c r="K2123">
        <v>2512</v>
      </c>
      <c r="L2123" s="3">
        <v>0.75600009999999995</v>
      </c>
      <c r="M2123" s="2">
        <v>2.5500000217965768</v>
      </c>
      <c r="N2123" s="2">
        <v>6405.6000547530011</v>
      </c>
      <c r="O2123" s="2">
        <v>10.450824044585987</v>
      </c>
      <c r="P2123" s="2">
        <v>19846.869945246999</v>
      </c>
    </row>
    <row r="2124" spans="1:16" x14ac:dyDescent="0.25">
      <c r="A2124" t="s">
        <v>25</v>
      </c>
      <c r="B2124" t="s">
        <v>255</v>
      </c>
      <c r="C2124" t="s">
        <v>37</v>
      </c>
      <c r="D2124" t="s">
        <v>47</v>
      </c>
      <c r="E2124" t="s">
        <v>54</v>
      </c>
      <c r="F2124" t="s">
        <v>75</v>
      </c>
      <c r="G2124" t="s">
        <v>148</v>
      </c>
      <c r="H2124">
        <v>2014</v>
      </c>
      <c r="I2124" t="s">
        <v>245</v>
      </c>
      <c r="J2124" s="2">
        <v>88445.36</v>
      </c>
      <c r="K2124">
        <v>420</v>
      </c>
      <c r="L2124" s="3">
        <v>0.62152903999999998</v>
      </c>
      <c r="M2124" s="2">
        <v>79.700000730346673</v>
      </c>
      <c r="N2124" s="2">
        <v>33474.000306745605</v>
      </c>
      <c r="O2124" s="2">
        <v>210.58419047619049</v>
      </c>
      <c r="P2124" s="2">
        <v>54971.359693254395</v>
      </c>
    </row>
    <row r="2125" spans="1:16" x14ac:dyDescent="0.25">
      <c r="A2125" t="s">
        <v>25</v>
      </c>
      <c r="B2125" t="s">
        <v>255</v>
      </c>
      <c r="C2125" t="s">
        <v>37</v>
      </c>
      <c r="D2125" t="s">
        <v>47</v>
      </c>
      <c r="E2125" t="s">
        <v>54</v>
      </c>
      <c r="F2125" t="s">
        <v>75</v>
      </c>
      <c r="G2125" t="s">
        <v>147</v>
      </c>
      <c r="H2125">
        <v>2014</v>
      </c>
      <c r="I2125" t="s">
        <v>245</v>
      </c>
      <c r="J2125" s="2">
        <v>50029.72</v>
      </c>
      <c r="K2125">
        <v>4040</v>
      </c>
      <c r="L2125" s="3">
        <v>0.47753455</v>
      </c>
      <c r="M2125" s="2">
        <v>6.470000042864851</v>
      </c>
      <c r="N2125" s="2">
        <v>26138.800173173997</v>
      </c>
      <c r="O2125" s="2">
        <v>12.38359405940594</v>
      </c>
      <c r="P2125" s="2">
        <v>23890.919826826004</v>
      </c>
    </row>
    <row r="2126" spans="1:16" x14ac:dyDescent="0.25">
      <c r="A2126" t="s">
        <v>25</v>
      </c>
      <c r="B2126" t="s">
        <v>255</v>
      </c>
      <c r="C2126" t="s">
        <v>37</v>
      </c>
      <c r="D2126" t="s">
        <v>47</v>
      </c>
      <c r="E2126" t="s">
        <v>54</v>
      </c>
      <c r="F2126" t="s">
        <v>75</v>
      </c>
      <c r="G2126" t="s">
        <v>146</v>
      </c>
      <c r="H2126">
        <v>2014</v>
      </c>
      <c r="I2126" t="s">
        <v>245</v>
      </c>
      <c r="J2126" s="2">
        <v>34090.57</v>
      </c>
      <c r="K2126">
        <v>3293</v>
      </c>
      <c r="L2126" s="3">
        <v>0.67157487000000005</v>
      </c>
      <c r="M2126" s="2">
        <v>3.3999999647810806</v>
      </c>
      <c r="N2126" s="2">
        <v>11196.199884024098</v>
      </c>
      <c r="O2126" s="2">
        <v>10.352435469177042</v>
      </c>
      <c r="P2126" s="2">
        <v>22894.3701159759</v>
      </c>
    </row>
    <row r="2127" spans="1:16" x14ac:dyDescent="0.25">
      <c r="A2127" t="s">
        <v>25</v>
      </c>
      <c r="B2127" t="s">
        <v>255</v>
      </c>
      <c r="C2127" t="s">
        <v>37</v>
      </c>
      <c r="D2127" t="s">
        <v>47</v>
      </c>
      <c r="E2127" t="s">
        <v>54</v>
      </c>
      <c r="F2127" t="s">
        <v>74</v>
      </c>
      <c r="G2127" t="s">
        <v>145</v>
      </c>
      <c r="H2127">
        <v>2014</v>
      </c>
      <c r="I2127" t="s">
        <v>245</v>
      </c>
      <c r="J2127" s="2">
        <v>138824.4</v>
      </c>
      <c r="K2127">
        <v>1149</v>
      </c>
      <c r="L2127" s="3">
        <v>0.3229706</v>
      </c>
      <c r="M2127" s="2">
        <v>81.800000206579625</v>
      </c>
      <c r="N2127" s="2">
        <v>93988.200237359983</v>
      </c>
      <c r="O2127" s="2">
        <v>120.8219321148825</v>
      </c>
      <c r="P2127" s="2">
        <v>44836.199762640012</v>
      </c>
    </row>
    <row r="2128" spans="1:16" x14ac:dyDescent="0.25">
      <c r="A2128" t="s">
        <v>25</v>
      </c>
      <c r="B2128" t="s">
        <v>255</v>
      </c>
      <c r="C2128" t="s">
        <v>37</v>
      </c>
      <c r="D2128" t="s">
        <v>47</v>
      </c>
      <c r="E2128" t="s">
        <v>54</v>
      </c>
      <c r="F2128" t="s">
        <v>74</v>
      </c>
      <c r="G2128" t="s">
        <v>144</v>
      </c>
      <c r="H2128">
        <v>2014</v>
      </c>
      <c r="I2128" t="s">
        <v>245</v>
      </c>
      <c r="J2128" s="2">
        <v>68459.72</v>
      </c>
      <c r="K2128">
        <v>1103</v>
      </c>
      <c r="L2128" s="3">
        <v>0.33619945000000001</v>
      </c>
      <c r="M2128" s="2">
        <v>41.199999808563916</v>
      </c>
      <c r="N2128" s="2">
        <v>45443.599788845997</v>
      </c>
      <c r="O2128" s="2">
        <v>62.066835902085224</v>
      </c>
      <c r="P2128" s="2">
        <v>23016.120211154004</v>
      </c>
    </row>
    <row r="2129" spans="1:16" x14ac:dyDescent="0.25">
      <c r="A2129" t="s">
        <v>25</v>
      </c>
      <c r="B2129" t="s">
        <v>255</v>
      </c>
      <c r="C2129" t="s">
        <v>37</v>
      </c>
      <c r="D2129" t="s">
        <v>47</v>
      </c>
      <c r="E2129" t="s">
        <v>54</v>
      </c>
      <c r="F2129" t="s">
        <v>74</v>
      </c>
      <c r="G2129" t="s">
        <v>143</v>
      </c>
      <c r="H2129">
        <v>2014</v>
      </c>
      <c r="I2129" t="s">
        <v>245</v>
      </c>
      <c r="J2129" s="2">
        <v>150724.32</v>
      </c>
      <c r="K2129">
        <v>2424</v>
      </c>
      <c r="L2129" s="3">
        <v>0.54326149999999995</v>
      </c>
      <c r="M2129" s="2">
        <v>28.399999930000003</v>
      </c>
      <c r="N2129" s="2">
        <v>68841.599830320003</v>
      </c>
      <c r="O2129" s="2">
        <v>62.18</v>
      </c>
      <c r="P2129" s="2">
        <v>81882.720169680004</v>
      </c>
    </row>
    <row r="2130" spans="1:16" x14ac:dyDescent="0.25">
      <c r="A2130" t="s">
        <v>25</v>
      </c>
      <c r="B2130" t="s">
        <v>255</v>
      </c>
      <c r="C2130" t="s">
        <v>37</v>
      </c>
      <c r="D2130" t="s">
        <v>47</v>
      </c>
      <c r="E2130" t="s">
        <v>54</v>
      </c>
      <c r="F2130" t="s">
        <v>73</v>
      </c>
      <c r="G2130" t="s">
        <v>142</v>
      </c>
      <c r="H2130">
        <v>2014</v>
      </c>
      <c r="I2130" t="s">
        <v>245</v>
      </c>
      <c r="J2130" s="2">
        <v>222376.95999999999</v>
      </c>
      <c r="K2130">
        <v>257</v>
      </c>
      <c r="L2130" s="3">
        <v>0.51345229000000003</v>
      </c>
      <c r="M2130" s="2">
        <v>421.00000250879998</v>
      </c>
      <c r="N2130" s="2">
        <v>108197.00064476159</v>
      </c>
      <c r="O2130" s="2">
        <v>865.28</v>
      </c>
      <c r="P2130" s="2">
        <v>114179.9593552384</v>
      </c>
    </row>
    <row r="2131" spans="1:16" x14ac:dyDescent="0.25">
      <c r="A2131" t="s">
        <v>25</v>
      </c>
      <c r="B2131" t="s">
        <v>255</v>
      </c>
      <c r="C2131" t="s">
        <v>37</v>
      </c>
      <c r="D2131" t="s">
        <v>47</v>
      </c>
      <c r="E2131" t="s">
        <v>54</v>
      </c>
      <c r="F2131" t="s">
        <v>73</v>
      </c>
      <c r="G2131" t="s">
        <v>141</v>
      </c>
      <c r="H2131">
        <v>2014</v>
      </c>
      <c r="I2131" t="s">
        <v>245</v>
      </c>
      <c r="J2131" s="2">
        <v>341016.72</v>
      </c>
      <c r="K2131">
        <v>264</v>
      </c>
      <c r="L2131" s="3">
        <v>0.52776509000000005</v>
      </c>
      <c r="M2131" s="2">
        <v>610.00000029429987</v>
      </c>
      <c r="N2131" s="2">
        <v>161040.00007769518</v>
      </c>
      <c r="O2131" s="2">
        <v>1291.7299999999998</v>
      </c>
      <c r="P2131" s="2">
        <v>179976.71992230479</v>
      </c>
    </row>
    <row r="2132" spans="1:16" x14ac:dyDescent="0.25">
      <c r="A2132" t="s">
        <v>25</v>
      </c>
      <c r="B2132" t="s">
        <v>255</v>
      </c>
      <c r="C2132" t="s">
        <v>37</v>
      </c>
      <c r="D2132" t="s">
        <v>47</v>
      </c>
      <c r="E2132" t="s">
        <v>54</v>
      </c>
      <c r="F2132" t="s">
        <v>73</v>
      </c>
      <c r="G2132" t="s">
        <v>140</v>
      </c>
      <c r="H2132">
        <v>2014</v>
      </c>
      <c r="I2132" t="s">
        <v>245</v>
      </c>
      <c r="J2132" s="2">
        <v>415442.4</v>
      </c>
      <c r="K2132">
        <v>613</v>
      </c>
      <c r="L2132" s="3">
        <v>0.49595707999999999</v>
      </c>
      <c r="M2132" s="2">
        <v>341.60000063263954</v>
      </c>
      <c r="N2132" s="2">
        <v>209400.80038780803</v>
      </c>
      <c r="O2132" s="2">
        <v>677.72006525285485</v>
      </c>
      <c r="P2132" s="2">
        <v>206041.59961219199</v>
      </c>
    </row>
    <row r="2133" spans="1:16" x14ac:dyDescent="0.25">
      <c r="A2133" t="s">
        <v>25</v>
      </c>
      <c r="B2133" t="s">
        <v>255</v>
      </c>
      <c r="C2133" t="s">
        <v>37</v>
      </c>
      <c r="D2133" t="s">
        <v>47</v>
      </c>
      <c r="E2133" t="s">
        <v>54</v>
      </c>
      <c r="F2133" t="s">
        <v>73</v>
      </c>
      <c r="G2133" t="s">
        <v>139</v>
      </c>
      <c r="H2133">
        <v>2014</v>
      </c>
      <c r="I2133" t="s">
        <v>245</v>
      </c>
      <c r="J2133" s="2">
        <v>692319.45</v>
      </c>
      <c r="K2133">
        <v>591</v>
      </c>
      <c r="L2133" s="3">
        <v>0.48678894</v>
      </c>
      <c r="M2133" s="2">
        <v>601.19458340628921</v>
      </c>
      <c r="N2133" s="2">
        <v>355305.99879311695</v>
      </c>
      <c r="O2133" s="2">
        <v>1171.43730964467</v>
      </c>
      <c r="P2133" s="2">
        <v>337013.45120688301</v>
      </c>
    </row>
    <row r="2134" spans="1:16" x14ac:dyDescent="0.25">
      <c r="A2134" t="s">
        <v>25</v>
      </c>
      <c r="B2134" t="s">
        <v>255</v>
      </c>
      <c r="C2134" t="s">
        <v>37</v>
      </c>
      <c r="D2134" t="s">
        <v>47</v>
      </c>
      <c r="E2134" t="s">
        <v>54</v>
      </c>
      <c r="F2134" t="s">
        <v>72</v>
      </c>
      <c r="G2134" t="s">
        <v>138</v>
      </c>
      <c r="H2134">
        <v>2014</v>
      </c>
      <c r="I2134" t="s">
        <v>245</v>
      </c>
      <c r="J2134" s="2">
        <v>316713.75</v>
      </c>
      <c r="K2134">
        <v>375</v>
      </c>
      <c r="L2134" s="3">
        <v>0.50270552000000002</v>
      </c>
      <c r="M2134" s="2">
        <v>419.99999897359999</v>
      </c>
      <c r="N2134" s="2">
        <v>157499.99961510001</v>
      </c>
      <c r="O2134" s="2">
        <v>844.57</v>
      </c>
      <c r="P2134" s="2">
        <v>159213.75038489999</v>
      </c>
    </row>
    <row r="2135" spans="1:16" x14ac:dyDescent="0.25">
      <c r="A2135" t="s">
        <v>25</v>
      </c>
      <c r="B2135" t="s">
        <v>255</v>
      </c>
      <c r="C2135" t="s">
        <v>37</v>
      </c>
      <c r="D2135" t="s">
        <v>47</v>
      </c>
      <c r="E2135" t="s">
        <v>54</v>
      </c>
      <c r="F2135" t="s">
        <v>72</v>
      </c>
      <c r="G2135" t="s">
        <v>137</v>
      </c>
      <c r="H2135">
        <v>2014</v>
      </c>
      <c r="I2135" t="s">
        <v>245</v>
      </c>
      <c r="J2135" s="2">
        <v>198395.12</v>
      </c>
      <c r="K2135">
        <v>392</v>
      </c>
      <c r="L2135" s="3">
        <v>0.45118649999999999</v>
      </c>
      <c r="M2135" s="2">
        <v>277.76000048500003</v>
      </c>
      <c r="N2135" s="2">
        <v>108881.92019012001</v>
      </c>
      <c r="O2135" s="2">
        <v>506.11</v>
      </c>
      <c r="P2135" s="2">
        <v>89513.199809879981</v>
      </c>
    </row>
    <row r="2136" spans="1:16" x14ac:dyDescent="0.25">
      <c r="A2136" t="s">
        <v>25</v>
      </c>
      <c r="B2136" t="s">
        <v>255</v>
      </c>
      <c r="C2136" t="s">
        <v>37</v>
      </c>
      <c r="D2136" t="s">
        <v>47</v>
      </c>
      <c r="E2136" t="s">
        <v>54</v>
      </c>
      <c r="F2136" t="s">
        <v>72</v>
      </c>
      <c r="G2136" t="s">
        <v>136</v>
      </c>
      <c r="H2136">
        <v>2014</v>
      </c>
      <c r="I2136" t="s">
        <v>245</v>
      </c>
      <c r="J2136" s="2">
        <v>607163</v>
      </c>
      <c r="K2136">
        <v>742</v>
      </c>
      <c r="L2136" s="3">
        <v>0.46397557</v>
      </c>
      <c r="M2136" s="2">
        <v>438.61752155268198</v>
      </c>
      <c r="N2136" s="2">
        <v>325454.20099209005</v>
      </c>
      <c r="O2136" s="2">
        <v>818.27897574123995</v>
      </c>
      <c r="P2136" s="2">
        <v>281708.79900790995</v>
      </c>
    </row>
    <row r="2137" spans="1:16" x14ac:dyDescent="0.25">
      <c r="A2137" t="s">
        <v>25</v>
      </c>
      <c r="B2137" t="s">
        <v>255</v>
      </c>
      <c r="C2137" t="s">
        <v>37</v>
      </c>
      <c r="D2137" t="s">
        <v>47</v>
      </c>
      <c r="E2137" t="s">
        <v>54</v>
      </c>
      <c r="F2137" t="s">
        <v>72</v>
      </c>
      <c r="G2137" t="s">
        <v>135</v>
      </c>
      <c r="H2137">
        <v>2014</v>
      </c>
      <c r="I2137" t="s">
        <v>245</v>
      </c>
      <c r="J2137" s="2">
        <v>350498.3</v>
      </c>
      <c r="K2137">
        <v>785</v>
      </c>
      <c r="L2137" s="3">
        <v>0.50503326000000004</v>
      </c>
      <c r="M2137" s="2">
        <v>221.00000118030826</v>
      </c>
      <c r="N2137" s="2">
        <v>173485.00092654198</v>
      </c>
      <c r="O2137" s="2">
        <v>446.49464968152864</v>
      </c>
      <c r="P2137" s="2">
        <v>177013.29907345801</v>
      </c>
    </row>
    <row r="2138" spans="1:16" x14ac:dyDescent="0.25">
      <c r="A2138" t="s">
        <v>25</v>
      </c>
      <c r="B2138" t="s">
        <v>255</v>
      </c>
      <c r="C2138" t="s">
        <v>37</v>
      </c>
      <c r="D2138" t="s">
        <v>47</v>
      </c>
      <c r="E2138" t="s">
        <v>54</v>
      </c>
      <c r="F2138" t="s">
        <v>75</v>
      </c>
      <c r="G2138" t="s">
        <v>149</v>
      </c>
      <c r="H2138">
        <v>2013</v>
      </c>
      <c r="I2138" t="s">
        <v>248</v>
      </c>
      <c r="J2138" s="2">
        <v>45799.66</v>
      </c>
      <c r="K2138">
        <v>6996</v>
      </c>
      <c r="L2138" s="3">
        <v>0.61048181999999995</v>
      </c>
      <c r="M2138" s="2">
        <v>2.5500000297053753</v>
      </c>
      <c r="N2138" s="2">
        <v>17839.800207818807</v>
      </c>
      <c r="O2138" s="2">
        <v>6.5465494568324765</v>
      </c>
      <c r="P2138" s="2">
        <v>27959.859792181196</v>
      </c>
    </row>
    <row r="2139" spans="1:16" x14ac:dyDescent="0.25">
      <c r="A2139" t="s">
        <v>25</v>
      </c>
      <c r="B2139" t="s">
        <v>255</v>
      </c>
      <c r="C2139" t="s">
        <v>37</v>
      </c>
      <c r="D2139" t="s">
        <v>47</v>
      </c>
      <c r="E2139" t="s">
        <v>54</v>
      </c>
      <c r="F2139" t="s">
        <v>75</v>
      </c>
      <c r="G2139" t="s">
        <v>148</v>
      </c>
      <c r="H2139">
        <v>2013</v>
      </c>
      <c r="I2139" t="s">
        <v>248</v>
      </c>
      <c r="J2139" s="2">
        <v>70210.58</v>
      </c>
      <c r="K2139">
        <v>337</v>
      </c>
      <c r="L2139" s="3">
        <v>0.61745223999999999</v>
      </c>
      <c r="M2139" s="2">
        <v>79.700000318400001</v>
      </c>
      <c r="N2139" s="2">
        <v>26858.9001073008</v>
      </c>
      <c r="O2139" s="2">
        <v>208.34</v>
      </c>
      <c r="P2139" s="2">
        <v>43351.679892699205</v>
      </c>
    </row>
    <row r="2140" spans="1:16" x14ac:dyDescent="0.25">
      <c r="A2140" t="s">
        <v>25</v>
      </c>
      <c r="B2140" t="s">
        <v>255</v>
      </c>
      <c r="C2140" t="s">
        <v>37</v>
      </c>
      <c r="D2140" t="s">
        <v>47</v>
      </c>
      <c r="E2140" t="s">
        <v>54</v>
      </c>
      <c r="F2140" t="s">
        <v>75</v>
      </c>
      <c r="G2140" t="s">
        <v>147</v>
      </c>
      <c r="H2140">
        <v>2013</v>
      </c>
      <c r="I2140" t="s">
        <v>248</v>
      </c>
      <c r="J2140" s="2">
        <v>42230.32</v>
      </c>
      <c r="K2140">
        <v>3388</v>
      </c>
      <c r="L2140" s="3">
        <v>0.51863968999999999</v>
      </c>
      <c r="M2140" s="2">
        <v>5.9999999783350653</v>
      </c>
      <c r="N2140" s="2">
        <v>20327.999926599201</v>
      </c>
      <c r="O2140" s="2">
        <v>12.464675324675325</v>
      </c>
      <c r="P2140" s="2">
        <v>21902.320073400799</v>
      </c>
    </row>
    <row r="2141" spans="1:16" x14ac:dyDescent="0.25">
      <c r="A2141" t="s">
        <v>25</v>
      </c>
      <c r="B2141" t="s">
        <v>255</v>
      </c>
      <c r="C2141" t="s">
        <v>37</v>
      </c>
      <c r="D2141" t="s">
        <v>47</v>
      </c>
      <c r="E2141" t="s">
        <v>54</v>
      </c>
      <c r="F2141" t="s">
        <v>75</v>
      </c>
      <c r="G2141" t="s">
        <v>146</v>
      </c>
      <c r="H2141">
        <v>2013</v>
      </c>
      <c r="I2141" t="s">
        <v>248</v>
      </c>
      <c r="J2141" s="2">
        <v>30192.1</v>
      </c>
      <c r="K2141">
        <v>2906</v>
      </c>
      <c r="L2141" s="3">
        <v>0.73049903999999999</v>
      </c>
      <c r="M2141" s="2">
        <v>2.7999999774315212</v>
      </c>
      <c r="N2141" s="2">
        <v>8136.7999344160007</v>
      </c>
      <c r="O2141" s="2">
        <v>10.389573296627667</v>
      </c>
      <c r="P2141" s="2">
        <v>22055.300065583997</v>
      </c>
    </row>
    <row r="2142" spans="1:16" x14ac:dyDescent="0.25">
      <c r="A2142" t="s">
        <v>25</v>
      </c>
      <c r="B2142" t="s">
        <v>255</v>
      </c>
      <c r="C2142" t="s">
        <v>37</v>
      </c>
      <c r="D2142" t="s">
        <v>47</v>
      </c>
      <c r="E2142" t="s">
        <v>54</v>
      </c>
      <c r="F2142" t="s">
        <v>74</v>
      </c>
      <c r="G2142" t="s">
        <v>145</v>
      </c>
      <c r="H2142">
        <v>2013</v>
      </c>
      <c r="I2142" t="s">
        <v>248</v>
      </c>
      <c r="J2142" s="2">
        <v>124066.8</v>
      </c>
      <c r="K2142">
        <v>723</v>
      </c>
      <c r="L2142" s="3">
        <v>0.46503496999999999</v>
      </c>
      <c r="M2142" s="2">
        <v>91.799999147999984</v>
      </c>
      <c r="N2142" s="2">
        <v>66371.399384003991</v>
      </c>
      <c r="O2142" s="2">
        <v>171.6</v>
      </c>
      <c r="P2142" s="2">
        <v>57695.400615996012</v>
      </c>
    </row>
    <row r="2143" spans="1:16" x14ac:dyDescent="0.25">
      <c r="A2143" t="s">
        <v>25</v>
      </c>
      <c r="B2143" t="s">
        <v>255</v>
      </c>
      <c r="C2143" t="s">
        <v>37</v>
      </c>
      <c r="D2143" t="s">
        <v>47</v>
      </c>
      <c r="E2143" t="s">
        <v>54</v>
      </c>
      <c r="F2143" t="s">
        <v>74</v>
      </c>
      <c r="G2143" t="s">
        <v>144</v>
      </c>
      <c r="H2143">
        <v>2013</v>
      </c>
      <c r="I2143" t="s">
        <v>248</v>
      </c>
      <c r="J2143" s="2">
        <v>62136.47</v>
      </c>
      <c r="K2143">
        <v>737</v>
      </c>
      <c r="L2143" s="3">
        <v>0.51132723999999996</v>
      </c>
      <c r="M2143" s="2">
        <v>41.200000395600007</v>
      </c>
      <c r="N2143" s="2">
        <v>30364.400291557205</v>
      </c>
      <c r="O2143" s="2">
        <v>84.31</v>
      </c>
      <c r="P2143" s="2">
        <v>31772.069708442796</v>
      </c>
    </row>
    <row r="2144" spans="1:16" x14ac:dyDescent="0.25">
      <c r="A2144" t="s">
        <v>25</v>
      </c>
      <c r="B2144" t="s">
        <v>255</v>
      </c>
      <c r="C2144" t="s">
        <v>37</v>
      </c>
      <c r="D2144" t="s">
        <v>47</v>
      </c>
      <c r="E2144" t="s">
        <v>54</v>
      </c>
      <c r="F2144" t="s">
        <v>74</v>
      </c>
      <c r="G2144" t="s">
        <v>143</v>
      </c>
      <c r="H2144">
        <v>2013</v>
      </c>
      <c r="I2144" t="s">
        <v>248</v>
      </c>
      <c r="J2144" s="2">
        <v>162265.41</v>
      </c>
      <c r="K2144">
        <v>3283</v>
      </c>
      <c r="L2144" s="3">
        <v>0.49153512999999999</v>
      </c>
      <c r="M2144" s="2">
        <v>25.13136174265815</v>
      </c>
      <c r="N2144" s="2">
        <v>82506.260601146714</v>
      </c>
      <c r="O2144" s="2">
        <v>49.425954919281146</v>
      </c>
      <c r="P2144" s="2">
        <v>79759.149398853289</v>
      </c>
    </row>
    <row r="2145" spans="1:16" x14ac:dyDescent="0.25">
      <c r="A2145" t="s">
        <v>25</v>
      </c>
      <c r="B2145" t="s">
        <v>255</v>
      </c>
      <c r="C2145" t="s">
        <v>37</v>
      </c>
      <c r="D2145" t="s">
        <v>47</v>
      </c>
      <c r="E2145" t="s">
        <v>54</v>
      </c>
      <c r="F2145" t="s">
        <v>73</v>
      </c>
      <c r="G2145" t="s">
        <v>142</v>
      </c>
      <c r="H2145">
        <v>2013</v>
      </c>
      <c r="I2145" t="s">
        <v>248</v>
      </c>
      <c r="J2145" s="2">
        <v>165268.48000000001</v>
      </c>
      <c r="K2145">
        <v>191</v>
      </c>
      <c r="L2145" s="3">
        <v>0.51345229000000003</v>
      </c>
      <c r="M2145" s="2">
        <v>421.00000250880004</v>
      </c>
      <c r="N2145" s="2">
        <v>80411.000479180802</v>
      </c>
      <c r="O2145" s="2">
        <v>865.28000000000009</v>
      </c>
      <c r="P2145" s="2">
        <v>84857.479520819208</v>
      </c>
    </row>
    <row r="2146" spans="1:16" x14ac:dyDescent="0.25">
      <c r="A2146" t="s">
        <v>25</v>
      </c>
      <c r="B2146" t="s">
        <v>255</v>
      </c>
      <c r="C2146" t="s">
        <v>37</v>
      </c>
      <c r="D2146" t="s">
        <v>47</v>
      </c>
      <c r="E2146" t="s">
        <v>54</v>
      </c>
      <c r="F2146" t="s">
        <v>73</v>
      </c>
      <c r="G2146" t="s">
        <v>141</v>
      </c>
      <c r="H2146">
        <v>2013</v>
      </c>
      <c r="I2146" t="s">
        <v>248</v>
      </c>
      <c r="J2146" s="2">
        <v>251887.35</v>
      </c>
      <c r="K2146">
        <v>195</v>
      </c>
      <c r="L2146" s="3">
        <v>0.52776509000000005</v>
      </c>
      <c r="M2146" s="2">
        <v>610.00000029429998</v>
      </c>
      <c r="N2146" s="2">
        <v>118950.00005738849</v>
      </c>
      <c r="O2146" s="2">
        <v>1291.73</v>
      </c>
      <c r="P2146" s="2">
        <v>132937.34994261153</v>
      </c>
    </row>
    <row r="2147" spans="1:16" x14ac:dyDescent="0.25">
      <c r="A2147" t="s">
        <v>25</v>
      </c>
      <c r="B2147" t="s">
        <v>255</v>
      </c>
      <c r="C2147" t="s">
        <v>37</v>
      </c>
      <c r="D2147" t="s">
        <v>47</v>
      </c>
      <c r="E2147" t="s">
        <v>54</v>
      </c>
      <c r="F2147" t="s">
        <v>73</v>
      </c>
      <c r="G2147" t="s">
        <v>140</v>
      </c>
      <c r="H2147">
        <v>2013</v>
      </c>
      <c r="I2147" t="s">
        <v>248</v>
      </c>
      <c r="J2147" s="2">
        <v>230758.8</v>
      </c>
      <c r="K2147">
        <v>349</v>
      </c>
      <c r="L2147" s="3">
        <v>0.48336358000000001</v>
      </c>
      <c r="M2147" s="2">
        <v>341.60000090399996</v>
      </c>
      <c r="N2147" s="2">
        <v>119218.40031549598</v>
      </c>
      <c r="O2147" s="2">
        <v>661.19999999999993</v>
      </c>
      <c r="P2147" s="2">
        <v>111540.39968450401</v>
      </c>
    </row>
    <row r="2148" spans="1:16" x14ac:dyDescent="0.25">
      <c r="A2148" t="s">
        <v>25</v>
      </c>
      <c r="B2148" t="s">
        <v>255</v>
      </c>
      <c r="C2148" t="s">
        <v>37</v>
      </c>
      <c r="D2148" t="s">
        <v>47</v>
      </c>
      <c r="E2148" t="s">
        <v>54</v>
      </c>
      <c r="F2148" t="s">
        <v>73</v>
      </c>
      <c r="G2148" t="s">
        <v>139</v>
      </c>
      <c r="H2148">
        <v>2013</v>
      </c>
      <c r="I2148" t="s">
        <v>248</v>
      </c>
      <c r="J2148" s="2">
        <v>396069.84</v>
      </c>
      <c r="K2148">
        <v>328</v>
      </c>
      <c r="L2148" s="3">
        <v>0.48738334</v>
      </c>
      <c r="M2148" s="2">
        <v>618.99999544979994</v>
      </c>
      <c r="N2148" s="2">
        <v>203031.99850753439</v>
      </c>
      <c r="O2148" s="2">
        <v>1207.53</v>
      </c>
      <c r="P2148" s="2">
        <v>193037.84149246564</v>
      </c>
    </row>
    <row r="2149" spans="1:16" x14ac:dyDescent="0.25">
      <c r="A2149" t="s">
        <v>25</v>
      </c>
      <c r="B2149" t="s">
        <v>255</v>
      </c>
      <c r="C2149" t="s">
        <v>37</v>
      </c>
      <c r="D2149" t="s">
        <v>47</v>
      </c>
      <c r="E2149" t="s">
        <v>54</v>
      </c>
      <c r="F2149" t="s">
        <v>72</v>
      </c>
      <c r="G2149" t="s">
        <v>138</v>
      </c>
      <c r="H2149">
        <v>2013</v>
      </c>
      <c r="I2149" t="s">
        <v>248</v>
      </c>
      <c r="J2149" s="2">
        <v>264350.40999999997</v>
      </c>
      <c r="K2149">
        <v>313</v>
      </c>
      <c r="L2149" s="3">
        <v>0.50270552000000002</v>
      </c>
      <c r="M2149" s="2">
        <v>419.99999897359993</v>
      </c>
      <c r="N2149" s="2">
        <v>131459.99967873679</v>
      </c>
      <c r="O2149" s="2">
        <v>844.56999999999994</v>
      </c>
      <c r="P2149" s="2">
        <v>132890.41032126319</v>
      </c>
    </row>
    <row r="2150" spans="1:16" x14ac:dyDescent="0.25">
      <c r="A2150" t="s">
        <v>25</v>
      </c>
      <c r="B2150" t="s">
        <v>255</v>
      </c>
      <c r="C2150" t="s">
        <v>37</v>
      </c>
      <c r="D2150" t="s">
        <v>47</v>
      </c>
      <c r="E2150" t="s">
        <v>54</v>
      </c>
      <c r="F2150" t="s">
        <v>72</v>
      </c>
      <c r="G2150" t="s">
        <v>137</v>
      </c>
      <c r="H2150">
        <v>2013</v>
      </c>
      <c r="I2150" t="s">
        <v>248</v>
      </c>
      <c r="J2150" s="2">
        <v>147784.12</v>
      </c>
      <c r="K2150">
        <v>292</v>
      </c>
      <c r="L2150" s="3">
        <v>0.45118649999999999</v>
      </c>
      <c r="M2150" s="2">
        <v>277.76000048500003</v>
      </c>
      <c r="N2150" s="2">
        <v>81105.920141620009</v>
      </c>
      <c r="O2150" s="2">
        <v>506.10999999999996</v>
      </c>
      <c r="P2150" s="2">
        <v>66678.199858379987</v>
      </c>
    </row>
    <row r="2151" spans="1:16" x14ac:dyDescent="0.25">
      <c r="A2151" t="s">
        <v>25</v>
      </c>
      <c r="B2151" t="s">
        <v>255</v>
      </c>
      <c r="C2151" t="s">
        <v>37</v>
      </c>
      <c r="D2151" t="s">
        <v>47</v>
      </c>
      <c r="E2151" t="s">
        <v>54</v>
      </c>
      <c r="F2151" t="s">
        <v>72</v>
      </c>
      <c r="G2151" t="s">
        <v>136</v>
      </c>
      <c r="H2151">
        <v>2013</v>
      </c>
      <c r="I2151" t="s">
        <v>248</v>
      </c>
      <c r="J2151" s="2">
        <v>315791.8</v>
      </c>
      <c r="K2151">
        <v>358</v>
      </c>
      <c r="L2151" s="3">
        <v>0.48883346999999999</v>
      </c>
      <c r="M2151" s="2">
        <v>450.89999611300004</v>
      </c>
      <c r="N2151" s="2">
        <v>161422.19860845403</v>
      </c>
      <c r="O2151" s="2">
        <v>882.1</v>
      </c>
      <c r="P2151" s="2">
        <v>154369.60139154596</v>
      </c>
    </row>
    <row r="2152" spans="1:16" x14ac:dyDescent="0.25">
      <c r="A2152" t="s">
        <v>25</v>
      </c>
      <c r="B2152" t="s">
        <v>255</v>
      </c>
      <c r="C2152" t="s">
        <v>37</v>
      </c>
      <c r="D2152" t="s">
        <v>47</v>
      </c>
      <c r="E2152" t="s">
        <v>54</v>
      </c>
      <c r="F2152" t="s">
        <v>72</v>
      </c>
      <c r="G2152" t="s">
        <v>135</v>
      </c>
      <c r="H2152">
        <v>2013</v>
      </c>
      <c r="I2152" t="s">
        <v>248</v>
      </c>
      <c r="J2152" s="2">
        <v>206712.4</v>
      </c>
      <c r="K2152">
        <v>472</v>
      </c>
      <c r="L2152" s="3">
        <v>0.49537618</v>
      </c>
      <c r="M2152" s="2">
        <v>221.00000196899998</v>
      </c>
      <c r="N2152" s="2">
        <v>104312.00092936799</v>
      </c>
      <c r="O2152" s="2">
        <v>437.95</v>
      </c>
      <c r="P2152" s="2">
        <v>102400.399070632</v>
      </c>
    </row>
    <row r="2153" spans="1:16" x14ac:dyDescent="0.25">
      <c r="A2153" t="s">
        <v>25</v>
      </c>
      <c r="B2153" t="s">
        <v>255</v>
      </c>
      <c r="C2153" t="s">
        <v>37</v>
      </c>
      <c r="D2153" t="s">
        <v>47</v>
      </c>
      <c r="E2153" t="s">
        <v>54</v>
      </c>
      <c r="F2153" t="s">
        <v>75</v>
      </c>
      <c r="G2153" t="s">
        <v>149</v>
      </c>
      <c r="H2153">
        <v>2013</v>
      </c>
      <c r="I2153" t="s">
        <v>247</v>
      </c>
      <c r="J2153" s="2">
        <v>37088.18</v>
      </c>
      <c r="K2153">
        <v>5411</v>
      </c>
      <c r="L2153" s="3">
        <v>0.62796638000000005</v>
      </c>
      <c r="M2153" s="2">
        <v>2.5499999749790421</v>
      </c>
      <c r="N2153" s="2">
        <v>13798.049864611598</v>
      </c>
      <c r="O2153" s="2">
        <v>6.8542191831454442</v>
      </c>
      <c r="P2153" s="2">
        <v>23290.130135388405</v>
      </c>
    </row>
    <row r="2154" spans="1:16" x14ac:dyDescent="0.25">
      <c r="A2154" t="s">
        <v>25</v>
      </c>
      <c r="B2154" t="s">
        <v>255</v>
      </c>
      <c r="C2154" t="s">
        <v>37</v>
      </c>
      <c r="D2154" t="s">
        <v>47</v>
      </c>
      <c r="E2154" t="s">
        <v>54</v>
      </c>
      <c r="F2154" t="s">
        <v>75</v>
      </c>
      <c r="G2154" t="s">
        <v>148</v>
      </c>
      <c r="H2154">
        <v>2013</v>
      </c>
      <c r="I2154" t="s">
        <v>247</v>
      </c>
      <c r="J2154" s="2">
        <v>74169.039999999994</v>
      </c>
      <c r="K2154">
        <v>356</v>
      </c>
      <c r="L2154" s="3">
        <v>0.61745223999999999</v>
      </c>
      <c r="M2154" s="2">
        <v>79.700000318399987</v>
      </c>
      <c r="N2154" s="2">
        <v>28373.200113350395</v>
      </c>
      <c r="O2154" s="2">
        <v>208.33999999999997</v>
      </c>
      <c r="P2154" s="2">
        <v>45795.839886649599</v>
      </c>
    </row>
    <row r="2155" spans="1:16" x14ac:dyDescent="0.25">
      <c r="A2155" t="s">
        <v>25</v>
      </c>
      <c r="B2155" t="s">
        <v>255</v>
      </c>
      <c r="C2155" t="s">
        <v>37</v>
      </c>
      <c r="D2155" t="s">
        <v>47</v>
      </c>
      <c r="E2155" t="s">
        <v>54</v>
      </c>
      <c r="F2155" t="s">
        <v>75</v>
      </c>
      <c r="G2155" t="s">
        <v>147</v>
      </c>
      <c r="H2155">
        <v>2013</v>
      </c>
      <c r="I2155" t="s">
        <v>247</v>
      </c>
      <c r="J2155" s="2">
        <v>45991</v>
      </c>
      <c r="K2155">
        <v>3700</v>
      </c>
      <c r="L2155" s="3">
        <v>0.51729685999999997</v>
      </c>
      <c r="M2155" s="2">
        <v>6.0000000301999998</v>
      </c>
      <c r="N2155" s="2">
        <v>22200.000111739999</v>
      </c>
      <c r="O2155" s="2">
        <v>12.43</v>
      </c>
      <c r="P2155" s="2">
        <v>23790.999888260001</v>
      </c>
    </row>
    <row r="2156" spans="1:16" x14ac:dyDescent="0.25">
      <c r="A2156" t="s">
        <v>25</v>
      </c>
      <c r="B2156" t="s">
        <v>255</v>
      </c>
      <c r="C2156" t="s">
        <v>37</v>
      </c>
      <c r="D2156" t="s">
        <v>47</v>
      </c>
      <c r="E2156" t="s">
        <v>54</v>
      </c>
      <c r="F2156" t="s">
        <v>75</v>
      </c>
      <c r="G2156" t="s">
        <v>146</v>
      </c>
      <c r="H2156">
        <v>2013</v>
      </c>
      <c r="I2156" t="s">
        <v>247</v>
      </c>
      <c r="J2156" s="2">
        <v>34272.720000000001</v>
      </c>
      <c r="K2156">
        <v>3321</v>
      </c>
      <c r="L2156" s="3">
        <v>0.72868217000000002</v>
      </c>
      <c r="M2156" s="2">
        <v>2.8000000055999998</v>
      </c>
      <c r="N2156" s="2">
        <v>9298.8000185975998</v>
      </c>
      <c r="O2156" s="2">
        <v>10.32</v>
      </c>
      <c r="P2156" s="2">
        <v>24973.919981402403</v>
      </c>
    </row>
    <row r="2157" spans="1:16" x14ac:dyDescent="0.25">
      <c r="A2157" t="s">
        <v>25</v>
      </c>
      <c r="B2157" t="s">
        <v>255</v>
      </c>
      <c r="C2157" t="s">
        <v>37</v>
      </c>
      <c r="D2157" t="s">
        <v>47</v>
      </c>
      <c r="E2157" t="s">
        <v>54</v>
      </c>
      <c r="F2157" t="s">
        <v>74</v>
      </c>
      <c r="G2157" t="s">
        <v>145</v>
      </c>
      <c r="H2157">
        <v>2013</v>
      </c>
      <c r="I2157" t="s">
        <v>247</v>
      </c>
      <c r="J2157" s="2">
        <v>107593.2</v>
      </c>
      <c r="K2157">
        <v>627</v>
      </c>
      <c r="L2157" s="3">
        <v>0.46503496999999999</v>
      </c>
      <c r="M2157" s="2">
        <v>91.799999147999984</v>
      </c>
      <c r="N2157" s="2">
        <v>57558.599465795989</v>
      </c>
      <c r="O2157" s="2">
        <v>171.6</v>
      </c>
      <c r="P2157" s="2">
        <v>50034.600534204008</v>
      </c>
    </row>
    <row r="2158" spans="1:16" x14ac:dyDescent="0.25">
      <c r="A2158" t="s">
        <v>25</v>
      </c>
      <c r="B2158" t="s">
        <v>255</v>
      </c>
      <c r="C2158" t="s">
        <v>37</v>
      </c>
      <c r="D2158" t="s">
        <v>47</v>
      </c>
      <c r="E2158" t="s">
        <v>54</v>
      </c>
      <c r="F2158" t="s">
        <v>74</v>
      </c>
      <c r="G2158" t="s">
        <v>144</v>
      </c>
      <c r="H2158">
        <v>2013</v>
      </c>
      <c r="I2158" t="s">
        <v>247</v>
      </c>
      <c r="J2158" s="2">
        <v>69808.679999999993</v>
      </c>
      <c r="K2158">
        <v>828</v>
      </c>
      <c r="L2158" s="3">
        <v>0.51132723999999996</v>
      </c>
      <c r="M2158" s="2">
        <v>41.2000003956</v>
      </c>
      <c r="N2158" s="2">
        <v>34113.6003275568</v>
      </c>
      <c r="O2158" s="2">
        <v>84.309999999999988</v>
      </c>
      <c r="P2158" s="2">
        <v>35695.079672443193</v>
      </c>
    </row>
    <row r="2159" spans="1:16" x14ac:dyDescent="0.25">
      <c r="A2159" t="s">
        <v>25</v>
      </c>
      <c r="B2159" t="s">
        <v>255</v>
      </c>
      <c r="C2159" t="s">
        <v>37</v>
      </c>
      <c r="D2159" t="s">
        <v>47</v>
      </c>
      <c r="E2159" t="s">
        <v>54</v>
      </c>
      <c r="F2159" t="s">
        <v>74</v>
      </c>
      <c r="G2159" t="s">
        <v>143</v>
      </c>
      <c r="H2159">
        <v>2013</v>
      </c>
      <c r="I2159" t="s">
        <v>247</v>
      </c>
      <c r="J2159" s="2">
        <v>162250.44</v>
      </c>
      <c r="K2159">
        <v>2222</v>
      </c>
      <c r="L2159" s="3">
        <v>0.61106545999999995</v>
      </c>
      <c r="M2159" s="2">
        <v>28.400000110800001</v>
      </c>
      <c r="N2159" s="2">
        <v>63104.800246197599</v>
      </c>
      <c r="O2159" s="2">
        <v>73.02</v>
      </c>
      <c r="P2159" s="2">
        <v>99145.639753802403</v>
      </c>
    </row>
    <row r="2160" spans="1:16" x14ac:dyDescent="0.25">
      <c r="A2160" t="s">
        <v>25</v>
      </c>
      <c r="B2160" t="s">
        <v>255</v>
      </c>
      <c r="C2160" t="s">
        <v>37</v>
      </c>
      <c r="D2160" t="s">
        <v>47</v>
      </c>
      <c r="E2160" t="s">
        <v>54</v>
      </c>
      <c r="F2160" t="s">
        <v>73</v>
      </c>
      <c r="G2160" t="s">
        <v>142</v>
      </c>
      <c r="H2160">
        <v>2013</v>
      </c>
      <c r="I2160" t="s">
        <v>247</v>
      </c>
      <c r="J2160" s="2">
        <v>215454.72</v>
      </c>
      <c r="K2160">
        <v>249</v>
      </c>
      <c r="L2160" s="3">
        <v>0.51345229000000003</v>
      </c>
      <c r="M2160" s="2">
        <v>421.00000250879998</v>
      </c>
      <c r="N2160" s="2">
        <v>104829.00062469119</v>
      </c>
      <c r="O2160" s="2">
        <v>865.28</v>
      </c>
      <c r="P2160" s="2">
        <v>110625.71937530881</v>
      </c>
    </row>
    <row r="2161" spans="1:16" x14ac:dyDescent="0.25">
      <c r="A2161" t="s">
        <v>25</v>
      </c>
      <c r="B2161" t="s">
        <v>255</v>
      </c>
      <c r="C2161" t="s">
        <v>37</v>
      </c>
      <c r="D2161" t="s">
        <v>47</v>
      </c>
      <c r="E2161" t="s">
        <v>54</v>
      </c>
      <c r="F2161" t="s">
        <v>73</v>
      </c>
      <c r="G2161" t="s">
        <v>141</v>
      </c>
      <c r="H2161">
        <v>2013</v>
      </c>
      <c r="I2161" t="s">
        <v>247</v>
      </c>
      <c r="J2161" s="2">
        <v>255762.54</v>
      </c>
      <c r="K2161">
        <v>198</v>
      </c>
      <c r="L2161" s="3">
        <v>0.52776509000000005</v>
      </c>
      <c r="M2161" s="2">
        <v>610.00000029429998</v>
      </c>
      <c r="N2161" s="2">
        <v>120780.0000582714</v>
      </c>
      <c r="O2161" s="2">
        <v>1291.73</v>
      </c>
      <c r="P2161" s="2">
        <v>134982.53994172861</v>
      </c>
    </row>
    <row r="2162" spans="1:16" x14ac:dyDescent="0.25">
      <c r="A2162" t="s">
        <v>25</v>
      </c>
      <c r="B2162" t="s">
        <v>255</v>
      </c>
      <c r="C2162" t="s">
        <v>37</v>
      </c>
      <c r="D2162" t="s">
        <v>47</v>
      </c>
      <c r="E2162" t="s">
        <v>54</v>
      </c>
      <c r="F2162" t="s">
        <v>73</v>
      </c>
      <c r="G2162" t="s">
        <v>140</v>
      </c>
      <c r="H2162">
        <v>2013</v>
      </c>
      <c r="I2162" t="s">
        <v>247</v>
      </c>
      <c r="J2162" s="2">
        <v>241999.2</v>
      </c>
      <c r="K2162">
        <v>366</v>
      </c>
      <c r="L2162" s="3">
        <v>0.48336358000000001</v>
      </c>
      <c r="M2162" s="2">
        <v>341.60000090400001</v>
      </c>
      <c r="N2162" s="2">
        <v>125025.60033086401</v>
      </c>
      <c r="O2162" s="2">
        <v>661.2</v>
      </c>
      <c r="P2162" s="2">
        <v>116973.59966913601</v>
      </c>
    </row>
    <row r="2163" spans="1:16" x14ac:dyDescent="0.25">
      <c r="A2163" t="s">
        <v>25</v>
      </c>
      <c r="B2163" t="s">
        <v>255</v>
      </c>
      <c r="C2163" t="s">
        <v>37</v>
      </c>
      <c r="D2163" t="s">
        <v>47</v>
      </c>
      <c r="E2163" t="s">
        <v>54</v>
      </c>
      <c r="F2163" t="s">
        <v>73</v>
      </c>
      <c r="G2163" t="s">
        <v>139</v>
      </c>
      <c r="H2163">
        <v>2013</v>
      </c>
      <c r="I2163" t="s">
        <v>247</v>
      </c>
      <c r="J2163" s="2">
        <v>403315.02</v>
      </c>
      <c r="K2163">
        <v>334</v>
      </c>
      <c r="L2163" s="3">
        <v>0.48738334</v>
      </c>
      <c r="M2163" s="2">
        <v>618.99999544979994</v>
      </c>
      <c r="N2163" s="2">
        <v>206745.99848023319</v>
      </c>
      <c r="O2163" s="2">
        <v>1207.53</v>
      </c>
      <c r="P2163" s="2">
        <v>196569.02151976683</v>
      </c>
    </row>
    <row r="2164" spans="1:16" x14ac:dyDescent="0.25">
      <c r="A2164" t="s">
        <v>25</v>
      </c>
      <c r="B2164" t="s">
        <v>255</v>
      </c>
      <c r="C2164" t="s">
        <v>37</v>
      </c>
      <c r="D2164" t="s">
        <v>47</v>
      </c>
      <c r="E2164" t="s">
        <v>54</v>
      </c>
      <c r="F2164" t="s">
        <v>72</v>
      </c>
      <c r="G2164" t="s">
        <v>138</v>
      </c>
      <c r="H2164">
        <v>2013</v>
      </c>
      <c r="I2164" t="s">
        <v>247</v>
      </c>
      <c r="J2164" s="2">
        <v>252526.43</v>
      </c>
      <c r="K2164">
        <v>299</v>
      </c>
      <c r="L2164" s="3">
        <v>0.50270552000000002</v>
      </c>
      <c r="M2164" s="2">
        <v>419.99999897359993</v>
      </c>
      <c r="N2164" s="2">
        <v>125579.99969310638</v>
      </c>
      <c r="O2164" s="2">
        <v>844.56999999999994</v>
      </c>
      <c r="P2164" s="2">
        <v>126946.43030689361</v>
      </c>
    </row>
    <row r="2165" spans="1:16" x14ac:dyDescent="0.25">
      <c r="A2165" t="s">
        <v>25</v>
      </c>
      <c r="B2165" t="s">
        <v>255</v>
      </c>
      <c r="C2165" t="s">
        <v>37</v>
      </c>
      <c r="D2165" t="s">
        <v>47</v>
      </c>
      <c r="E2165" t="s">
        <v>54</v>
      </c>
      <c r="F2165" t="s">
        <v>72</v>
      </c>
      <c r="G2165" t="s">
        <v>137</v>
      </c>
      <c r="H2165">
        <v>2013</v>
      </c>
      <c r="I2165" t="s">
        <v>247</v>
      </c>
      <c r="J2165" s="2">
        <v>156387.99</v>
      </c>
      <c r="K2165">
        <v>309</v>
      </c>
      <c r="L2165" s="3">
        <v>0.45118649999999999</v>
      </c>
      <c r="M2165" s="2">
        <v>277.76000048500003</v>
      </c>
      <c r="N2165" s="2">
        <v>85827.840149865006</v>
      </c>
      <c r="O2165" s="2">
        <v>506.10999999999996</v>
      </c>
      <c r="P2165" s="2">
        <v>70560.149850134985</v>
      </c>
    </row>
    <row r="2166" spans="1:16" x14ac:dyDescent="0.25">
      <c r="A2166" t="s">
        <v>25</v>
      </c>
      <c r="B2166" t="s">
        <v>255</v>
      </c>
      <c r="C2166" t="s">
        <v>37</v>
      </c>
      <c r="D2166" t="s">
        <v>47</v>
      </c>
      <c r="E2166" t="s">
        <v>54</v>
      </c>
      <c r="F2166" t="s">
        <v>72</v>
      </c>
      <c r="G2166" t="s">
        <v>136</v>
      </c>
      <c r="H2166">
        <v>2013</v>
      </c>
      <c r="I2166" t="s">
        <v>247</v>
      </c>
      <c r="J2166" s="2">
        <v>367835.7</v>
      </c>
      <c r="K2166">
        <v>417</v>
      </c>
      <c r="L2166" s="3">
        <v>0.48883346999999999</v>
      </c>
      <c r="M2166" s="2">
        <v>450.89999611300004</v>
      </c>
      <c r="N2166" s="2">
        <v>188025.29837912103</v>
      </c>
      <c r="O2166" s="2">
        <v>882.1</v>
      </c>
      <c r="P2166" s="2">
        <v>179810.40162087898</v>
      </c>
    </row>
    <row r="2167" spans="1:16" x14ac:dyDescent="0.25">
      <c r="A2167" t="s">
        <v>25</v>
      </c>
      <c r="B2167" t="s">
        <v>255</v>
      </c>
      <c r="C2167" t="s">
        <v>37</v>
      </c>
      <c r="D2167" t="s">
        <v>47</v>
      </c>
      <c r="E2167" t="s">
        <v>54</v>
      </c>
      <c r="F2167" t="s">
        <v>72</v>
      </c>
      <c r="G2167" t="s">
        <v>135</v>
      </c>
      <c r="H2167">
        <v>2013</v>
      </c>
      <c r="I2167" t="s">
        <v>247</v>
      </c>
      <c r="J2167" s="2">
        <v>222478.6</v>
      </c>
      <c r="K2167">
        <v>508</v>
      </c>
      <c r="L2167" s="3">
        <v>0.49537618</v>
      </c>
      <c r="M2167" s="2">
        <v>221.00000196899998</v>
      </c>
      <c r="N2167" s="2">
        <v>112268.00100025198</v>
      </c>
      <c r="O2167" s="2">
        <v>437.95</v>
      </c>
      <c r="P2167" s="2">
        <v>110210.59899974802</v>
      </c>
    </row>
    <row r="2168" spans="1:16" x14ac:dyDescent="0.25">
      <c r="A2168" t="s">
        <v>25</v>
      </c>
      <c r="B2168" t="s">
        <v>255</v>
      </c>
      <c r="C2168" t="s">
        <v>37</v>
      </c>
      <c r="D2168" t="s">
        <v>47</v>
      </c>
      <c r="E2168" t="s">
        <v>54</v>
      </c>
      <c r="F2168" t="s">
        <v>75</v>
      </c>
      <c r="G2168" t="s">
        <v>149</v>
      </c>
      <c r="H2168">
        <v>2013</v>
      </c>
      <c r="I2168" t="s">
        <v>246</v>
      </c>
      <c r="J2168" s="2">
        <v>27688.5</v>
      </c>
      <c r="K2168">
        <v>2637</v>
      </c>
      <c r="L2168" s="3">
        <v>0.75714285999999997</v>
      </c>
      <c r="M2168" s="2">
        <v>2.5499999700000004</v>
      </c>
      <c r="N2168" s="2">
        <v>6724.3499208900012</v>
      </c>
      <c r="O2168" s="2">
        <v>10.5</v>
      </c>
      <c r="P2168" s="2">
        <v>20964.150079109997</v>
      </c>
    </row>
    <row r="2169" spans="1:16" x14ac:dyDescent="0.25">
      <c r="A2169" t="s">
        <v>25</v>
      </c>
      <c r="B2169" t="s">
        <v>255</v>
      </c>
      <c r="C2169" t="s">
        <v>37</v>
      </c>
      <c r="D2169" t="s">
        <v>47</v>
      </c>
      <c r="E2169" t="s">
        <v>54</v>
      </c>
      <c r="F2169" t="s">
        <v>75</v>
      </c>
      <c r="G2169" t="s">
        <v>148</v>
      </c>
      <c r="H2169">
        <v>2013</v>
      </c>
      <c r="I2169" t="s">
        <v>246</v>
      </c>
      <c r="J2169" s="2">
        <v>76044.100000000006</v>
      </c>
      <c r="K2169">
        <v>365</v>
      </c>
      <c r="L2169" s="3">
        <v>0.61745223999999999</v>
      </c>
      <c r="M2169" s="2">
        <v>79.700000318400001</v>
      </c>
      <c r="N2169" s="2">
        <v>29090.500116216001</v>
      </c>
      <c r="O2169" s="2">
        <v>208.34</v>
      </c>
      <c r="P2169" s="2">
        <v>46953.599883784002</v>
      </c>
    </row>
    <row r="2170" spans="1:16" x14ac:dyDescent="0.25">
      <c r="A2170" t="s">
        <v>25</v>
      </c>
      <c r="B2170" t="s">
        <v>255</v>
      </c>
      <c r="C2170" t="s">
        <v>37</v>
      </c>
      <c r="D2170" t="s">
        <v>47</v>
      </c>
      <c r="E2170" t="s">
        <v>54</v>
      </c>
      <c r="F2170" t="s">
        <v>75</v>
      </c>
      <c r="G2170" t="s">
        <v>147</v>
      </c>
      <c r="H2170">
        <v>2013</v>
      </c>
      <c r="I2170" t="s">
        <v>246</v>
      </c>
      <c r="J2170" s="2">
        <v>48812.61</v>
      </c>
      <c r="K2170">
        <v>3927</v>
      </c>
      <c r="L2170" s="3">
        <v>0.51729685999999997</v>
      </c>
      <c r="M2170" s="2">
        <v>6.0000000301999998</v>
      </c>
      <c r="N2170" s="2">
        <v>23562.000118595399</v>
      </c>
      <c r="O2170" s="2">
        <v>12.43</v>
      </c>
      <c r="P2170" s="2">
        <v>25250.609881404602</v>
      </c>
    </row>
    <row r="2171" spans="1:16" x14ac:dyDescent="0.25">
      <c r="A2171" t="s">
        <v>25</v>
      </c>
      <c r="B2171" t="s">
        <v>255</v>
      </c>
      <c r="C2171" t="s">
        <v>37</v>
      </c>
      <c r="D2171" t="s">
        <v>47</v>
      </c>
      <c r="E2171" t="s">
        <v>54</v>
      </c>
      <c r="F2171" t="s">
        <v>75</v>
      </c>
      <c r="G2171" t="s">
        <v>146</v>
      </c>
      <c r="H2171">
        <v>2013</v>
      </c>
      <c r="I2171" t="s">
        <v>246</v>
      </c>
      <c r="J2171" s="2">
        <v>38431.68</v>
      </c>
      <c r="K2171">
        <v>3724</v>
      </c>
      <c r="L2171" s="3">
        <v>0.72868217000000002</v>
      </c>
      <c r="M2171" s="2">
        <v>2.8000000055999998</v>
      </c>
      <c r="N2171" s="2">
        <v>10427.2000208544</v>
      </c>
      <c r="O2171" s="2">
        <v>10.32</v>
      </c>
      <c r="P2171" s="2">
        <v>28004.479979145603</v>
      </c>
    </row>
    <row r="2172" spans="1:16" x14ac:dyDescent="0.25">
      <c r="A2172" t="s">
        <v>25</v>
      </c>
      <c r="B2172" t="s">
        <v>255</v>
      </c>
      <c r="C2172" t="s">
        <v>37</v>
      </c>
      <c r="D2172" t="s">
        <v>47</v>
      </c>
      <c r="E2172" t="s">
        <v>54</v>
      </c>
      <c r="F2172" t="s">
        <v>74</v>
      </c>
      <c r="G2172" t="s">
        <v>145</v>
      </c>
      <c r="H2172">
        <v>2013</v>
      </c>
      <c r="I2172" t="s">
        <v>246</v>
      </c>
      <c r="J2172" s="2">
        <v>134362.79999999999</v>
      </c>
      <c r="K2172">
        <v>981</v>
      </c>
      <c r="L2172" s="3">
        <v>0.33923184000000001</v>
      </c>
      <c r="M2172" s="2">
        <v>90.50220196579815</v>
      </c>
      <c r="N2172" s="2">
        <v>88782.660128447984</v>
      </c>
      <c r="O2172" s="2">
        <v>136.96513761467889</v>
      </c>
      <c r="P2172" s="2">
        <v>45580.139871552004</v>
      </c>
    </row>
    <row r="2173" spans="1:16" x14ac:dyDescent="0.25">
      <c r="A2173" t="s">
        <v>25</v>
      </c>
      <c r="B2173" t="s">
        <v>255</v>
      </c>
      <c r="C2173" t="s">
        <v>37</v>
      </c>
      <c r="D2173" t="s">
        <v>47</v>
      </c>
      <c r="E2173" t="s">
        <v>54</v>
      </c>
      <c r="F2173" t="s">
        <v>74</v>
      </c>
      <c r="G2173" t="s">
        <v>144</v>
      </c>
      <c r="H2173">
        <v>2013</v>
      </c>
      <c r="I2173" t="s">
        <v>246</v>
      </c>
      <c r="J2173" s="2">
        <v>63991.29</v>
      </c>
      <c r="K2173">
        <v>759</v>
      </c>
      <c r="L2173" s="3">
        <v>0.51132723999999996</v>
      </c>
      <c r="M2173" s="2">
        <v>41.200000395600007</v>
      </c>
      <c r="N2173" s="2">
        <v>31270.800300260405</v>
      </c>
      <c r="O2173" s="2">
        <v>84.31</v>
      </c>
      <c r="P2173" s="2">
        <v>32720.489699739595</v>
      </c>
    </row>
    <row r="2174" spans="1:16" x14ac:dyDescent="0.25">
      <c r="A2174" t="s">
        <v>25</v>
      </c>
      <c r="B2174" t="s">
        <v>255</v>
      </c>
      <c r="C2174" t="s">
        <v>37</v>
      </c>
      <c r="D2174" t="s">
        <v>47</v>
      </c>
      <c r="E2174" t="s">
        <v>54</v>
      </c>
      <c r="F2174" t="s">
        <v>74</v>
      </c>
      <c r="G2174" t="s">
        <v>143</v>
      </c>
      <c r="H2174">
        <v>2013</v>
      </c>
      <c r="I2174" t="s">
        <v>246</v>
      </c>
      <c r="J2174" s="2">
        <v>184594.56</v>
      </c>
      <c r="K2174">
        <v>2528</v>
      </c>
      <c r="L2174" s="3">
        <v>0.61106545999999995</v>
      </c>
      <c r="M2174" s="2">
        <v>28.400000110800001</v>
      </c>
      <c r="N2174" s="2">
        <v>71795.200280102406</v>
      </c>
      <c r="O2174" s="2">
        <v>73.02</v>
      </c>
      <c r="P2174" s="2">
        <v>112799.35971989759</v>
      </c>
    </row>
    <row r="2175" spans="1:16" x14ac:dyDescent="0.25">
      <c r="A2175" t="s">
        <v>25</v>
      </c>
      <c r="B2175" t="s">
        <v>255</v>
      </c>
      <c r="C2175" t="s">
        <v>37</v>
      </c>
      <c r="D2175" t="s">
        <v>47</v>
      </c>
      <c r="E2175" t="s">
        <v>54</v>
      </c>
      <c r="F2175" t="s">
        <v>73</v>
      </c>
      <c r="G2175" t="s">
        <v>142</v>
      </c>
      <c r="H2175">
        <v>2013</v>
      </c>
      <c r="I2175" t="s">
        <v>246</v>
      </c>
      <c r="J2175" s="2">
        <v>168729.60000000001</v>
      </c>
      <c r="K2175">
        <v>195</v>
      </c>
      <c r="L2175" s="3">
        <v>0.51345229000000003</v>
      </c>
      <c r="M2175" s="2">
        <v>421.00000250880004</v>
      </c>
      <c r="N2175" s="2">
        <v>82095.000489216007</v>
      </c>
      <c r="O2175" s="2">
        <v>865.28000000000009</v>
      </c>
      <c r="P2175" s="2">
        <v>86634.599510783999</v>
      </c>
    </row>
    <row r="2176" spans="1:16" x14ac:dyDescent="0.25">
      <c r="A2176" t="s">
        <v>25</v>
      </c>
      <c r="B2176" t="s">
        <v>255</v>
      </c>
      <c r="C2176" t="s">
        <v>37</v>
      </c>
      <c r="D2176" t="s">
        <v>47</v>
      </c>
      <c r="E2176" t="s">
        <v>54</v>
      </c>
      <c r="F2176" t="s">
        <v>73</v>
      </c>
      <c r="G2176" t="s">
        <v>141</v>
      </c>
      <c r="H2176">
        <v>2013</v>
      </c>
      <c r="I2176" t="s">
        <v>246</v>
      </c>
      <c r="J2176" s="2">
        <v>298389.63</v>
      </c>
      <c r="K2176">
        <v>231</v>
      </c>
      <c r="L2176" s="3">
        <v>0.52776509000000005</v>
      </c>
      <c r="M2176" s="2">
        <v>610.00000029429998</v>
      </c>
      <c r="N2176" s="2">
        <v>140910.00006798329</v>
      </c>
      <c r="O2176" s="2">
        <v>1291.73</v>
      </c>
      <c r="P2176" s="2">
        <v>157479.62993201672</v>
      </c>
    </row>
    <row r="2177" spans="1:16" x14ac:dyDescent="0.25">
      <c r="A2177" t="s">
        <v>25</v>
      </c>
      <c r="B2177" t="s">
        <v>255</v>
      </c>
      <c r="C2177" t="s">
        <v>37</v>
      </c>
      <c r="D2177" t="s">
        <v>47</v>
      </c>
      <c r="E2177" t="s">
        <v>54</v>
      </c>
      <c r="F2177" t="s">
        <v>73</v>
      </c>
      <c r="G2177" t="s">
        <v>140</v>
      </c>
      <c r="H2177">
        <v>2013</v>
      </c>
      <c r="I2177" t="s">
        <v>246</v>
      </c>
      <c r="J2177" s="2">
        <v>254562</v>
      </c>
      <c r="K2177">
        <v>385</v>
      </c>
      <c r="L2177" s="3">
        <v>0.48336358000000001</v>
      </c>
      <c r="M2177" s="2">
        <v>341.60000090400001</v>
      </c>
      <c r="N2177" s="2">
        <v>131516.00034804002</v>
      </c>
      <c r="O2177" s="2">
        <v>661.2</v>
      </c>
      <c r="P2177" s="2">
        <v>123045.99965195998</v>
      </c>
    </row>
    <row r="2178" spans="1:16" x14ac:dyDescent="0.25">
      <c r="A2178" t="s">
        <v>25</v>
      </c>
      <c r="B2178" t="s">
        <v>255</v>
      </c>
      <c r="C2178" t="s">
        <v>37</v>
      </c>
      <c r="D2178" t="s">
        <v>47</v>
      </c>
      <c r="E2178" t="s">
        <v>54</v>
      </c>
      <c r="F2178" t="s">
        <v>73</v>
      </c>
      <c r="G2178" t="s">
        <v>139</v>
      </c>
      <c r="H2178">
        <v>2013</v>
      </c>
      <c r="I2178" t="s">
        <v>246</v>
      </c>
      <c r="J2178" s="2">
        <v>510275.61</v>
      </c>
      <c r="K2178">
        <v>433</v>
      </c>
      <c r="L2178" s="3">
        <v>0.49875950000000002</v>
      </c>
      <c r="M2178" s="2">
        <v>590.69469259631637</v>
      </c>
      <c r="N2178" s="2">
        <v>255770.80189420498</v>
      </c>
      <c r="O2178" s="2">
        <v>1178.4656120092379</v>
      </c>
      <c r="P2178" s="2">
        <v>254504.808105795</v>
      </c>
    </row>
    <row r="2179" spans="1:16" x14ac:dyDescent="0.25">
      <c r="A2179" t="s">
        <v>25</v>
      </c>
      <c r="B2179" t="s">
        <v>255</v>
      </c>
      <c r="C2179" t="s">
        <v>37</v>
      </c>
      <c r="D2179" t="s">
        <v>47</v>
      </c>
      <c r="E2179" t="s">
        <v>54</v>
      </c>
      <c r="F2179" t="s">
        <v>72</v>
      </c>
      <c r="G2179" t="s">
        <v>138</v>
      </c>
      <c r="H2179">
        <v>2013</v>
      </c>
      <c r="I2179" t="s">
        <v>246</v>
      </c>
      <c r="J2179" s="2">
        <v>257593.85</v>
      </c>
      <c r="K2179">
        <v>305</v>
      </c>
      <c r="L2179" s="3">
        <v>0.50270552000000002</v>
      </c>
      <c r="M2179" s="2">
        <v>419.99999897359999</v>
      </c>
      <c r="N2179" s="2">
        <v>128099.99968694799</v>
      </c>
      <c r="O2179" s="2">
        <v>844.57</v>
      </c>
      <c r="P2179" s="2">
        <v>129493.85031305201</v>
      </c>
    </row>
    <row r="2180" spans="1:16" x14ac:dyDescent="0.25">
      <c r="A2180" t="s">
        <v>25</v>
      </c>
      <c r="B2180" t="s">
        <v>255</v>
      </c>
      <c r="C2180" t="s">
        <v>37</v>
      </c>
      <c r="D2180" t="s">
        <v>47</v>
      </c>
      <c r="E2180" t="s">
        <v>54</v>
      </c>
      <c r="F2180" t="s">
        <v>72</v>
      </c>
      <c r="G2180" t="s">
        <v>137</v>
      </c>
      <c r="H2180">
        <v>2013</v>
      </c>
      <c r="I2180" t="s">
        <v>246</v>
      </c>
      <c r="J2180" s="2">
        <v>170052.96</v>
      </c>
      <c r="K2180">
        <v>336</v>
      </c>
      <c r="L2180" s="3">
        <v>0.45118649999999999</v>
      </c>
      <c r="M2180" s="2">
        <v>277.76000048500003</v>
      </c>
      <c r="N2180" s="2">
        <v>93327.360162960016</v>
      </c>
      <c r="O2180" s="2">
        <v>506.10999999999996</v>
      </c>
      <c r="P2180" s="2">
        <v>76725.599837039976</v>
      </c>
    </row>
    <row r="2181" spans="1:16" x14ac:dyDescent="0.25">
      <c r="A2181" t="s">
        <v>25</v>
      </c>
      <c r="B2181" t="s">
        <v>255</v>
      </c>
      <c r="C2181" t="s">
        <v>37</v>
      </c>
      <c r="D2181" t="s">
        <v>47</v>
      </c>
      <c r="E2181" t="s">
        <v>54</v>
      </c>
      <c r="F2181" t="s">
        <v>72</v>
      </c>
      <c r="G2181" t="s">
        <v>136</v>
      </c>
      <c r="H2181">
        <v>2013</v>
      </c>
      <c r="I2181" t="s">
        <v>246</v>
      </c>
      <c r="J2181" s="2">
        <v>479630.06</v>
      </c>
      <c r="K2181">
        <v>575</v>
      </c>
      <c r="L2181" s="3">
        <v>0.47805672999999999</v>
      </c>
      <c r="M2181" s="2">
        <v>435.37335983773249</v>
      </c>
      <c r="N2181" s="2">
        <v>250339.68190669618</v>
      </c>
      <c r="O2181" s="2">
        <v>834.1392347826087</v>
      </c>
      <c r="P2181" s="2">
        <v>229290.37809330382</v>
      </c>
    </row>
    <row r="2182" spans="1:16" x14ac:dyDescent="0.25">
      <c r="A2182" t="s">
        <v>25</v>
      </c>
      <c r="B2182" t="s">
        <v>255</v>
      </c>
      <c r="C2182" t="s">
        <v>37</v>
      </c>
      <c r="D2182" t="s">
        <v>47</v>
      </c>
      <c r="E2182" t="s">
        <v>54</v>
      </c>
      <c r="F2182" t="s">
        <v>72</v>
      </c>
      <c r="G2182" t="s">
        <v>135</v>
      </c>
      <c r="H2182">
        <v>2013</v>
      </c>
      <c r="I2182" t="s">
        <v>246</v>
      </c>
      <c r="J2182" s="2">
        <v>204084.7</v>
      </c>
      <c r="K2182">
        <v>466</v>
      </c>
      <c r="L2182" s="3">
        <v>0.49537618</v>
      </c>
      <c r="M2182" s="2">
        <v>221.00000196900001</v>
      </c>
      <c r="N2182" s="2">
        <v>102986.000917554</v>
      </c>
      <c r="O2182" s="2">
        <v>437.95000000000005</v>
      </c>
      <c r="P2182" s="2">
        <v>101098.69908244601</v>
      </c>
    </row>
    <row r="2183" spans="1:16" x14ac:dyDescent="0.25">
      <c r="A2183" t="s">
        <v>25</v>
      </c>
      <c r="B2183" t="s">
        <v>255</v>
      </c>
      <c r="C2183" t="s">
        <v>37</v>
      </c>
      <c r="D2183" t="s">
        <v>47</v>
      </c>
      <c r="E2183" t="s">
        <v>54</v>
      </c>
      <c r="F2183" t="s">
        <v>75</v>
      </c>
      <c r="G2183" t="s">
        <v>149</v>
      </c>
      <c r="H2183">
        <v>2013</v>
      </c>
      <c r="I2183" t="s">
        <v>245</v>
      </c>
      <c r="J2183" s="2">
        <v>20538</v>
      </c>
      <c r="K2183">
        <v>1956</v>
      </c>
      <c r="L2183" s="3">
        <v>0.75714285999999997</v>
      </c>
      <c r="M2183" s="2">
        <v>2.5499999700000004</v>
      </c>
      <c r="N2183" s="2">
        <v>4987.7999413200005</v>
      </c>
      <c r="O2183" s="2">
        <v>10.5</v>
      </c>
      <c r="P2183" s="2">
        <v>15550.200058679999</v>
      </c>
    </row>
    <row r="2184" spans="1:16" x14ac:dyDescent="0.25">
      <c r="A2184" t="s">
        <v>25</v>
      </c>
      <c r="B2184" t="s">
        <v>255</v>
      </c>
      <c r="C2184" t="s">
        <v>37</v>
      </c>
      <c r="D2184" t="s">
        <v>47</v>
      </c>
      <c r="E2184" t="s">
        <v>54</v>
      </c>
      <c r="F2184" t="s">
        <v>75</v>
      </c>
      <c r="G2184" t="s">
        <v>148</v>
      </c>
      <c r="H2184">
        <v>2013</v>
      </c>
      <c r="I2184" t="s">
        <v>245</v>
      </c>
      <c r="J2184" s="2">
        <v>104628.92</v>
      </c>
      <c r="K2184">
        <v>486</v>
      </c>
      <c r="L2184" s="3">
        <v>0.62979452000000002</v>
      </c>
      <c r="M2184" s="2">
        <v>79.699999075065023</v>
      </c>
      <c r="N2184" s="2">
        <v>38734.1995504816</v>
      </c>
      <c r="O2184" s="2">
        <v>215.28584362139918</v>
      </c>
      <c r="P2184" s="2">
        <v>65894.720449518398</v>
      </c>
    </row>
    <row r="2185" spans="1:16" x14ac:dyDescent="0.25">
      <c r="A2185" t="s">
        <v>25</v>
      </c>
      <c r="B2185" t="s">
        <v>255</v>
      </c>
      <c r="C2185" t="s">
        <v>37</v>
      </c>
      <c r="D2185" t="s">
        <v>47</v>
      </c>
      <c r="E2185" t="s">
        <v>54</v>
      </c>
      <c r="F2185" t="s">
        <v>75</v>
      </c>
      <c r="G2185" t="s">
        <v>147</v>
      </c>
      <c r="H2185">
        <v>2013</v>
      </c>
      <c r="I2185" t="s">
        <v>245</v>
      </c>
      <c r="J2185" s="2">
        <v>35510.120000000003</v>
      </c>
      <c r="K2185">
        <v>3148</v>
      </c>
      <c r="L2185" s="3">
        <v>0.46809529</v>
      </c>
      <c r="M2185" s="2">
        <v>6.0000000256242707</v>
      </c>
      <c r="N2185" s="2">
        <v>18888.000080665202</v>
      </c>
      <c r="O2185" s="2">
        <v>11.280216010165185</v>
      </c>
      <c r="P2185" s="2">
        <v>16622.1199193348</v>
      </c>
    </row>
    <row r="2186" spans="1:16" x14ac:dyDescent="0.25">
      <c r="A2186" t="s">
        <v>25</v>
      </c>
      <c r="B2186" t="s">
        <v>255</v>
      </c>
      <c r="C2186" t="s">
        <v>37</v>
      </c>
      <c r="D2186" t="s">
        <v>47</v>
      </c>
      <c r="E2186" t="s">
        <v>54</v>
      </c>
      <c r="F2186" t="s">
        <v>75</v>
      </c>
      <c r="G2186" t="s">
        <v>146</v>
      </c>
      <c r="H2186">
        <v>2013</v>
      </c>
      <c r="I2186" t="s">
        <v>245</v>
      </c>
      <c r="J2186" s="2">
        <v>27284.880000000001</v>
      </c>
      <c r="K2186">
        <v>2924</v>
      </c>
      <c r="L2186" s="3">
        <v>0.69993638000000002</v>
      </c>
      <c r="M2186" s="2">
        <v>2.7999999535108069</v>
      </c>
      <c r="N2186" s="2">
        <v>8187.1998640655993</v>
      </c>
      <c r="O2186" s="2">
        <v>9.3313543091655262</v>
      </c>
      <c r="P2186" s="2">
        <v>19097.680135934403</v>
      </c>
    </row>
    <row r="2187" spans="1:16" x14ac:dyDescent="0.25">
      <c r="A2187" t="s">
        <v>25</v>
      </c>
      <c r="B2187" t="s">
        <v>255</v>
      </c>
      <c r="C2187" t="s">
        <v>37</v>
      </c>
      <c r="D2187" t="s">
        <v>47</v>
      </c>
      <c r="E2187" t="s">
        <v>54</v>
      </c>
      <c r="F2187" t="s">
        <v>74</v>
      </c>
      <c r="G2187" t="s">
        <v>145</v>
      </c>
      <c r="H2187">
        <v>2013</v>
      </c>
      <c r="I2187" t="s">
        <v>245</v>
      </c>
      <c r="J2187" s="2">
        <v>144487.20000000001</v>
      </c>
      <c r="K2187">
        <v>995</v>
      </c>
      <c r="L2187" s="3">
        <v>0.37463519000000001</v>
      </c>
      <c r="M2187" s="2">
        <v>90.811266708976888</v>
      </c>
      <c r="N2187" s="2">
        <v>90357.210375431998</v>
      </c>
      <c r="O2187" s="2">
        <v>145.2132663316583</v>
      </c>
      <c r="P2187" s="2">
        <v>54129.989624568014</v>
      </c>
    </row>
    <row r="2188" spans="1:16" x14ac:dyDescent="0.25">
      <c r="A2188" t="s">
        <v>25</v>
      </c>
      <c r="B2188" t="s">
        <v>255</v>
      </c>
      <c r="C2188" t="s">
        <v>37</v>
      </c>
      <c r="D2188" t="s">
        <v>47</v>
      </c>
      <c r="E2188" t="s">
        <v>54</v>
      </c>
      <c r="F2188" t="s">
        <v>74</v>
      </c>
      <c r="G2188" t="s">
        <v>144</v>
      </c>
      <c r="H2188">
        <v>2013</v>
      </c>
      <c r="I2188" t="s">
        <v>245</v>
      </c>
      <c r="J2188" s="2">
        <v>77104.59</v>
      </c>
      <c r="K2188">
        <v>897</v>
      </c>
      <c r="L2188" s="3">
        <v>0.52069779999999999</v>
      </c>
      <c r="M2188" s="2">
        <v>41.199999573130434</v>
      </c>
      <c r="N2188" s="2">
        <v>36956.399617098003</v>
      </c>
      <c r="O2188" s="2">
        <v>85.958294314381263</v>
      </c>
      <c r="P2188" s="2">
        <v>40148.190382901994</v>
      </c>
    </row>
    <row r="2189" spans="1:16" x14ac:dyDescent="0.25">
      <c r="A2189" t="s">
        <v>25</v>
      </c>
      <c r="B2189" t="s">
        <v>255</v>
      </c>
      <c r="C2189" t="s">
        <v>37</v>
      </c>
      <c r="D2189" t="s">
        <v>47</v>
      </c>
      <c r="E2189" t="s">
        <v>54</v>
      </c>
      <c r="F2189" t="s">
        <v>74</v>
      </c>
      <c r="G2189" t="s">
        <v>143</v>
      </c>
      <c r="H2189">
        <v>2013</v>
      </c>
      <c r="I2189" t="s">
        <v>245</v>
      </c>
      <c r="J2189" s="2">
        <v>129829.56</v>
      </c>
      <c r="K2189">
        <v>1778</v>
      </c>
      <c r="L2189" s="3">
        <v>0.61106545999999995</v>
      </c>
      <c r="M2189" s="2">
        <v>28.400000110800001</v>
      </c>
      <c r="N2189" s="2">
        <v>50495.200197002399</v>
      </c>
      <c r="O2189" s="2">
        <v>73.02</v>
      </c>
      <c r="P2189" s="2">
        <v>79334.359802997598</v>
      </c>
    </row>
    <row r="2190" spans="1:16" x14ac:dyDescent="0.25">
      <c r="A2190" t="s">
        <v>25</v>
      </c>
      <c r="B2190" t="s">
        <v>255</v>
      </c>
      <c r="C2190" t="s">
        <v>37</v>
      </c>
      <c r="D2190" t="s">
        <v>47</v>
      </c>
      <c r="E2190" t="s">
        <v>54</v>
      </c>
      <c r="F2190" t="s">
        <v>73</v>
      </c>
      <c r="G2190" t="s">
        <v>142</v>
      </c>
      <c r="H2190">
        <v>2013</v>
      </c>
      <c r="I2190" t="s">
        <v>245</v>
      </c>
      <c r="J2190" s="2">
        <v>159211.51999999999</v>
      </c>
      <c r="K2190">
        <v>184</v>
      </c>
      <c r="L2190" s="3">
        <v>0.51345229000000003</v>
      </c>
      <c r="M2190" s="2">
        <v>421.00000250879998</v>
      </c>
      <c r="N2190" s="2">
        <v>77464.000461619202</v>
      </c>
      <c r="O2190" s="2">
        <v>865.28</v>
      </c>
      <c r="P2190" s="2">
        <v>81747.519538380788</v>
      </c>
    </row>
    <row r="2191" spans="1:16" x14ac:dyDescent="0.25">
      <c r="A2191" t="s">
        <v>25</v>
      </c>
      <c r="B2191" t="s">
        <v>255</v>
      </c>
      <c r="C2191" t="s">
        <v>37</v>
      </c>
      <c r="D2191" t="s">
        <v>47</v>
      </c>
      <c r="E2191" t="s">
        <v>54</v>
      </c>
      <c r="F2191" t="s">
        <v>73</v>
      </c>
      <c r="G2191" t="s">
        <v>141</v>
      </c>
      <c r="H2191">
        <v>2013</v>
      </c>
      <c r="I2191" t="s">
        <v>245</v>
      </c>
      <c r="J2191" s="2">
        <v>233803.13</v>
      </c>
      <c r="K2191">
        <v>181</v>
      </c>
      <c r="L2191" s="3">
        <v>0.52776509000000005</v>
      </c>
      <c r="M2191" s="2">
        <v>610.00000029429998</v>
      </c>
      <c r="N2191" s="2">
        <v>110410.00005326829</v>
      </c>
      <c r="O2191" s="2">
        <v>1291.73</v>
      </c>
      <c r="P2191" s="2">
        <v>123393.12994673171</v>
      </c>
    </row>
    <row r="2192" spans="1:16" x14ac:dyDescent="0.25">
      <c r="A2192" t="s">
        <v>25</v>
      </c>
      <c r="B2192" t="s">
        <v>255</v>
      </c>
      <c r="C2192" t="s">
        <v>37</v>
      </c>
      <c r="D2192" t="s">
        <v>47</v>
      </c>
      <c r="E2192" t="s">
        <v>54</v>
      </c>
      <c r="F2192" t="s">
        <v>73</v>
      </c>
      <c r="G2192" t="s">
        <v>140</v>
      </c>
      <c r="H2192">
        <v>2013</v>
      </c>
      <c r="I2192" t="s">
        <v>245</v>
      </c>
      <c r="J2192" s="2">
        <v>316332</v>
      </c>
      <c r="K2192">
        <v>531</v>
      </c>
      <c r="L2192" s="3">
        <v>0.42658473000000002</v>
      </c>
      <c r="M2192" s="2">
        <v>341.59999847389827</v>
      </c>
      <c r="N2192" s="2">
        <v>181389.59918963999</v>
      </c>
      <c r="O2192" s="2">
        <v>595.72881355932202</v>
      </c>
      <c r="P2192" s="2">
        <v>134942.40081036001</v>
      </c>
    </row>
    <row r="2193" spans="1:16" x14ac:dyDescent="0.25">
      <c r="A2193" t="s">
        <v>25</v>
      </c>
      <c r="B2193" t="s">
        <v>255</v>
      </c>
      <c r="C2193" t="s">
        <v>37</v>
      </c>
      <c r="D2193" t="s">
        <v>47</v>
      </c>
      <c r="E2193" t="s">
        <v>54</v>
      </c>
      <c r="F2193" t="s">
        <v>73</v>
      </c>
      <c r="G2193" t="s">
        <v>139</v>
      </c>
      <c r="H2193">
        <v>2013</v>
      </c>
      <c r="I2193" t="s">
        <v>245</v>
      </c>
      <c r="J2193" s="2">
        <v>427935</v>
      </c>
      <c r="K2193">
        <v>362</v>
      </c>
      <c r="L2193" s="3">
        <v>0.49850491000000002</v>
      </c>
      <c r="M2193" s="2">
        <v>592.83784900317676</v>
      </c>
      <c r="N2193" s="2">
        <v>214607.30133915</v>
      </c>
      <c r="O2193" s="2">
        <v>1182.1408839779006</v>
      </c>
      <c r="P2193" s="2">
        <v>213327.69866085</v>
      </c>
    </row>
    <row r="2194" spans="1:16" x14ac:dyDescent="0.25">
      <c r="A2194" t="s">
        <v>25</v>
      </c>
      <c r="B2194" t="s">
        <v>255</v>
      </c>
      <c r="C2194" t="s">
        <v>37</v>
      </c>
      <c r="D2194" t="s">
        <v>47</v>
      </c>
      <c r="E2194" t="s">
        <v>54</v>
      </c>
      <c r="F2194" t="s">
        <v>72</v>
      </c>
      <c r="G2194" t="s">
        <v>138</v>
      </c>
      <c r="H2194">
        <v>2013</v>
      </c>
      <c r="I2194" t="s">
        <v>245</v>
      </c>
      <c r="J2194" s="2">
        <v>213676.21</v>
      </c>
      <c r="K2194">
        <v>253</v>
      </c>
      <c r="L2194" s="3">
        <v>0.50270552000000002</v>
      </c>
      <c r="M2194" s="2">
        <v>419.99999897359993</v>
      </c>
      <c r="N2194" s="2">
        <v>106259.99974032078</v>
      </c>
      <c r="O2194" s="2">
        <v>844.56999999999994</v>
      </c>
      <c r="P2194" s="2">
        <v>107416.21025967921</v>
      </c>
    </row>
    <row r="2195" spans="1:16" x14ac:dyDescent="0.25">
      <c r="A2195" t="s">
        <v>25</v>
      </c>
      <c r="B2195" t="s">
        <v>255</v>
      </c>
      <c r="C2195" t="s">
        <v>37</v>
      </c>
      <c r="D2195" t="s">
        <v>47</v>
      </c>
      <c r="E2195" t="s">
        <v>54</v>
      </c>
      <c r="F2195" t="s">
        <v>72</v>
      </c>
      <c r="G2195" t="s">
        <v>137</v>
      </c>
      <c r="H2195">
        <v>2013</v>
      </c>
      <c r="I2195" t="s">
        <v>245</v>
      </c>
      <c r="J2195" s="2">
        <v>130576.38</v>
      </c>
      <c r="K2195">
        <v>258</v>
      </c>
      <c r="L2195" s="3">
        <v>0.45118649999999999</v>
      </c>
      <c r="M2195" s="2">
        <v>277.76000048500003</v>
      </c>
      <c r="N2195" s="2">
        <v>71662.080125130014</v>
      </c>
      <c r="O2195" s="2">
        <v>506.11</v>
      </c>
      <c r="P2195" s="2">
        <v>58914.29987486999</v>
      </c>
    </row>
    <row r="2196" spans="1:16" x14ac:dyDescent="0.25">
      <c r="A2196" t="s">
        <v>25</v>
      </c>
      <c r="B2196" t="s">
        <v>255</v>
      </c>
      <c r="C2196" t="s">
        <v>37</v>
      </c>
      <c r="D2196" t="s">
        <v>47</v>
      </c>
      <c r="E2196" t="s">
        <v>54</v>
      </c>
      <c r="F2196" t="s">
        <v>72</v>
      </c>
      <c r="G2196" t="s">
        <v>136</v>
      </c>
      <c r="H2196">
        <v>2013</v>
      </c>
      <c r="I2196" t="s">
        <v>245</v>
      </c>
      <c r="J2196" s="2">
        <v>371224.66</v>
      </c>
      <c r="K2196">
        <v>445</v>
      </c>
      <c r="L2196" s="3">
        <v>0.47807419000000001</v>
      </c>
      <c r="M2196" s="2">
        <v>435.39714912915633</v>
      </c>
      <c r="N2196" s="2">
        <v>193751.73136247456</v>
      </c>
      <c r="O2196" s="2">
        <v>834.21271910112353</v>
      </c>
      <c r="P2196" s="2">
        <v>177472.92863752542</v>
      </c>
    </row>
    <row r="2197" spans="1:16" x14ac:dyDescent="0.25">
      <c r="A2197" t="s">
        <v>25</v>
      </c>
      <c r="B2197" t="s">
        <v>255</v>
      </c>
      <c r="C2197" t="s">
        <v>37</v>
      </c>
      <c r="D2197" t="s">
        <v>47</v>
      </c>
      <c r="E2197" t="s">
        <v>54</v>
      </c>
      <c r="F2197" t="s">
        <v>72</v>
      </c>
      <c r="G2197" t="s">
        <v>135</v>
      </c>
      <c r="H2197">
        <v>2013</v>
      </c>
      <c r="I2197" t="s">
        <v>245</v>
      </c>
      <c r="J2197" s="2">
        <v>287087.75</v>
      </c>
      <c r="K2197">
        <v>638</v>
      </c>
      <c r="L2197" s="3">
        <v>0.50886792999999997</v>
      </c>
      <c r="M2197" s="2">
        <v>221.00000145633621</v>
      </c>
      <c r="N2197" s="2">
        <v>140998.00092914249</v>
      </c>
      <c r="O2197" s="2">
        <v>449.98079937304072</v>
      </c>
      <c r="P2197" s="2">
        <v>146089.74907085751</v>
      </c>
    </row>
    <row r="2198" spans="1:16" x14ac:dyDescent="0.25">
      <c r="A2198" t="s">
        <v>25</v>
      </c>
      <c r="B2198" t="s">
        <v>255</v>
      </c>
      <c r="C2198" t="s">
        <v>37</v>
      </c>
      <c r="D2198" t="s">
        <v>47</v>
      </c>
      <c r="E2198" t="s">
        <v>54</v>
      </c>
      <c r="F2198" t="s">
        <v>72</v>
      </c>
      <c r="G2198" t="s">
        <v>135</v>
      </c>
      <c r="H2198">
        <v>2012</v>
      </c>
      <c r="I2198" t="s">
        <v>245</v>
      </c>
      <c r="J2198" s="2">
        <v>204471.94</v>
      </c>
      <c r="K2198">
        <v>527</v>
      </c>
      <c r="L2198" s="3">
        <v>0.43040106</v>
      </c>
      <c r="M2198" s="2">
        <v>221.00000053841291</v>
      </c>
      <c r="N2198" s="2">
        <v>116467.0002837436</v>
      </c>
      <c r="O2198" s="2">
        <v>387.99229601518027</v>
      </c>
      <c r="P2198" s="2">
        <v>88004.939716256398</v>
      </c>
    </row>
    <row r="2199" spans="1:16" x14ac:dyDescent="0.25">
      <c r="A2199" t="s">
        <v>25</v>
      </c>
      <c r="B2199" t="s">
        <v>255</v>
      </c>
      <c r="C2199" t="s">
        <v>37</v>
      </c>
      <c r="D2199" t="s">
        <v>47</v>
      </c>
      <c r="E2199" t="s">
        <v>54</v>
      </c>
      <c r="F2199" t="s">
        <v>72</v>
      </c>
      <c r="G2199" t="s">
        <v>136</v>
      </c>
      <c r="H2199">
        <v>2012</v>
      </c>
      <c r="I2199" t="s">
        <v>245</v>
      </c>
      <c r="J2199" s="2">
        <v>245262.42</v>
      </c>
      <c r="K2199">
        <v>281</v>
      </c>
      <c r="L2199" s="3">
        <v>0.43751288999999999</v>
      </c>
      <c r="M2199" s="2">
        <v>490.94999935020002</v>
      </c>
      <c r="N2199" s="2">
        <v>137956.94981740622</v>
      </c>
      <c r="O2199" s="2">
        <v>872.82</v>
      </c>
      <c r="P2199" s="2">
        <v>107305.4701825938</v>
      </c>
    </row>
    <row r="2200" spans="1:16" x14ac:dyDescent="0.25">
      <c r="A2200" t="s">
        <v>25</v>
      </c>
      <c r="B2200" t="s">
        <v>255</v>
      </c>
      <c r="C2200" t="s">
        <v>37</v>
      </c>
      <c r="D2200" t="s">
        <v>47</v>
      </c>
      <c r="E2200" t="s">
        <v>54</v>
      </c>
      <c r="F2200" t="s">
        <v>72</v>
      </c>
      <c r="G2200" t="s">
        <v>137</v>
      </c>
      <c r="H2200">
        <v>2012</v>
      </c>
      <c r="I2200" t="s">
        <v>245</v>
      </c>
      <c r="J2200" s="2">
        <v>117184.86</v>
      </c>
      <c r="K2200">
        <v>234</v>
      </c>
      <c r="L2200" s="3">
        <v>0.44535634000000002</v>
      </c>
      <c r="M2200" s="2">
        <v>277.75999849139998</v>
      </c>
      <c r="N2200" s="2">
        <v>64995.839646987595</v>
      </c>
      <c r="O2200" s="2">
        <v>500.79</v>
      </c>
      <c r="P2200" s="2">
        <v>52189.020353012405</v>
      </c>
    </row>
    <row r="2201" spans="1:16" x14ac:dyDescent="0.25">
      <c r="A2201" t="s">
        <v>25</v>
      </c>
      <c r="B2201" t="s">
        <v>255</v>
      </c>
      <c r="C2201" t="s">
        <v>37</v>
      </c>
      <c r="D2201" t="s">
        <v>47</v>
      </c>
      <c r="E2201" t="s">
        <v>54</v>
      </c>
      <c r="F2201" t="s">
        <v>72</v>
      </c>
      <c r="G2201" t="s">
        <v>138</v>
      </c>
      <c r="H2201">
        <v>2012</v>
      </c>
      <c r="I2201" t="s">
        <v>245</v>
      </c>
      <c r="J2201" s="2">
        <v>204741.6</v>
      </c>
      <c r="K2201">
        <v>245</v>
      </c>
      <c r="L2201" s="3">
        <v>0.44955007000000002</v>
      </c>
      <c r="M2201" s="2">
        <v>459.99999750239999</v>
      </c>
      <c r="N2201" s="2">
        <v>112699.99938808799</v>
      </c>
      <c r="O2201" s="2">
        <v>835.68000000000006</v>
      </c>
      <c r="P2201" s="2">
        <v>92041.600611912014</v>
      </c>
    </row>
    <row r="2202" spans="1:16" x14ac:dyDescent="0.25">
      <c r="A2202" t="s">
        <v>25</v>
      </c>
      <c r="B2202" t="s">
        <v>255</v>
      </c>
      <c r="C2202" t="s">
        <v>37</v>
      </c>
      <c r="D2202" t="s">
        <v>47</v>
      </c>
      <c r="E2202" t="s">
        <v>54</v>
      </c>
      <c r="F2202" t="s">
        <v>73</v>
      </c>
      <c r="G2202" t="s">
        <v>139</v>
      </c>
      <c r="H2202">
        <v>2012</v>
      </c>
      <c r="I2202" t="s">
        <v>245</v>
      </c>
      <c r="J2202" s="2">
        <v>292730.90000000002</v>
      </c>
      <c r="K2202">
        <v>245</v>
      </c>
      <c r="L2202" s="3">
        <v>0.42250715999999999</v>
      </c>
      <c r="M2202" s="2">
        <v>689.99999508880012</v>
      </c>
      <c r="N2202" s="2">
        <v>169049.99879675603</v>
      </c>
      <c r="O2202" s="2">
        <v>1194.8200000000002</v>
      </c>
      <c r="P2202" s="2">
        <v>123680.90120324399</v>
      </c>
    </row>
    <row r="2203" spans="1:16" x14ac:dyDescent="0.25">
      <c r="A2203" t="s">
        <v>25</v>
      </c>
      <c r="B2203" t="s">
        <v>255</v>
      </c>
      <c r="C2203" t="s">
        <v>37</v>
      </c>
      <c r="D2203" t="s">
        <v>47</v>
      </c>
      <c r="E2203" t="s">
        <v>54</v>
      </c>
      <c r="F2203" t="s">
        <v>73</v>
      </c>
      <c r="G2203" t="s">
        <v>140</v>
      </c>
      <c r="H2203">
        <v>2012</v>
      </c>
      <c r="I2203" t="s">
        <v>245</v>
      </c>
      <c r="J2203" s="2">
        <v>260902.56</v>
      </c>
      <c r="K2203">
        <v>385</v>
      </c>
      <c r="L2203" s="3">
        <v>0.49591909000000001</v>
      </c>
      <c r="M2203" s="2">
        <v>341.59999965228468</v>
      </c>
      <c r="N2203" s="2">
        <v>131515.9998661296</v>
      </c>
      <c r="O2203" s="2">
        <v>677.66898701298703</v>
      </c>
      <c r="P2203" s="2">
        <v>129386.5601338704</v>
      </c>
    </row>
    <row r="2204" spans="1:16" x14ac:dyDescent="0.25">
      <c r="A2204" t="s">
        <v>25</v>
      </c>
      <c r="B2204" t="s">
        <v>255</v>
      </c>
      <c r="C2204" t="s">
        <v>37</v>
      </c>
      <c r="D2204" t="s">
        <v>47</v>
      </c>
      <c r="E2204" t="s">
        <v>54</v>
      </c>
      <c r="F2204" t="s">
        <v>73</v>
      </c>
      <c r="G2204" t="s">
        <v>141</v>
      </c>
      <c r="H2204">
        <v>2012</v>
      </c>
      <c r="I2204" t="s">
        <v>245</v>
      </c>
      <c r="J2204" s="2">
        <v>186608.44</v>
      </c>
      <c r="K2204">
        <v>146</v>
      </c>
      <c r="L2204" s="3">
        <v>0.48311609</v>
      </c>
      <c r="M2204" s="2">
        <v>660.65000072740008</v>
      </c>
      <c r="N2204" s="2">
        <v>96454.90010620041</v>
      </c>
      <c r="O2204" s="2">
        <v>1278.1400000000001</v>
      </c>
      <c r="P2204" s="2">
        <v>90153.539893799592</v>
      </c>
    </row>
    <row r="2205" spans="1:16" x14ac:dyDescent="0.25">
      <c r="A2205" t="s">
        <v>25</v>
      </c>
      <c r="B2205" t="s">
        <v>255</v>
      </c>
      <c r="C2205" t="s">
        <v>37</v>
      </c>
      <c r="D2205" t="s">
        <v>47</v>
      </c>
      <c r="E2205" t="s">
        <v>54</v>
      </c>
      <c r="F2205" t="s">
        <v>73</v>
      </c>
      <c r="G2205" t="s">
        <v>142</v>
      </c>
      <c r="H2205">
        <v>2012</v>
      </c>
      <c r="I2205" t="s">
        <v>245</v>
      </c>
      <c r="J2205" s="2">
        <v>139555.71</v>
      </c>
      <c r="K2205">
        <v>163</v>
      </c>
      <c r="L2205" s="3">
        <v>0.44845066</v>
      </c>
      <c r="M2205" s="2">
        <v>472.21999842779996</v>
      </c>
      <c r="N2205" s="2">
        <v>76971.859743731387</v>
      </c>
      <c r="O2205" s="2">
        <v>856.17</v>
      </c>
      <c r="P2205" s="2">
        <v>62583.850256268604</v>
      </c>
    </row>
    <row r="2206" spans="1:16" x14ac:dyDescent="0.25">
      <c r="A2206" t="s">
        <v>25</v>
      </c>
      <c r="B2206" t="s">
        <v>255</v>
      </c>
      <c r="C2206" t="s">
        <v>37</v>
      </c>
      <c r="D2206" t="s">
        <v>47</v>
      </c>
      <c r="E2206" t="s">
        <v>54</v>
      </c>
      <c r="F2206" t="s">
        <v>74</v>
      </c>
      <c r="G2206" t="s">
        <v>143</v>
      </c>
      <c r="H2206">
        <v>2012</v>
      </c>
      <c r="I2206" t="s">
        <v>245</v>
      </c>
      <c r="J2206" s="2">
        <v>141465.5</v>
      </c>
      <c r="K2206">
        <v>1958</v>
      </c>
      <c r="L2206" s="3">
        <v>0.51695502000000004</v>
      </c>
      <c r="M2206" s="2">
        <v>34.899999805</v>
      </c>
      <c r="N2206" s="2">
        <v>68334.199618190003</v>
      </c>
      <c r="O2206" s="2">
        <v>72.25</v>
      </c>
      <c r="P2206" s="2">
        <v>73131.300381809997</v>
      </c>
    </row>
    <row r="2207" spans="1:16" x14ac:dyDescent="0.25">
      <c r="A2207" t="s">
        <v>25</v>
      </c>
      <c r="B2207" t="s">
        <v>255</v>
      </c>
      <c r="C2207" t="s">
        <v>37</v>
      </c>
      <c r="D2207" t="s">
        <v>47</v>
      </c>
      <c r="E2207" t="s">
        <v>54</v>
      </c>
      <c r="F2207" t="s">
        <v>74</v>
      </c>
      <c r="G2207" t="s">
        <v>144</v>
      </c>
      <c r="H2207">
        <v>2012</v>
      </c>
      <c r="I2207" t="s">
        <v>245</v>
      </c>
      <c r="J2207" s="2">
        <v>70312.59</v>
      </c>
      <c r="K2207">
        <v>829</v>
      </c>
      <c r="L2207" s="3">
        <v>0.51424347000000004</v>
      </c>
      <c r="M2207" s="2">
        <v>41.199999678784913</v>
      </c>
      <c r="N2207" s="2">
        <v>34154.799733712694</v>
      </c>
      <c r="O2207" s="2">
        <v>84.816151990349809</v>
      </c>
      <c r="P2207" s="2">
        <v>36157.790266287302</v>
      </c>
    </row>
    <row r="2208" spans="1:16" x14ac:dyDescent="0.25">
      <c r="A2208" t="s">
        <v>25</v>
      </c>
      <c r="B2208" t="s">
        <v>255</v>
      </c>
      <c r="C2208" t="s">
        <v>37</v>
      </c>
      <c r="D2208" t="s">
        <v>47</v>
      </c>
      <c r="E2208" t="s">
        <v>54</v>
      </c>
      <c r="F2208" t="s">
        <v>74</v>
      </c>
      <c r="G2208" t="s">
        <v>145</v>
      </c>
      <c r="H2208">
        <v>2012</v>
      </c>
      <c r="I2208" t="s">
        <v>245</v>
      </c>
      <c r="J2208" s="2">
        <v>110363.5</v>
      </c>
      <c r="K2208">
        <v>650</v>
      </c>
      <c r="L2208" s="3">
        <v>0.45933212000000001</v>
      </c>
      <c r="M2208" s="2">
        <v>91.799999345199993</v>
      </c>
      <c r="N2208" s="2">
        <v>59669.999574379995</v>
      </c>
      <c r="O2208" s="2">
        <v>169.79</v>
      </c>
      <c r="P2208" s="2">
        <v>50693.500425620005</v>
      </c>
    </row>
    <row r="2209" spans="1:16" x14ac:dyDescent="0.25">
      <c r="A2209" t="s">
        <v>25</v>
      </c>
      <c r="B2209" t="s">
        <v>255</v>
      </c>
      <c r="C2209" t="s">
        <v>37</v>
      </c>
      <c r="D2209" t="s">
        <v>47</v>
      </c>
      <c r="E2209" t="s">
        <v>54</v>
      </c>
      <c r="F2209" t="s">
        <v>75</v>
      </c>
      <c r="G2209" t="s">
        <v>146</v>
      </c>
      <c r="H2209">
        <v>2012</v>
      </c>
      <c r="I2209" t="s">
        <v>245</v>
      </c>
      <c r="J2209" s="2">
        <v>27750.48</v>
      </c>
      <c r="K2209">
        <v>2884</v>
      </c>
      <c r="L2209" s="3">
        <v>0.70900684000000003</v>
      </c>
      <c r="M2209" s="2">
        <v>2.799999953785298</v>
      </c>
      <c r="N2209" s="2">
        <v>8075.1998667167991</v>
      </c>
      <c r="O2209" s="2">
        <v>9.6222191400832173</v>
      </c>
      <c r="P2209" s="2">
        <v>19675.280133283202</v>
      </c>
    </row>
    <row r="2210" spans="1:16" x14ac:dyDescent="0.25">
      <c r="A2210" t="s">
        <v>25</v>
      </c>
      <c r="B2210" t="s">
        <v>255</v>
      </c>
      <c r="C2210" t="s">
        <v>37</v>
      </c>
      <c r="D2210" t="s">
        <v>47</v>
      </c>
      <c r="E2210" t="s">
        <v>54</v>
      </c>
      <c r="F2210" t="s">
        <v>75</v>
      </c>
      <c r="G2210" t="s">
        <v>147</v>
      </c>
      <c r="H2210">
        <v>2012</v>
      </c>
      <c r="I2210" t="s">
        <v>245</v>
      </c>
      <c r="J2210" s="2">
        <v>35555.360000000001</v>
      </c>
      <c r="K2210">
        <v>3066</v>
      </c>
      <c r="L2210" s="3">
        <v>0.48260965</v>
      </c>
      <c r="M2210" s="2">
        <v>6.0000000504814093</v>
      </c>
      <c r="N2210" s="2">
        <v>18396.000154776</v>
      </c>
      <c r="O2210" s="2">
        <v>11.596660143509459</v>
      </c>
      <c r="P2210" s="2">
        <v>17159.359845224</v>
      </c>
    </row>
    <row r="2211" spans="1:16" x14ac:dyDescent="0.25">
      <c r="A2211" t="s">
        <v>25</v>
      </c>
      <c r="B2211" t="s">
        <v>255</v>
      </c>
      <c r="C2211" t="s">
        <v>37</v>
      </c>
      <c r="D2211" t="s">
        <v>47</v>
      </c>
      <c r="E2211" t="s">
        <v>54</v>
      </c>
      <c r="F2211" t="s">
        <v>75</v>
      </c>
      <c r="G2211" t="s">
        <v>148</v>
      </c>
      <c r="H2211">
        <v>2012</v>
      </c>
      <c r="I2211" t="s">
        <v>245</v>
      </c>
      <c r="J2211" s="2">
        <v>79096.73</v>
      </c>
      <c r="K2211">
        <v>392</v>
      </c>
      <c r="L2211" s="3">
        <v>0.60501022000000004</v>
      </c>
      <c r="M2211" s="2">
        <v>79.699999952600493</v>
      </c>
      <c r="N2211" s="2">
        <v>31242.399981419392</v>
      </c>
      <c r="O2211" s="2">
        <v>201.77737244897958</v>
      </c>
      <c r="P2211" s="2">
        <v>47854.3300185806</v>
      </c>
    </row>
    <row r="2212" spans="1:16" x14ac:dyDescent="0.25">
      <c r="A2212" t="s">
        <v>25</v>
      </c>
      <c r="B2212" t="s">
        <v>255</v>
      </c>
      <c r="C2212" t="s">
        <v>37</v>
      </c>
      <c r="D2212" t="s">
        <v>47</v>
      </c>
      <c r="E2212" t="s">
        <v>54</v>
      </c>
      <c r="F2212" t="s">
        <v>75</v>
      </c>
      <c r="G2212" t="s">
        <v>149</v>
      </c>
      <c r="H2212">
        <v>2012</v>
      </c>
      <c r="I2212" t="s">
        <v>245</v>
      </c>
      <c r="J2212" s="2">
        <v>27281.94</v>
      </c>
      <c r="K2212">
        <v>3793</v>
      </c>
      <c r="L2212" s="3">
        <v>0.66493842000000003</v>
      </c>
      <c r="M2212" s="2">
        <v>2.4099999794002631</v>
      </c>
      <c r="N2212" s="2">
        <v>9141.1299218651984</v>
      </c>
      <c r="O2212" s="2">
        <v>7.1927076192987078</v>
      </c>
      <c r="P2212" s="2">
        <v>18140.8100781348</v>
      </c>
    </row>
    <row r="2213" spans="1:16" x14ac:dyDescent="0.25">
      <c r="A2213" t="s">
        <v>25</v>
      </c>
      <c r="B2213" t="s">
        <v>255</v>
      </c>
      <c r="C2213" t="s">
        <v>37</v>
      </c>
      <c r="D2213" t="s">
        <v>47</v>
      </c>
      <c r="E2213" t="s">
        <v>54</v>
      </c>
      <c r="F2213" t="s">
        <v>75</v>
      </c>
      <c r="G2213" t="s">
        <v>149</v>
      </c>
      <c r="H2213">
        <v>2012</v>
      </c>
      <c r="I2213" t="s">
        <v>248</v>
      </c>
      <c r="J2213" s="2">
        <v>19211.11</v>
      </c>
      <c r="K2213">
        <v>1849</v>
      </c>
      <c r="L2213" s="3">
        <v>0.76804620000000001</v>
      </c>
      <c r="M2213" s="2">
        <v>2.409999982</v>
      </c>
      <c r="N2213" s="2">
        <v>4456.0899667180001</v>
      </c>
      <c r="O2213" s="2">
        <v>10.39</v>
      </c>
      <c r="P2213" s="2">
        <v>14755.020033282</v>
      </c>
    </row>
    <row r="2214" spans="1:16" x14ac:dyDescent="0.25">
      <c r="A2214" t="s">
        <v>25</v>
      </c>
      <c r="B2214" t="s">
        <v>255</v>
      </c>
      <c r="C2214" t="s">
        <v>37</v>
      </c>
      <c r="D2214" t="s">
        <v>47</v>
      </c>
      <c r="E2214" t="s">
        <v>54</v>
      </c>
      <c r="F2214" t="s">
        <v>75</v>
      </c>
      <c r="G2214" t="s">
        <v>148</v>
      </c>
      <c r="H2214">
        <v>2012</v>
      </c>
      <c r="I2214" t="s">
        <v>248</v>
      </c>
      <c r="J2214" s="2">
        <v>61429.72</v>
      </c>
      <c r="K2214">
        <v>298</v>
      </c>
      <c r="L2214" s="3">
        <v>0.61336955000000004</v>
      </c>
      <c r="M2214" s="2">
        <v>79.700000962999994</v>
      </c>
      <c r="N2214" s="2">
        <v>23750.600286973997</v>
      </c>
      <c r="O2214" s="2">
        <v>206.14000000000001</v>
      </c>
      <c r="P2214" s="2">
        <v>37679.119713026004</v>
      </c>
    </row>
    <row r="2215" spans="1:16" x14ac:dyDescent="0.25">
      <c r="A2215" t="s">
        <v>25</v>
      </c>
      <c r="B2215" t="s">
        <v>255</v>
      </c>
      <c r="C2215" t="s">
        <v>37</v>
      </c>
      <c r="D2215" t="s">
        <v>47</v>
      </c>
      <c r="E2215" t="s">
        <v>54</v>
      </c>
      <c r="F2215" t="s">
        <v>75</v>
      </c>
      <c r="G2215" t="s">
        <v>147</v>
      </c>
      <c r="H2215">
        <v>2012</v>
      </c>
      <c r="I2215" t="s">
        <v>248</v>
      </c>
      <c r="J2215" s="2">
        <v>37535.89</v>
      </c>
      <c r="K2215">
        <v>3043</v>
      </c>
      <c r="L2215" s="3">
        <v>0.51358552999999996</v>
      </c>
      <c r="M2215" s="2">
        <v>6.0000000132528104</v>
      </c>
      <c r="N2215" s="2">
        <v>18258.000040328301</v>
      </c>
      <c r="O2215" s="2">
        <v>12.33515938218863</v>
      </c>
      <c r="P2215" s="2">
        <v>19277.889959671698</v>
      </c>
    </row>
    <row r="2216" spans="1:16" x14ac:dyDescent="0.25">
      <c r="A2216" t="s">
        <v>25</v>
      </c>
      <c r="B2216" t="s">
        <v>255</v>
      </c>
      <c r="C2216" t="s">
        <v>37</v>
      </c>
      <c r="D2216" t="s">
        <v>47</v>
      </c>
      <c r="E2216" t="s">
        <v>54</v>
      </c>
      <c r="F2216" t="s">
        <v>75</v>
      </c>
      <c r="G2216" t="s">
        <v>146</v>
      </c>
      <c r="H2216">
        <v>2012</v>
      </c>
      <c r="I2216" t="s">
        <v>248</v>
      </c>
      <c r="J2216" s="2">
        <v>28328.84</v>
      </c>
      <c r="K2216">
        <v>2756</v>
      </c>
      <c r="L2216" s="3">
        <v>0.72759914999999997</v>
      </c>
      <c r="M2216" s="2">
        <v>2.8000000346567488</v>
      </c>
      <c r="N2216" s="2">
        <v>7716.8000955139996</v>
      </c>
      <c r="O2216" s="2">
        <v>10.278969521044992</v>
      </c>
      <c r="P2216" s="2">
        <v>20612.039904486002</v>
      </c>
    </row>
    <row r="2217" spans="1:16" x14ac:dyDescent="0.25">
      <c r="A2217" t="s">
        <v>25</v>
      </c>
      <c r="B2217" t="s">
        <v>255</v>
      </c>
      <c r="C2217" t="s">
        <v>37</v>
      </c>
      <c r="D2217" t="s">
        <v>47</v>
      </c>
      <c r="E2217" t="s">
        <v>54</v>
      </c>
      <c r="F2217" t="s">
        <v>74</v>
      </c>
      <c r="G2217" t="s">
        <v>145</v>
      </c>
      <c r="H2217">
        <v>2012</v>
      </c>
      <c r="I2217" t="s">
        <v>248</v>
      </c>
      <c r="J2217" s="2">
        <v>116136.36</v>
      </c>
      <c r="K2217">
        <v>684</v>
      </c>
      <c r="L2217" s="3">
        <v>0.45933212000000001</v>
      </c>
      <c r="M2217" s="2">
        <v>91.799999345199993</v>
      </c>
      <c r="N2217" s="2">
        <v>62791.199552116792</v>
      </c>
      <c r="O2217" s="2">
        <v>169.79</v>
      </c>
      <c r="P2217" s="2">
        <v>53345.160447883209</v>
      </c>
    </row>
    <row r="2218" spans="1:16" x14ac:dyDescent="0.25">
      <c r="A2218" t="s">
        <v>25</v>
      </c>
      <c r="B2218" t="s">
        <v>255</v>
      </c>
      <c r="C2218" t="s">
        <v>37</v>
      </c>
      <c r="D2218" t="s">
        <v>47</v>
      </c>
      <c r="E2218" t="s">
        <v>54</v>
      </c>
      <c r="F2218" t="s">
        <v>74</v>
      </c>
      <c r="G2218" t="s">
        <v>144</v>
      </c>
      <c r="H2218">
        <v>2012</v>
      </c>
      <c r="I2218" t="s">
        <v>248</v>
      </c>
      <c r="J2218" s="2">
        <v>56482.11</v>
      </c>
      <c r="K2218">
        <v>677</v>
      </c>
      <c r="L2218" s="3">
        <v>0.50617283999999996</v>
      </c>
      <c r="M2218" s="2">
        <v>41.199999958800007</v>
      </c>
      <c r="N2218" s="2">
        <v>27892.399972107603</v>
      </c>
      <c r="O2218" s="2">
        <v>83.43</v>
      </c>
      <c r="P2218" s="2">
        <v>28589.710027892397</v>
      </c>
    </row>
    <row r="2219" spans="1:16" x14ac:dyDescent="0.25">
      <c r="A2219" t="s">
        <v>25</v>
      </c>
      <c r="B2219" t="s">
        <v>255</v>
      </c>
      <c r="C2219" t="s">
        <v>37</v>
      </c>
      <c r="D2219" t="s">
        <v>47</v>
      </c>
      <c r="E2219" t="s">
        <v>54</v>
      </c>
      <c r="F2219" t="s">
        <v>74</v>
      </c>
      <c r="G2219" t="s">
        <v>143</v>
      </c>
      <c r="H2219">
        <v>2012</v>
      </c>
      <c r="I2219" t="s">
        <v>248</v>
      </c>
      <c r="J2219" s="2">
        <v>205793.24</v>
      </c>
      <c r="K2219">
        <v>4482</v>
      </c>
      <c r="L2219" s="3">
        <v>0.33996232999999998</v>
      </c>
      <c r="M2219" s="2">
        <v>30.305955071698079</v>
      </c>
      <c r="N2219" s="2">
        <v>135831.2906313508</v>
      </c>
      <c r="O2219" s="2">
        <v>45.915493083444886</v>
      </c>
      <c r="P2219" s="2">
        <v>69961.949368649191</v>
      </c>
    </row>
    <row r="2220" spans="1:16" x14ac:dyDescent="0.25">
      <c r="A2220" t="s">
        <v>25</v>
      </c>
      <c r="B2220" t="s">
        <v>255</v>
      </c>
      <c r="C2220" t="s">
        <v>37</v>
      </c>
      <c r="D2220" t="s">
        <v>47</v>
      </c>
      <c r="E2220" t="s">
        <v>54</v>
      </c>
      <c r="F2220" t="s">
        <v>73</v>
      </c>
      <c r="G2220" t="s">
        <v>142</v>
      </c>
      <c r="H2220">
        <v>2012</v>
      </c>
      <c r="I2220" t="s">
        <v>248</v>
      </c>
      <c r="J2220" s="2">
        <v>124144.65</v>
      </c>
      <c r="K2220">
        <v>145</v>
      </c>
      <c r="L2220" s="3">
        <v>0.44845066</v>
      </c>
      <c r="M2220" s="2">
        <v>472.21999842779996</v>
      </c>
      <c r="N2220" s="2">
        <v>68471.899772031</v>
      </c>
      <c r="O2220" s="2">
        <v>856.17</v>
      </c>
      <c r="P2220" s="2">
        <v>55672.750227968994</v>
      </c>
    </row>
    <row r="2221" spans="1:16" x14ac:dyDescent="0.25">
      <c r="A2221" t="s">
        <v>25</v>
      </c>
      <c r="B2221" t="s">
        <v>255</v>
      </c>
      <c r="C2221" t="s">
        <v>37</v>
      </c>
      <c r="D2221" t="s">
        <v>47</v>
      </c>
      <c r="E2221" t="s">
        <v>54</v>
      </c>
      <c r="F2221" t="s">
        <v>73</v>
      </c>
      <c r="G2221" t="s">
        <v>141</v>
      </c>
      <c r="H2221">
        <v>2012</v>
      </c>
      <c r="I2221" t="s">
        <v>248</v>
      </c>
      <c r="J2221" s="2">
        <v>203224.26</v>
      </c>
      <c r="K2221">
        <v>159</v>
      </c>
      <c r="L2221" s="3">
        <v>0.48311609</v>
      </c>
      <c r="M2221" s="2">
        <v>660.65000072740008</v>
      </c>
      <c r="N2221" s="2">
        <v>105043.35011565662</v>
      </c>
      <c r="O2221" s="2">
        <v>1278.1400000000001</v>
      </c>
      <c r="P2221" s="2">
        <v>98180.909884343389</v>
      </c>
    </row>
    <row r="2222" spans="1:16" x14ac:dyDescent="0.25">
      <c r="A2222" t="s">
        <v>25</v>
      </c>
      <c r="B2222" t="s">
        <v>255</v>
      </c>
      <c r="C2222" t="s">
        <v>37</v>
      </c>
      <c r="D2222" t="s">
        <v>47</v>
      </c>
      <c r="E2222" t="s">
        <v>54</v>
      </c>
      <c r="F2222" t="s">
        <v>73</v>
      </c>
      <c r="G2222" t="s">
        <v>140</v>
      </c>
      <c r="H2222">
        <v>2012</v>
      </c>
      <c r="I2222" t="s">
        <v>248</v>
      </c>
      <c r="J2222" s="2">
        <v>181878.72</v>
      </c>
      <c r="K2222">
        <v>278</v>
      </c>
      <c r="L2222" s="3">
        <v>0.47786745000000003</v>
      </c>
      <c r="M2222" s="2">
        <v>341.59999951200001</v>
      </c>
      <c r="N2222" s="2">
        <v>94964.799864336004</v>
      </c>
      <c r="O2222" s="2">
        <v>654.24</v>
      </c>
      <c r="P2222" s="2">
        <v>86913.920135663997</v>
      </c>
    </row>
    <row r="2223" spans="1:16" x14ac:dyDescent="0.25">
      <c r="A2223" t="s">
        <v>25</v>
      </c>
      <c r="B2223" t="s">
        <v>255</v>
      </c>
      <c r="C2223" t="s">
        <v>37</v>
      </c>
      <c r="D2223" t="s">
        <v>47</v>
      </c>
      <c r="E2223" t="s">
        <v>54</v>
      </c>
      <c r="F2223" t="s">
        <v>73</v>
      </c>
      <c r="G2223" t="s">
        <v>139</v>
      </c>
      <c r="H2223">
        <v>2012</v>
      </c>
      <c r="I2223" t="s">
        <v>248</v>
      </c>
      <c r="J2223" s="2">
        <v>311848.02</v>
      </c>
      <c r="K2223">
        <v>261</v>
      </c>
      <c r="L2223" s="3">
        <v>0.42250715999999999</v>
      </c>
      <c r="M2223" s="2">
        <v>689.99999508880012</v>
      </c>
      <c r="N2223" s="2">
        <v>180089.99871817682</v>
      </c>
      <c r="O2223" s="2">
        <v>1194.8200000000002</v>
      </c>
      <c r="P2223" s="2">
        <v>131758.0212818232</v>
      </c>
    </row>
    <row r="2224" spans="1:16" x14ac:dyDescent="0.25">
      <c r="A2224" t="s">
        <v>25</v>
      </c>
      <c r="B2224" t="s">
        <v>255</v>
      </c>
      <c r="C2224" t="s">
        <v>37</v>
      </c>
      <c r="D2224" t="s">
        <v>47</v>
      </c>
      <c r="E2224" t="s">
        <v>54</v>
      </c>
      <c r="F2224" t="s">
        <v>72</v>
      </c>
      <c r="G2224" t="s">
        <v>138</v>
      </c>
      <c r="H2224">
        <v>2012</v>
      </c>
      <c r="I2224" t="s">
        <v>248</v>
      </c>
      <c r="J2224" s="2">
        <v>181342.56</v>
      </c>
      <c r="K2224">
        <v>217</v>
      </c>
      <c r="L2224" s="3">
        <v>0.44955007000000002</v>
      </c>
      <c r="M2224" s="2">
        <v>459.99999750239994</v>
      </c>
      <c r="N2224" s="2">
        <v>99819.999458020786</v>
      </c>
      <c r="O2224" s="2">
        <v>835.68</v>
      </c>
      <c r="P2224" s="2">
        <v>81522.560541979212</v>
      </c>
    </row>
    <row r="2225" spans="1:16" x14ac:dyDescent="0.25">
      <c r="A2225" t="s">
        <v>25</v>
      </c>
      <c r="B2225" t="s">
        <v>255</v>
      </c>
      <c r="C2225" t="s">
        <v>37</v>
      </c>
      <c r="D2225" t="s">
        <v>47</v>
      </c>
      <c r="E2225" t="s">
        <v>54</v>
      </c>
      <c r="F2225" t="s">
        <v>72</v>
      </c>
      <c r="G2225" t="s">
        <v>137</v>
      </c>
      <c r="H2225">
        <v>2012</v>
      </c>
      <c r="I2225" t="s">
        <v>248</v>
      </c>
      <c r="J2225" s="2">
        <v>124195.92</v>
      </c>
      <c r="K2225">
        <v>248</v>
      </c>
      <c r="L2225" s="3">
        <v>0.44535634000000002</v>
      </c>
      <c r="M2225" s="2">
        <v>277.75999849139998</v>
      </c>
      <c r="N2225" s="2">
        <v>68884.4796258672</v>
      </c>
      <c r="O2225" s="2">
        <v>500.79</v>
      </c>
      <c r="P2225" s="2">
        <v>55311.440374132799</v>
      </c>
    </row>
    <row r="2226" spans="1:16" x14ac:dyDescent="0.25">
      <c r="A2226" t="s">
        <v>25</v>
      </c>
      <c r="B2226" t="s">
        <v>255</v>
      </c>
      <c r="C2226" t="s">
        <v>37</v>
      </c>
      <c r="D2226" t="s">
        <v>47</v>
      </c>
      <c r="E2226" t="s">
        <v>54</v>
      </c>
      <c r="F2226" t="s">
        <v>72</v>
      </c>
      <c r="G2226" t="s">
        <v>136</v>
      </c>
      <c r="H2226">
        <v>2012</v>
      </c>
      <c r="I2226" t="s">
        <v>248</v>
      </c>
      <c r="J2226" s="2">
        <v>283666.5</v>
      </c>
      <c r="K2226">
        <v>325</v>
      </c>
      <c r="L2226" s="3">
        <v>0.43751288999999999</v>
      </c>
      <c r="M2226" s="2">
        <v>490.94999935020002</v>
      </c>
      <c r="N2226" s="2">
        <v>159558.74978881501</v>
      </c>
      <c r="O2226" s="2">
        <v>872.82</v>
      </c>
      <c r="P2226" s="2">
        <v>124107.75021118499</v>
      </c>
    </row>
    <row r="2227" spans="1:16" x14ac:dyDescent="0.25">
      <c r="A2227" t="s">
        <v>25</v>
      </c>
      <c r="B2227" t="s">
        <v>255</v>
      </c>
      <c r="C2227" t="s">
        <v>37</v>
      </c>
      <c r="D2227" t="s">
        <v>47</v>
      </c>
      <c r="E2227" t="s">
        <v>54</v>
      </c>
      <c r="F2227" t="s">
        <v>72</v>
      </c>
      <c r="G2227" t="s">
        <v>135</v>
      </c>
      <c r="H2227">
        <v>2012</v>
      </c>
      <c r="I2227" t="s">
        <v>248</v>
      </c>
      <c r="J2227" s="2">
        <v>161635.82</v>
      </c>
      <c r="K2227">
        <v>373</v>
      </c>
      <c r="L2227" s="3">
        <v>0.49000785000000002</v>
      </c>
      <c r="M2227" s="2">
        <v>220.99999828100002</v>
      </c>
      <c r="N2227" s="2">
        <v>82432.999358813002</v>
      </c>
      <c r="O2227" s="2">
        <v>433.34000000000003</v>
      </c>
      <c r="P2227" s="2">
        <v>79202.820641187005</v>
      </c>
    </row>
    <row r="2228" spans="1:16" x14ac:dyDescent="0.25">
      <c r="A2228" t="s">
        <v>25</v>
      </c>
      <c r="B2228" t="s">
        <v>255</v>
      </c>
      <c r="C2228" t="s">
        <v>37</v>
      </c>
      <c r="D2228" t="s">
        <v>47</v>
      </c>
      <c r="E2228" t="s">
        <v>54</v>
      </c>
      <c r="F2228" t="s">
        <v>75</v>
      </c>
      <c r="G2228" t="s">
        <v>149</v>
      </c>
      <c r="H2228">
        <v>2012</v>
      </c>
      <c r="I2228" t="s">
        <v>247</v>
      </c>
      <c r="J2228" s="2">
        <v>14612.29</v>
      </c>
      <c r="K2228">
        <v>1397</v>
      </c>
      <c r="L2228" s="3">
        <v>0.76959327</v>
      </c>
      <c r="M2228" s="2">
        <v>2.409999969013386</v>
      </c>
      <c r="N2228" s="2">
        <v>3366.7699567117002</v>
      </c>
      <c r="O2228" s="2">
        <v>10.45976377952756</v>
      </c>
      <c r="P2228" s="2">
        <v>11245.520043288301</v>
      </c>
    </row>
    <row r="2229" spans="1:16" x14ac:dyDescent="0.25">
      <c r="A2229" t="s">
        <v>25</v>
      </c>
      <c r="B2229" t="s">
        <v>255</v>
      </c>
      <c r="C2229" t="s">
        <v>37</v>
      </c>
      <c r="D2229" t="s">
        <v>47</v>
      </c>
      <c r="E2229" t="s">
        <v>54</v>
      </c>
      <c r="F2229" t="s">
        <v>75</v>
      </c>
      <c r="G2229" t="s">
        <v>148</v>
      </c>
      <c r="H2229">
        <v>2012</v>
      </c>
      <c r="I2229" t="s">
        <v>247</v>
      </c>
      <c r="J2229" s="2">
        <v>54420.959999999999</v>
      </c>
      <c r="K2229">
        <v>264</v>
      </c>
      <c r="L2229" s="3">
        <v>0.61336955000000004</v>
      </c>
      <c r="M2229" s="2">
        <v>79.700000962999979</v>
      </c>
      <c r="N2229" s="2">
        <v>21040.800254231995</v>
      </c>
      <c r="O2229" s="2">
        <v>206.14</v>
      </c>
      <c r="P2229" s="2">
        <v>33380.159745768004</v>
      </c>
    </row>
    <row r="2230" spans="1:16" x14ac:dyDescent="0.25">
      <c r="A2230" t="s">
        <v>25</v>
      </c>
      <c r="B2230" t="s">
        <v>255</v>
      </c>
      <c r="C2230" t="s">
        <v>37</v>
      </c>
      <c r="D2230" t="s">
        <v>47</v>
      </c>
      <c r="E2230" t="s">
        <v>54</v>
      </c>
      <c r="F2230" t="s">
        <v>75</v>
      </c>
      <c r="G2230" t="s">
        <v>147</v>
      </c>
      <c r="H2230">
        <v>2012</v>
      </c>
      <c r="I2230" t="s">
        <v>247</v>
      </c>
      <c r="J2230" s="2">
        <v>30254.62</v>
      </c>
      <c r="K2230">
        <v>2434</v>
      </c>
      <c r="L2230" s="3">
        <v>0.51729685999999997</v>
      </c>
      <c r="M2230" s="2">
        <v>6.0000000301999998</v>
      </c>
      <c r="N2230" s="2">
        <v>14604.000073506799</v>
      </c>
      <c r="O2230" s="2">
        <v>12.43</v>
      </c>
      <c r="P2230" s="2">
        <v>15650.6199264932</v>
      </c>
    </row>
    <row r="2231" spans="1:16" x14ac:dyDescent="0.25">
      <c r="A2231" t="s">
        <v>25</v>
      </c>
      <c r="B2231" t="s">
        <v>255</v>
      </c>
      <c r="C2231" t="s">
        <v>37</v>
      </c>
      <c r="D2231" t="s">
        <v>47</v>
      </c>
      <c r="E2231" t="s">
        <v>54</v>
      </c>
      <c r="F2231" t="s">
        <v>75</v>
      </c>
      <c r="G2231" t="s">
        <v>146</v>
      </c>
      <c r="H2231">
        <v>2012</v>
      </c>
      <c r="I2231" t="s">
        <v>247</v>
      </c>
      <c r="J2231" s="2">
        <v>25345.919999999998</v>
      </c>
      <c r="K2231">
        <v>2456</v>
      </c>
      <c r="L2231" s="3">
        <v>0.72868217000000002</v>
      </c>
      <c r="M2231" s="2">
        <v>2.8000000055999994</v>
      </c>
      <c r="N2231" s="2">
        <v>6876.8000137535983</v>
      </c>
      <c r="O2231" s="2">
        <v>10.319999999999999</v>
      </c>
      <c r="P2231" s="2">
        <v>18469.119986246398</v>
      </c>
    </row>
    <row r="2232" spans="1:16" x14ac:dyDescent="0.25">
      <c r="A2232" t="s">
        <v>25</v>
      </c>
      <c r="B2232" t="s">
        <v>255</v>
      </c>
      <c r="C2232" t="s">
        <v>37</v>
      </c>
      <c r="D2232" t="s">
        <v>47</v>
      </c>
      <c r="E2232" t="s">
        <v>54</v>
      </c>
      <c r="F2232" t="s">
        <v>74</v>
      </c>
      <c r="G2232" t="s">
        <v>145</v>
      </c>
      <c r="H2232">
        <v>2012</v>
      </c>
      <c r="I2232" t="s">
        <v>247</v>
      </c>
      <c r="J2232" s="2">
        <v>95421.98</v>
      </c>
      <c r="K2232">
        <v>562</v>
      </c>
      <c r="L2232" s="3">
        <v>0.45933212000000001</v>
      </c>
      <c r="M2232" s="2">
        <v>91.799999345199993</v>
      </c>
      <c r="N2232" s="2">
        <v>51591.599632002399</v>
      </c>
      <c r="O2232" s="2">
        <v>169.79</v>
      </c>
      <c r="P2232" s="2">
        <v>43830.380367997597</v>
      </c>
    </row>
    <row r="2233" spans="1:16" x14ac:dyDescent="0.25">
      <c r="A2233" t="s">
        <v>25</v>
      </c>
      <c r="B2233" t="s">
        <v>255</v>
      </c>
      <c r="C2233" t="s">
        <v>37</v>
      </c>
      <c r="D2233" t="s">
        <v>47</v>
      </c>
      <c r="E2233" t="s">
        <v>54</v>
      </c>
      <c r="F2233" t="s">
        <v>74</v>
      </c>
      <c r="G2233" t="s">
        <v>144</v>
      </c>
      <c r="H2233">
        <v>2012</v>
      </c>
      <c r="I2233" t="s">
        <v>247</v>
      </c>
      <c r="J2233" s="2">
        <v>52560.9</v>
      </c>
      <c r="K2233">
        <v>630</v>
      </c>
      <c r="L2233" s="3">
        <v>0.50617283999999996</v>
      </c>
      <c r="M2233" s="2">
        <v>41.199999958800007</v>
      </c>
      <c r="N2233" s="2">
        <v>25955.999974044003</v>
      </c>
      <c r="O2233" s="2">
        <v>83.43</v>
      </c>
      <c r="P2233" s="2">
        <v>26604.900025955998</v>
      </c>
    </row>
    <row r="2234" spans="1:16" x14ac:dyDescent="0.25">
      <c r="A2234" t="s">
        <v>25</v>
      </c>
      <c r="B2234" t="s">
        <v>255</v>
      </c>
      <c r="C2234" t="s">
        <v>37</v>
      </c>
      <c r="D2234" t="s">
        <v>47</v>
      </c>
      <c r="E2234" t="s">
        <v>54</v>
      </c>
      <c r="F2234" t="s">
        <v>74</v>
      </c>
      <c r="G2234" t="s">
        <v>143</v>
      </c>
      <c r="H2234">
        <v>2012</v>
      </c>
      <c r="I2234" t="s">
        <v>247</v>
      </c>
      <c r="J2234" s="2">
        <v>121885.75</v>
      </c>
      <c r="K2234">
        <v>1687</v>
      </c>
      <c r="L2234" s="3">
        <v>0.51695502000000004</v>
      </c>
      <c r="M2234" s="2">
        <v>34.899999805</v>
      </c>
      <c r="N2234" s="2">
        <v>58876.299671034998</v>
      </c>
      <c r="O2234" s="2">
        <v>72.25</v>
      </c>
      <c r="P2234" s="2">
        <v>63009.450328965002</v>
      </c>
    </row>
    <row r="2235" spans="1:16" x14ac:dyDescent="0.25">
      <c r="A2235" t="s">
        <v>25</v>
      </c>
      <c r="B2235" t="s">
        <v>255</v>
      </c>
      <c r="C2235" t="s">
        <v>37</v>
      </c>
      <c r="D2235" t="s">
        <v>47</v>
      </c>
      <c r="E2235" t="s">
        <v>54</v>
      </c>
      <c r="F2235" t="s">
        <v>73</v>
      </c>
      <c r="G2235" t="s">
        <v>142</v>
      </c>
      <c r="H2235">
        <v>2012</v>
      </c>
      <c r="I2235" t="s">
        <v>247</v>
      </c>
      <c r="J2235" s="2">
        <v>102740.4</v>
      </c>
      <c r="K2235">
        <v>120</v>
      </c>
      <c r="L2235" s="3">
        <v>0.44845066</v>
      </c>
      <c r="M2235" s="2">
        <v>472.21999842779996</v>
      </c>
      <c r="N2235" s="2">
        <v>56666.399811335999</v>
      </c>
      <c r="O2235" s="2">
        <v>856.17</v>
      </c>
      <c r="P2235" s="2">
        <v>46074.000188663995</v>
      </c>
    </row>
    <row r="2236" spans="1:16" x14ac:dyDescent="0.25">
      <c r="A2236" t="s">
        <v>25</v>
      </c>
      <c r="B2236" t="s">
        <v>255</v>
      </c>
      <c r="C2236" t="s">
        <v>37</v>
      </c>
      <c r="D2236" t="s">
        <v>47</v>
      </c>
      <c r="E2236" t="s">
        <v>54</v>
      </c>
      <c r="F2236" t="s">
        <v>73</v>
      </c>
      <c r="G2236" t="s">
        <v>141</v>
      </c>
      <c r="H2236">
        <v>2012</v>
      </c>
      <c r="I2236" t="s">
        <v>247</v>
      </c>
      <c r="J2236" s="2">
        <v>164880.06</v>
      </c>
      <c r="K2236">
        <v>129</v>
      </c>
      <c r="L2236" s="3">
        <v>0.48311609</v>
      </c>
      <c r="M2236" s="2">
        <v>660.65000072739997</v>
      </c>
      <c r="N2236" s="2">
        <v>85223.850093834597</v>
      </c>
      <c r="O2236" s="2">
        <v>1278.1399999999999</v>
      </c>
      <c r="P2236" s="2">
        <v>79656.209906165401</v>
      </c>
    </row>
    <row r="2237" spans="1:16" x14ac:dyDescent="0.25">
      <c r="A2237" t="s">
        <v>25</v>
      </c>
      <c r="B2237" t="s">
        <v>255</v>
      </c>
      <c r="C2237" t="s">
        <v>37</v>
      </c>
      <c r="D2237" t="s">
        <v>47</v>
      </c>
      <c r="E2237" t="s">
        <v>54</v>
      </c>
      <c r="F2237" t="s">
        <v>73</v>
      </c>
      <c r="G2237" t="s">
        <v>140</v>
      </c>
      <c r="H2237">
        <v>2012</v>
      </c>
      <c r="I2237" t="s">
        <v>247</v>
      </c>
      <c r="J2237" s="2">
        <v>160288.79999999999</v>
      </c>
      <c r="K2237">
        <v>245</v>
      </c>
      <c r="L2237" s="3">
        <v>0.47786745000000003</v>
      </c>
      <c r="M2237" s="2">
        <v>341.59999951200001</v>
      </c>
      <c r="N2237" s="2">
        <v>83691.999880440009</v>
      </c>
      <c r="O2237" s="2">
        <v>654.24</v>
      </c>
      <c r="P2237" s="2">
        <v>76596.800119559979</v>
      </c>
    </row>
    <row r="2238" spans="1:16" x14ac:dyDescent="0.25">
      <c r="A2238" t="s">
        <v>25</v>
      </c>
      <c r="B2238" t="s">
        <v>255</v>
      </c>
      <c r="C2238" t="s">
        <v>37</v>
      </c>
      <c r="D2238" t="s">
        <v>47</v>
      </c>
      <c r="E2238" t="s">
        <v>54</v>
      </c>
      <c r="F2238" t="s">
        <v>73</v>
      </c>
      <c r="G2238" t="s">
        <v>139</v>
      </c>
      <c r="H2238">
        <v>2012</v>
      </c>
      <c r="I2238" t="s">
        <v>247</v>
      </c>
      <c r="J2238" s="2">
        <v>271224.14</v>
      </c>
      <c r="K2238">
        <v>227</v>
      </c>
      <c r="L2238" s="3">
        <v>0.42250715999999999</v>
      </c>
      <c r="M2238" s="2">
        <v>689.99999508880012</v>
      </c>
      <c r="N2238" s="2">
        <v>156629.99888515763</v>
      </c>
      <c r="O2238" s="2">
        <v>1194.8200000000002</v>
      </c>
      <c r="P2238" s="2">
        <v>114594.14111484238</v>
      </c>
    </row>
    <row r="2239" spans="1:16" x14ac:dyDescent="0.25">
      <c r="A2239" t="s">
        <v>25</v>
      </c>
      <c r="B2239" t="s">
        <v>255</v>
      </c>
      <c r="C2239" t="s">
        <v>37</v>
      </c>
      <c r="D2239" t="s">
        <v>47</v>
      </c>
      <c r="E2239" t="s">
        <v>54</v>
      </c>
      <c r="F2239" t="s">
        <v>72</v>
      </c>
      <c r="G2239" t="s">
        <v>138</v>
      </c>
      <c r="H2239">
        <v>2012</v>
      </c>
      <c r="I2239" t="s">
        <v>247</v>
      </c>
      <c r="J2239" s="2">
        <v>154600.79999999999</v>
      </c>
      <c r="K2239">
        <v>185</v>
      </c>
      <c r="L2239" s="3">
        <v>0.44955007000000002</v>
      </c>
      <c r="M2239" s="2">
        <v>459.99999750239994</v>
      </c>
      <c r="N2239" s="2">
        <v>85099.999537943993</v>
      </c>
      <c r="O2239" s="2">
        <v>835.68</v>
      </c>
      <c r="P2239" s="2">
        <v>69500.800462055995</v>
      </c>
    </row>
    <row r="2240" spans="1:16" x14ac:dyDescent="0.25">
      <c r="A2240" t="s">
        <v>25</v>
      </c>
      <c r="B2240" t="s">
        <v>255</v>
      </c>
      <c r="C2240" t="s">
        <v>37</v>
      </c>
      <c r="D2240" t="s">
        <v>47</v>
      </c>
      <c r="E2240" t="s">
        <v>54</v>
      </c>
      <c r="F2240" t="s">
        <v>72</v>
      </c>
      <c r="G2240" t="s">
        <v>137</v>
      </c>
      <c r="H2240">
        <v>2012</v>
      </c>
      <c r="I2240" t="s">
        <v>247</v>
      </c>
      <c r="J2240" s="2">
        <v>100158</v>
      </c>
      <c r="K2240">
        <v>200</v>
      </c>
      <c r="L2240" s="3">
        <v>0.44535634000000002</v>
      </c>
      <c r="M2240" s="2">
        <v>277.75999849139998</v>
      </c>
      <c r="N2240" s="2">
        <v>55551.999698279993</v>
      </c>
      <c r="O2240" s="2">
        <v>500.79</v>
      </c>
      <c r="P2240" s="2">
        <v>44606.000301720007</v>
      </c>
    </row>
    <row r="2241" spans="1:16" x14ac:dyDescent="0.25">
      <c r="A2241" t="s">
        <v>25</v>
      </c>
      <c r="B2241" t="s">
        <v>255</v>
      </c>
      <c r="C2241" t="s">
        <v>37</v>
      </c>
      <c r="D2241" t="s">
        <v>47</v>
      </c>
      <c r="E2241" t="s">
        <v>54</v>
      </c>
      <c r="F2241" t="s">
        <v>72</v>
      </c>
      <c r="G2241" t="s">
        <v>136</v>
      </c>
      <c r="H2241">
        <v>2012</v>
      </c>
      <c r="I2241" t="s">
        <v>247</v>
      </c>
      <c r="J2241" s="2">
        <v>233915.76</v>
      </c>
      <c r="K2241">
        <v>268</v>
      </c>
      <c r="L2241" s="3">
        <v>0.43751288999999999</v>
      </c>
      <c r="M2241" s="2">
        <v>490.94999935020002</v>
      </c>
      <c r="N2241" s="2">
        <v>131574.5998258536</v>
      </c>
      <c r="O2241" s="2">
        <v>872.82</v>
      </c>
      <c r="P2241" s="2">
        <v>102341.16017414641</v>
      </c>
    </row>
    <row r="2242" spans="1:16" x14ac:dyDescent="0.25">
      <c r="A2242" t="s">
        <v>25</v>
      </c>
      <c r="B2242" t="s">
        <v>255</v>
      </c>
      <c r="C2242" t="s">
        <v>37</v>
      </c>
      <c r="D2242" t="s">
        <v>47</v>
      </c>
      <c r="E2242" t="s">
        <v>54</v>
      </c>
      <c r="F2242" t="s">
        <v>72</v>
      </c>
      <c r="G2242" t="s">
        <v>135</v>
      </c>
      <c r="H2242">
        <v>2012</v>
      </c>
      <c r="I2242" t="s">
        <v>247</v>
      </c>
      <c r="J2242" s="2">
        <v>148202.28</v>
      </c>
      <c r="K2242">
        <v>342</v>
      </c>
      <c r="L2242" s="3">
        <v>0.49000785000000002</v>
      </c>
      <c r="M2242" s="2">
        <v>220.99999828099999</v>
      </c>
      <c r="N2242" s="2">
        <v>75581.999412101999</v>
      </c>
      <c r="O2242" s="2">
        <v>433.34</v>
      </c>
      <c r="P2242" s="2">
        <v>72620.280587898</v>
      </c>
    </row>
    <row r="2243" spans="1:16" x14ac:dyDescent="0.25">
      <c r="A2243" t="s">
        <v>25</v>
      </c>
      <c r="B2243" t="s">
        <v>255</v>
      </c>
      <c r="C2243" t="s">
        <v>37</v>
      </c>
      <c r="D2243" t="s">
        <v>47</v>
      </c>
      <c r="E2243" t="s">
        <v>54</v>
      </c>
      <c r="F2243" t="s">
        <v>75</v>
      </c>
      <c r="G2243" t="s">
        <v>149</v>
      </c>
      <c r="H2243">
        <v>2012</v>
      </c>
      <c r="I2243" t="s">
        <v>246</v>
      </c>
      <c r="J2243" s="2">
        <v>34117.69</v>
      </c>
      <c r="K2243">
        <v>5180</v>
      </c>
      <c r="L2243" s="3">
        <v>0.63409598</v>
      </c>
      <c r="M2243" s="2">
        <v>2.4099999853501544</v>
      </c>
      <c r="N2243" s="2">
        <v>12483.7999241138</v>
      </c>
      <c r="O2243" s="2">
        <v>6.586426640926641</v>
      </c>
      <c r="P2243" s="2">
        <v>21633.8900758862</v>
      </c>
    </row>
    <row r="2244" spans="1:16" x14ac:dyDescent="0.25">
      <c r="A2244" t="s">
        <v>25</v>
      </c>
      <c r="B2244" t="s">
        <v>255</v>
      </c>
      <c r="C2244" t="s">
        <v>37</v>
      </c>
      <c r="D2244" t="s">
        <v>47</v>
      </c>
      <c r="E2244" t="s">
        <v>54</v>
      </c>
      <c r="F2244" t="s">
        <v>75</v>
      </c>
      <c r="G2244" t="s">
        <v>148</v>
      </c>
      <c r="H2244">
        <v>2012</v>
      </c>
      <c r="I2244" t="s">
        <v>246</v>
      </c>
      <c r="J2244" s="2">
        <v>49473.599999999999</v>
      </c>
      <c r="K2244">
        <v>240</v>
      </c>
      <c r="L2244" s="3">
        <v>0.61336955000000004</v>
      </c>
      <c r="M2244" s="2">
        <v>79.700000962999979</v>
      </c>
      <c r="N2244" s="2">
        <v>19128.000231119993</v>
      </c>
      <c r="O2244" s="2">
        <v>206.14</v>
      </c>
      <c r="P2244" s="2">
        <v>30345.599768880005</v>
      </c>
    </row>
    <row r="2245" spans="1:16" x14ac:dyDescent="0.25">
      <c r="A2245" t="s">
        <v>25</v>
      </c>
      <c r="B2245" t="s">
        <v>255</v>
      </c>
      <c r="C2245" t="s">
        <v>37</v>
      </c>
      <c r="D2245" t="s">
        <v>47</v>
      </c>
      <c r="E2245" t="s">
        <v>54</v>
      </c>
      <c r="F2245" t="s">
        <v>75</v>
      </c>
      <c r="G2245" t="s">
        <v>147</v>
      </c>
      <c r="H2245">
        <v>2012</v>
      </c>
      <c r="I2245" t="s">
        <v>246</v>
      </c>
      <c r="J2245" s="2">
        <v>30117.89</v>
      </c>
      <c r="K2245">
        <v>2423</v>
      </c>
      <c r="L2245" s="3">
        <v>0.51729685999999997</v>
      </c>
      <c r="M2245" s="2">
        <v>6.0000000301999998</v>
      </c>
      <c r="N2245" s="2">
        <v>14538.0000731746</v>
      </c>
      <c r="O2245" s="2">
        <v>12.43</v>
      </c>
      <c r="P2245" s="2">
        <v>15579.889926825399</v>
      </c>
    </row>
    <row r="2246" spans="1:16" x14ac:dyDescent="0.25">
      <c r="A2246" t="s">
        <v>25</v>
      </c>
      <c r="B2246" t="s">
        <v>255</v>
      </c>
      <c r="C2246" t="s">
        <v>37</v>
      </c>
      <c r="D2246" t="s">
        <v>47</v>
      </c>
      <c r="E2246" t="s">
        <v>54</v>
      </c>
      <c r="F2246" t="s">
        <v>75</v>
      </c>
      <c r="G2246" t="s">
        <v>146</v>
      </c>
      <c r="H2246">
        <v>2012</v>
      </c>
      <c r="I2246" t="s">
        <v>246</v>
      </c>
      <c r="J2246" s="2">
        <v>22415.040000000001</v>
      </c>
      <c r="K2246">
        <v>2172</v>
      </c>
      <c r="L2246" s="3">
        <v>0.72868217000000002</v>
      </c>
      <c r="M2246" s="2">
        <v>2.8000000055999998</v>
      </c>
      <c r="N2246" s="2">
        <v>6081.6000121631996</v>
      </c>
      <c r="O2246" s="2">
        <v>10.32</v>
      </c>
      <c r="P2246" s="2">
        <v>16333.439987836802</v>
      </c>
    </row>
    <row r="2247" spans="1:16" x14ac:dyDescent="0.25">
      <c r="A2247" t="s">
        <v>25</v>
      </c>
      <c r="B2247" t="s">
        <v>255</v>
      </c>
      <c r="C2247" t="s">
        <v>37</v>
      </c>
      <c r="D2247" t="s">
        <v>47</v>
      </c>
      <c r="E2247" t="s">
        <v>54</v>
      </c>
      <c r="F2247" t="s">
        <v>74</v>
      </c>
      <c r="G2247" t="s">
        <v>145</v>
      </c>
      <c r="H2247">
        <v>2012</v>
      </c>
      <c r="I2247" t="s">
        <v>246</v>
      </c>
      <c r="J2247" s="2">
        <v>96440.72</v>
      </c>
      <c r="K2247">
        <v>568</v>
      </c>
      <c r="L2247" s="3">
        <v>0.45933212000000001</v>
      </c>
      <c r="M2247" s="2">
        <v>91.799999345199993</v>
      </c>
      <c r="N2247" s="2">
        <v>52142.399628073596</v>
      </c>
      <c r="O2247" s="2">
        <v>169.79</v>
      </c>
      <c r="P2247" s="2">
        <v>44298.320371926406</v>
      </c>
    </row>
    <row r="2248" spans="1:16" x14ac:dyDescent="0.25">
      <c r="A2248" t="s">
        <v>25</v>
      </c>
      <c r="B2248" t="s">
        <v>255</v>
      </c>
      <c r="C2248" t="s">
        <v>37</v>
      </c>
      <c r="D2248" t="s">
        <v>47</v>
      </c>
      <c r="E2248" t="s">
        <v>54</v>
      </c>
      <c r="F2248" t="s">
        <v>74</v>
      </c>
      <c r="G2248" t="s">
        <v>144</v>
      </c>
      <c r="H2248">
        <v>2012</v>
      </c>
      <c r="I2248" t="s">
        <v>246</v>
      </c>
      <c r="J2248" s="2">
        <v>49307.13</v>
      </c>
      <c r="K2248">
        <v>591</v>
      </c>
      <c r="L2248" s="3">
        <v>0.50617283999999996</v>
      </c>
      <c r="M2248" s="2">
        <v>41.199999958799999</v>
      </c>
      <c r="N2248" s="2">
        <v>24349.199975650801</v>
      </c>
      <c r="O2248" s="2">
        <v>83.429999999999993</v>
      </c>
      <c r="P2248" s="2">
        <v>24957.930024349196</v>
      </c>
    </row>
    <row r="2249" spans="1:16" x14ac:dyDescent="0.25">
      <c r="A2249" t="s">
        <v>25</v>
      </c>
      <c r="B2249" t="s">
        <v>255</v>
      </c>
      <c r="C2249" t="s">
        <v>37</v>
      </c>
      <c r="D2249" t="s">
        <v>47</v>
      </c>
      <c r="E2249" t="s">
        <v>54</v>
      </c>
      <c r="F2249" t="s">
        <v>74</v>
      </c>
      <c r="G2249" t="s">
        <v>143</v>
      </c>
      <c r="H2249">
        <v>2012</v>
      </c>
      <c r="I2249" t="s">
        <v>246</v>
      </c>
      <c r="J2249" s="2">
        <v>120802</v>
      </c>
      <c r="K2249">
        <v>1672</v>
      </c>
      <c r="L2249" s="3">
        <v>0.51695502000000004</v>
      </c>
      <c r="M2249" s="2">
        <v>34.899999805</v>
      </c>
      <c r="N2249" s="2">
        <v>58352.799673959998</v>
      </c>
      <c r="O2249" s="2">
        <v>72.25</v>
      </c>
      <c r="P2249" s="2">
        <v>62449.200326040002</v>
      </c>
    </row>
    <row r="2250" spans="1:16" x14ac:dyDescent="0.25">
      <c r="A2250" t="s">
        <v>25</v>
      </c>
      <c r="B2250" t="s">
        <v>255</v>
      </c>
      <c r="C2250" t="s">
        <v>37</v>
      </c>
      <c r="D2250" t="s">
        <v>47</v>
      </c>
      <c r="E2250" t="s">
        <v>54</v>
      </c>
      <c r="F2250" t="s">
        <v>73</v>
      </c>
      <c r="G2250" t="s">
        <v>142</v>
      </c>
      <c r="H2250">
        <v>2012</v>
      </c>
      <c r="I2250" t="s">
        <v>246</v>
      </c>
      <c r="J2250" s="2">
        <v>113014.44</v>
      </c>
      <c r="K2250">
        <v>132</v>
      </c>
      <c r="L2250" s="3">
        <v>0.44845066</v>
      </c>
      <c r="M2250" s="2">
        <v>472.21999842780002</v>
      </c>
      <c r="N2250" s="2">
        <v>62333.039792469601</v>
      </c>
      <c r="O2250" s="2">
        <v>856.17000000000007</v>
      </c>
      <c r="P2250" s="2">
        <v>50681.400207530402</v>
      </c>
    </row>
    <row r="2251" spans="1:16" x14ac:dyDescent="0.25">
      <c r="A2251" t="s">
        <v>25</v>
      </c>
      <c r="B2251" t="s">
        <v>255</v>
      </c>
      <c r="C2251" t="s">
        <v>37</v>
      </c>
      <c r="D2251" t="s">
        <v>47</v>
      </c>
      <c r="E2251" t="s">
        <v>54</v>
      </c>
      <c r="F2251" t="s">
        <v>73</v>
      </c>
      <c r="G2251" t="s">
        <v>141</v>
      </c>
      <c r="H2251">
        <v>2012</v>
      </c>
      <c r="I2251" t="s">
        <v>246</v>
      </c>
      <c r="J2251" s="2">
        <v>178939.6</v>
      </c>
      <c r="K2251">
        <v>140</v>
      </c>
      <c r="L2251" s="3">
        <v>0.48311609</v>
      </c>
      <c r="M2251" s="2">
        <v>660.65000072740008</v>
      </c>
      <c r="N2251" s="2">
        <v>92491.000101836005</v>
      </c>
      <c r="O2251" s="2">
        <v>1278.1400000000001</v>
      </c>
      <c r="P2251" s="2">
        <v>86448.599898164</v>
      </c>
    </row>
    <row r="2252" spans="1:16" x14ac:dyDescent="0.25">
      <c r="A2252" t="s">
        <v>25</v>
      </c>
      <c r="B2252" t="s">
        <v>255</v>
      </c>
      <c r="C2252" t="s">
        <v>37</v>
      </c>
      <c r="D2252" t="s">
        <v>47</v>
      </c>
      <c r="E2252" t="s">
        <v>54</v>
      </c>
      <c r="F2252" t="s">
        <v>73</v>
      </c>
      <c r="G2252" t="s">
        <v>140</v>
      </c>
      <c r="H2252">
        <v>2012</v>
      </c>
      <c r="I2252" t="s">
        <v>246</v>
      </c>
      <c r="J2252" s="2">
        <v>151129.44</v>
      </c>
      <c r="K2252">
        <v>231</v>
      </c>
      <c r="L2252" s="3">
        <v>0.47786745000000003</v>
      </c>
      <c r="M2252" s="2">
        <v>341.59999951200001</v>
      </c>
      <c r="N2252" s="2">
        <v>78909.599887272008</v>
      </c>
      <c r="O2252" s="2">
        <v>654.24</v>
      </c>
      <c r="P2252" s="2">
        <v>72219.840112727994</v>
      </c>
    </row>
    <row r="2253" spans="1:16" x14ac:dyDescent="0.25">
      <c r="A2253" t="s">
        <v>25</v>
      </c>
      <c r="B2253" t="s">
        <v>255</v>
      </c>
      <c r="C2253" t="s">
        <v>37</v>
      </c>
      <c r="D2253" t="s">
        <v>47</v>
      </c>
      <c r="E2253" t="s">
        <v>54</v>
      </c>
      <c r="F2253" t="s">
        <v>73</v>
      </c>
      <c r="G2253" t="s">
        <v>139</v>
      </c>
      <c r="H2253">
        <v>2012</v>
      </c>
      <c r="I2253" t="s">
        <v>246</v>
      </c>
      <c r="J2253" s="2">
        <v>247327.74</v>
      </c>
      <c r="K2253">
        <v>207</v>
      </c>
      <c r="L2253" s="3">
        <v>0.42250715999999999</v>
      </c>
      <c r="M2253" s="2">
        <v>689.99999508880001</v>
      </c>
      <c r="N2253" s="2">
        <v>142829.99898338161</v>
      </c>
      <c r="O2253" s="2">
        <v>1194.82</v>
      </c>
      <c r="P2253" s="2">
        <v>104497.74101661838</v>
      </c>
    </row>
    <row r="2254" spans="1:16" x14ac:dyDescent="0.25">
      <c r="A2254" t="s">
        <v>25</v>
      </c>
      <c r="B2254" t="s">
        <v>255</v>
      </c>
      <c r="C2254" t="s">
        <v>37</v>
      </c>
      <c r="D2254" t="s">
        <v>47</v>
      </c>
      <c r="E2254" t="s">
        <v>54</v>
      </c>
      <c r="F2254" t="s">
        <v>72</v>
      </c>
      <c r="G2254" t="s">
        <v>138</v>
      </c>
      <c r="H2254">
        <v>2012</v>
      </c>
      <c r="I2254" t="s">
        <v>246</v>
      </c>
      <c r="J2254" s="2">
        <v>149586.72</v>
      </c>
      <c r="K2254">
        <v>179</v>
      </c>
      <c r="L2254" s="3">
        <v>0.44955007000000002</v>
      </c>
      <c r="M2254" s="2">
        <v>459.99999750239994</v>
      </c>
      <c r="N2254" s="2">
        <v>82339.999552929585</v>
      </c>
      <c r="O2254" s="2">
        <v>835.68</v>
      </c>
      <c r="P2254" s="2">
        <v>67246.720447070416</v>
      </c>
    </row>
    <row r="2255" spans="1:16" x14ac:dyDescent="0.25">
      <c r="A2255" t="s">
        <v>25</v>
      </c>
      <c r="B2255" t="s">
        <v>255</v>
      </c>
      <c r="C2255" t="s">
        <v>37</v>
      </c>
      <c r="D2255" t="s">
        <v>47</v>
      </c>
      <c r="E2255" t="s">
        <v>54</v>
      </c>
      <c r="F2255" t="s">
        <v>72</v>
      </c>
      <c r="G2255" t="s">
        <v>137</v>
      </c>
      <c r="H2255">
        <v>2012</v>
      </c>
      <c r="I2255" t="s">
        <v>246</v>
      </c>
      <c r="J2255" s="2">
        <v>108170.64</v>
      </c>
      <c r="K2255">
        <v>216</v>
      </c>
      <c r="L2255" s="3">
        <v>0.44535634000000002</v>
      </c>
      <c r="M2255" s="2">
        <v>277.75999849139998</v>
      </c>
      <c r="N2255" s="2">
        <v>59996.1596741424</v>
      </c>
      <c r="O2255" s="2">
        <v>500.79</v>
      </c>
      <c r="P2255" s="2">
        <v>48174.480325857599</v>
      </c>
    </row>
    <row r="2256" spans="1:16" x14ac:dyDescent="0.25">
      <c r="A2256" t="s">
        <v>25</v>
      </c>
      <c r="B2256" t="s">
        <v>255</v>
      </c>
      <c r="C2256" t="s">
        <v>37</v>
      </c>
      <c r="D2256" t="s">
        <v>47</v>
      </c>
      <c r="E2256" t="s">
        <v>54</v>
      </c>
      <c r="F2256" t="s">
        <v>72</v>
      </c>
      <c r="G2256" t="s">
        <v>136</v>
      </c>
      <c r="H2256">
        <v>2012</v>
      </c>
      <c r="I2256" t="s">
        <v>246</v>
      </c>
      <c r="J2256" s="2">
        <v>239152.68</v>
      </c>
      <c r="K2256">
        <v>274</v>
      </c>
      <c r="L2256" s="3">
        <v>0.43751288999999999</v>
      </c>
      <c r="M2256" s="2">
        <v>490.9499993501999</v>
      </c>
      <c r="N2256" s="2">
        <v>134520.29982195477</v>
      </c>
      <c r="O2256" s="2">
        <v>872.81999999999994</v>
      </c>
      <c r="P2256" s="2">
        <v>104632.38017804522</v>
      </c>
    </row>
    <row r="2257" spans="1:16" x14ac:dyDescent="0.25">
      <c r="A2257" t="s">
        <v>25</v>
      </c>
      <c r="B2257" t="s">
        <v>255</v>
      </c>
      <c r="C2257" t="s">
        <v>37</v>
      </c>
      <c r="D2257" t="s">
        <v>47</v>
      </c>
      <c r="E2257" t="s">
        <v>54</v>
      </c>
      <c r="F2257" t="s">
        <v>72</v>
      </c>
      <c r="G2257" t="s">
        <v>135</v>
      </c>
      <c r="H2257">
        <v>2012</v>
      </c>
      <c r="I2257" t="s">
        <v>246</v>
      </c>
      <c r="J2257" s="2">
        <v>132168.70000000001</v>
      </c>
      <c r="K2257">
        <v>305</v>
      </c>
      <c r="L2257" s="3">
        <v>0.49000785000000002</v>
      </c>
      <c r="M2257" s="2">
        <v>220.99999828100002</v>
      </c>
      <c r="N2257" s="2">
        <v>67404.999475705001</v>
      </c>
      <c r="O2257" s="2">
        <v>433.34000000000003</v>
      </c>
      <c r="P2257" s="2">
        <v>64763.700524295011</v>
      </c>
    </row>
    <row r="2258" spans="1:16" x14ac:dyDescent="0.25">
      <c r="A2258" t="s">
        <v>26</v>
      </c>
      <c r="B2258" t="s">
        <v>251</v>
      </c>
      <c r="C2258" t="s">
        <v>37</v>
      </c>
      <c r="D2258" t="s">
        <v>44</v>
      </c>
      <c r="E2258" t="s">
        <v>54</v>
      </c>
      <c r="F2258" t="s">
        <v>73</v>
      </c>
      <c r="G2258" t="s">
        <v>140</v>
      </c>
      <c r="H2258">
        <v>2014</v>
      </c>
      <c r="I2258" t="s">
        <v>247</v>
      </c>
      <c r="J2258" s="2">
        <v>72070.8</v>
      </c>
      <c r="K2258">
        <v>109</v>
      </c>
      <c r="L2258" s="3">
        <v>0.48336358000000001</v>
      </c>
      <c r="M2258" s="2">
        <v>341.60000090400001</v>
      </c>
      <c r="N2258" s="2">
        <v>37234.400098536003</v>
      </c>
      <c r="O2258" s="2">
        <v>661.2</v>
      </c>
      <c r="P2258" s="2">
        <v>34836.399901463999</v>
      </c>
    </row>
    <row r="2259" spans="1:16" x14ac:dyDescent="0.25">
      <c r="A2259" t="s">
        <v>26</v>
      </c>
      <c r="B2259" t="s">
        <v>251</v>
      </c>
      <c r="C2259" t="s">
        <v>37</v>
      </c>
      <c r="D2259" t="s">
        <v>44</v>
      </c>
      <c r="E2259" t="s">
        <v>54</v>
      </c>
      <c r="F2259" t="s">
        <v>73</v>
      </c>
      <c r="G2259" t="s">
        <v>139</v>
      </c>
      <c r="H2259">
        <v>2014</v>
      </c>
      <c r="I2259" t="s">
        <v>247</v>
      </c>
      <c r="J2259" s="2">
        <v>115922.88</v>
      </c>
      <c r="K2259">
        <v>96</v>
      </c>
      <c r="L2259" s="3">
        <v>0.48738334</v>
      </c>
      <c r="M2259" s="2">
        <v>618.99999544979994</v>
      </c>
      <c r="N2259" s="2">
        <v>59423.999563180798</v>
      </c>
      <c r="O2259" s="2">
        <v>1207.53</v>
      </c>
      <c r="P2259" s="2">
        <v>56498.880436819207</v>
      </c>
    </row>
    <row r="2260" spans="1:16" x14ac:dyDescent="0.25">
      <c r="A2260" t="s">
        <v>26</v>
      </c>
      <c r="B2260" t="s">
        <v>251</v>
      </c>
      <c r="C2260" t="s">
        <v>37</v>
      </c>
      <c r="D2260" t="s">
        <v>44</v>
      </c>
      <c r="E2260" t="s">
        <v>54</v>
      </c>
      <c r="F2260" t="s">
        <v>72</v>
      </c>
      <c r="G2260" t="s">
        <v>138</v>
      </c>
      <c r="H2260">
        <v>2014</v>
      </c>
      <c r="I2260" t="s">
        <v>247</v>
      </c>
      <c r="J2260" s="2">
        <v>65876.460000000006</v>
      </c>
      <c r="K2260">
        <v>78</v>
      </c>
      <c r="L2260" s="3">
        <v>0.50270552000000002</v>
      </c>
      <c r="M2260" s="2">
        <v>419.99999897359999</v>
      </c>
      <c r="N2260" s="2">
        <v>32759.999919940798</v>
      </c>
      <c r="O2260" s="2">
        <v>844.57</v>
      </c>
      <c r="P2260" s="2">
        <v>33116.460080059209</v>
      </c>
    </row>
    <row r="2261" spans="1:16" x14ac:dyDescent="0.25">
      <c r="A2261" t="s">
        <v>26</v>
      </c>
      <c r="B2261" t="s">
        <v>251</v>
      </c>
      <c r="C2261" t="s">
        <v>37</v>
      </c>
      <c r="D2261" t="s">
        <v>44</v>
      </c>
      <c r="E2261" t="s">
        <v>54</v>
      </c>
      <c r="F2261" t="s">
        <v>75</v>
      </c>
      <c r="G2261" t="s">
        <v>148</v>
      </c>
      <c r="H2261">
        <v>2014</v>
      </c>
      <c r="I2261" t="s">
        <v>246</v>
      </c>
      <c r="J2261" s="2">
        <v>30625.98</v>
      </c>
      <c r="K2261">
        <v>147</v>
      </c>
      <c r="L2261" s="3">
        <v>0.61745223999999999</v>
      </c>
      <c r="M2261" s="2">
        <v>79.700000318400001</v>
      </c>
      <c r="N2261" s="2">
        <v>11715.9000468048</v>
      </c>
      <c r="O2261" s="2">
        <v>208.34</v>
      </c>
      <c r="P2261" s="2">
        <v>18910.0799531952</v>
      </c>
    </row>
    <row r="2262" spans="1:16" x14ac:dyDescent="0.25">
      <c r="A2262" t="s">
        <v>26</v>
      </c>
      <c r="B2262" t="s">
        <v>251</v>
      </c>
      <c r="C2262" t="s">
        <v>37</v>
      </c>
      <c r="D2262" t="s">
        <v>44</v>
      </c>
      <c r="E2262" t="s">
        <v>54</v>
      </c>
      <c r="F2262" t="s">
        <v>75</v>
      </c>
      <c r="G2262" t="s">
        <v>147</v>
      </c>
      <c r="H2262">
        <v>2014</v>
      </c>
      <c r="I2262" t="s">
        <v>246</v>
      </c>
      <c r="J2262" s="2">
        <v>19753.8</v>
      </c>
      <c r="K2262">
        <v>1606</v>
      </c>
      <c r="L2262" s="3">
        <v>0.47398373999999999</v>
      </c>
      <c r="M2262" s="2">
        <v>6.4699999979999996</v>
      </c>
      <c r="N2262" s="2">
        <v>10390.819996787999</v>
      </c>
      <c r="O2262" s="2">
        <v>12.299999999999999</v>
      </c>
      <c r="P2262" s="2">
        <v>9362.9800032120002</v>
      </c>
    </row>
    <row r="2263" spans="1:16" x14ac:dyDescent="0.25">
      <c r="A2263" t="s">
        <v>26</v>
      </c>
      <c r="B2263" t="s">
        <v>251</v>
      </c>
      <c r="C2263" t="s">
        <v>37</v>
      </c>
      <c r="D2263" t="s">
        <v>44</v>
      </c>
      <c r="E2263" t="s">
        <v>54</v>
      </c>
      <c r="F2263" t="s">
        <v>75</v>
      </c>
      <c r="G2263" t="s">
        <v>146</v>
      </c>
      <c r="H2263">
        <v>2014</v>
      </c>
      <c r="I2263" t="s">
        <v>246</v>
      </c>
      <c r="J2263" s="2">
        <v>17769.900000000001</v>
      </c>
      <c r="K2263">
        <v>2305</v>
      </c>
      <c r="L2263" s="3">
        <v>0.55897332</v>
      </c>
      <c r="M2263" s="2">
        <v>3.4000000004043387</v>
      </c>
      <c r="N2263" s="2">
        <v>7837.0000009320011</v>
      </c>
      <c r="O2263" s="2">
        <v>7.7092841648590031</v>
      </c>
      <c r="P2263" s="2">
        <v>9932.8999990680004</v>
      </c>
    </row>
    <row r="2264" spans="1:16" x14ac:dyDescent="0.25">
      <c r="A2264" t="s">
        <v>26</v>
      </c>
      <c r="B2264" t="s">
        <v>251</v>
      </c>
      <c r="C2264" t="s">
        <v>37</v>
      </c>
      <c r="D2264" t="s">
        <v>44</v>
      </c>
      <c r="E2264" t="s">
        <v>54</v>
      </c>
      <c r="F2264" t="s">
        <v>74</v>
      </c>
      <c r="G2264" t="s">
        <v>145</v>
      </c>
      <c r="H2264">
        <v>2014</v>
      </c>
      <c r="I2264" t="s">
        <v>246</v>
      </c>
      <c r="J2264" s="2">
        <v>54912</v>
      </c>
      <c r="K2264">
        <v>320</v>
      </c>
      <c r="L2264" s="3">
        <v>0.52331002000000004</v>
      </c>
      <c r="M2264" s="2">
        <v>81.800000567999987</v>
      </c>
      <c r="N2264" s="2">
        <v>26176.000181759995</v>
      </c>
      <c r="O2264" s="2">
        <v>171.6</v>
      </c>
      <c r="P2264" s="2">
        <v>28735.999818240005</v>
      </c>
    </row>
    <row r="2265" spans="1:16" x14ac:dyDescent="0.25">
      <c r="A2265" t="s">
        <v>26</v>
      </c>
      <c r="B2265" t="s">
        <v>251</v>
      </c>
      <c r="C2265" t="s">
        <v>37</v>
      </c>
      <c r="D2265" t="s">
        <v>44</v>
      </c>
      <c r="E2265" t="s">
        <v>54</v>
      </c>
      <c r="F2265" t="s">
        <v>74</v>
      </c>
      <c r="G2265" t="s">
        <v>144</v>
      </c>
      <c r="H2265">
        <v>2014</v>
      </c>
      <c r="I2265" t="s">
        <v>246</v>
      </c>
      <c r="J2265" s="2">
        <v>15597.35</v>
      </c>
      <c r="K2265">
        <v>185</v>
      </c>
      <c r="L2265" s="3">
        <v>0.51132723999999996</v>
      </c>
      <c r="M2265" s="2">
        <v>41.200000395600007</v>
      </c>
      <c r="N2265" s="2">
        <v>7622.0000731860009</v>
      </c>
      <c r="O2265" s="2">
        <v>84.31</v>
      </c>
      <c r="P2265" s="2">
        <v>7975.3499268139994</v>
      </c>
    </row>
    <row r="2266" spans="1:16" x14ac:dyDescent="0.25">
      <c r="A2266" t="s">
        <v>26</v>
      </c>
      <c r="B2266" t="s">
        <v>251</v>
      </c>
      <c r="C2266" t="s">
        <v>37</v>
      </c>
      <c r="D2266" t="s">
        <v>44</v>
      </c>
      <c r="E2266" t="s">
        <v>54</v>
      </c>
      <c r="F2266" t="s">
        <v>74</v>
      </c>
      <c r="G2266" t="s">
        <v>143</v>
      </c>
      <c r="H2266">
        <v>2014</v>
      </c>
      <c r="I2266" t="s">
        <v>246</v>
      </c>
      <c r="J2266" s="2">
        <v>36049.86</v>
      </c>
      <c r="K2266">
        <v>918</v>
      </c>
      <c r="L2266" s="3">
        <v>0.38528139</v>
      </c>
      <c r="M2266" s="2">
        <v>24.139999814700001</v>
      </c>
      <c r="N2266" s="2">
        <v>22160.519829894602</v>
      </c>
      <c r="O2266" s="2">
        <v>39.270000000000003</v>
      </c>
      <c r="P2266" s="2">
        <v>13889.340170105399</v>
      </c>
    </row>
    <row r="2267" spans="1:16" x14ac:dyDescent="0.25">
      <c r="A2267" t="s">
        <v>26</v>
      </c>
      <c r="B2267" t="s">
        <v>251</v>
      </c>
      <c r="C2267" t="s">
        <v>37</v>
      </c>
      <c r="D2267" t="s">
        <v>44</v>
      </c>
      <c r="E2267" t="s">
        <v>54</v>
      </c>
      <c r="F2267" t="s">
        <v>73</v>
      </c>
      <c r="G2267" t="s">
        <v>142</v>
      </c>
      <c r="H2267">
        <v>2014</v>
      </c>
      <c r="I2267" t="s">
        <v>246</v>
      </c>
      <c r="J2267" s="2">
        <v>95180.800000000003</v>
      </c>
      <c r="K2267">
        <v>110</v>
      </c>
      <c r="L2267" s="3">
        <v>0.51345229000000003</v>
      </c>
      <c r="M2267" s="2">
        <v>421.00000250879998</v>
      </c>
      <c r="N2267" s="2">
        <v>46310.000275967999</v>
      </c>
      <c r="O2267" s="2">
        <v>865.28</v>
      </c>
      <c r="P2267" s="2">
        <v>48870.799724032004</v>
      </c>
    </row>
    <row r="2268" spans="1:16" x14ac:dyDescent="0.25">
      <c r="A2268" t="s">
        <v>26</v>
      </c>
      <c r="B2268" t="s">
        <v>251</v>
      </c>
      <c r="C2268" t="s">
        <v>37</v>
      </c>
      <c r="D2268" t="s">
        <v>44</v>
      </c>
      <c r="E2268" t="s">
        <v>54</v>
      </c>
      <c r="F2268" t="s">
        <v>73</v>
      </c>
      <c r="G2268" t="s">
        <v>141</v>
      </c>
      <c r="H2268">
        <v>2014</v>
      </c>
      <c r="I2268" t="s">
        <v>246</v>
      </c>
      <c r="J2268" s="2">
        <v>178258.74</v>
      </c>
      <c r="K2268">
        <v>138</v>
      </c>
      <c r="L2268" s="3">
        <v>0.52776509000000005</v>
      </c>
      <c r="M2268" s="2">
        <v>610.00000029429998</v>
      </c>
      <c r="N2268" s="2">
        <v>84180.000040613391</v>
      </c>
      <c r="O2268" s="2">
        <v>1291.73</v>
      </c>
      <c r="P2268" s="2">
        <v>94078.739959386599</v>
      </c>
    </row>
    <row r="2269" spans="1:16" x14ac:dyDescent="0.25">
      <c r="A2269" t="s">
        <v>26</v>
      </c>
      <c r="B2269" t="s">
        <v>251</v>
      </c>
      <c r="C2269" t="s">
        <v>37</v>
      </c>
      <c r="D2269" t="s">
        <v>44</v>
      </c>
      <c r="E2269" t="s">
        <v>54</v>
      </c>
      <c r="F2269" t="s">
        <v>73</v>
      </c>
      <c r="G2269" t="s">
        <v>140</v>
      </c>
      <c r="H2269">
        <v>2014</v>
      </c>
      <c r="I2269" t="s">
        <v>246</v>
      </c>
      <c r="J2269" s="2">
        <v>54218.400000000001</v>
      </c>
      <c r="K2269">
        <v>82</v>
      </c>
      <c r="L2269" s="3">
        <v>0.48336358000000001</v>
      </c>
      <c r="M2269" s="2">
        <v>341.60000090400001</v>
      </c>
      <c r="N2269" s="2">
        <v>28011.200074128003</v>
      </c>
      <c r="O2269" s="2">
        <v>661.2</v>
      </c>
      <c r="P2269" s="2">
        <v>26207.199925871999</v>
      </c>
    </row>
    <row r="2270" spans="1:16" x14ac:dyDescent="0.25">
      <c r="A2270" t="s">
        <v>26</v>
      </c>
      <c r="B2270" t="s">
        <v>251</v>
      </c>
      <c r="C2270" t="s">
        <v>37</v>
      </c>
      <c r="D2270" t="s">
        <v>44</v>
      </c>
      <c r="E2270" t="s">
        <v>54</v>
      </c>
      <c r="F2270" t="s">
        <v>73</v>
      </c>
      <c r="G2270" t="s">
        <v>139</v>
      </c>
      <c r="H2270">
        <v>2014</v>
      </c>
      <c r="I2270" t="s">
        <v>246</v>
      </c>
      <c r="J2270" s="2">
        <v>227015.64</v>
      </c>
      <c r="K2270">
        <v>188</v>
      </c>
      <c r="L2270" s="3">
        <v>0.48738334</v>
      </c>
      <c r="M2270" s="2">
        <v>618.99999544979994</v>
      </c>
      <c r="N2270" s="2">
        <v>116371.99914456239</v>
      </c>
      <c r="O2270" s="2">
        <v>1207.53</v>
      </c>
      <c r="P2270" s="2">
        <v>110643.64085543762</v>
      </c>
    </row>
    <row r="2271" spans="1:16" x14ac:dyDescent="0.25">
      <c r="A2271" t="s">
        <v>26</v>
      </c>
      <c r="B2271" t="s">
        <v>251</v>
      </c>
      <c r="C2271" t="s">
        <v>37</v>
      </c>
      <c r="D2271" t="s">
        <v>44</v>
      </c>
      <c r="E2271" t="s">
        <v>54</v>
      </c>
      <c r="F2271" t="s">
        <v>72</v>
      </c>
      <c r="G2271" t="s">
        <v>138</v>
      </c>
      <c r="H2271">
        <v>2014</v>
      </c>
      <c r="I2271" t="s">
        <v>246</v>
      </c>
      <c r="J2271" s="2">
        <v>50674.2</v>
      </c>
      <c r="K2271">
        <v>60</v>
      </c>
      <c r="L2271" s="3">
        <v>0.50270552000000002</v>
      </c>
      <c r="M2271" s="2">
        <v>419.99999897359993</v>
      </c>
      <c r="N2271" s="2">
        <v>25199.999938415996</v>
      </c>
      <c r="O2271" s="2">
        <v>844.56999999999994</v>
      </c>
      <c r="P2271" s="2">
        <v>25474.200061584001</v>
      </c>
    </row>
    <row r="2272" spans="1:16" x14ac:dyDescent="0.25">
      <c r="A2272" t="s">
        <v>26</v>
      </c>
      <c r="B2272" t="s">
        <v>251</v>
      </c>
      <c r="C2272" t="s">
        <v>37</v>
      </c>
      <c r="D2272" t="s">
        <v>44</v>
      </c>
      <c r="E2272" t="s">
        <v>54</v>
      </c>
      <c r="F2272" t="s">
        <v>72</v>
      </c>
      <c r="G2272" t="s">
        <v>137</v>
      </c>
      <c r="H2272">
        <v>2014</v>
      </c>
      <c r="I2272" t="s">
        <v>246</v>
      </c>
      <c r="J2272" s="2">
        <v>75916.5</v>
      </c>
      <c r="K2272">
        <v>150</v>
      </c>
      <c r="L2272" s="3">
        <v>0.45118649999999999</v>
      </c>
      <c r="M2272" s="2">
        <v>277.76000048500003</v>
      </c>
      <c r="N2272" s="2">
        <v>41664.000072750008</v>
      </c>
      <c r="O2272" s="2">
        <v>506.11</v>
      </c>
      <c r="P2272" s="2">
        <v>34252.499927249992</v>
      </c>
    </row>
    <row r="2273" spans="1:16" x14ac:dyDescent="0.25">
      <c r="A2273" t="s">
        <v>26</v>
      </c>
      <c r="B2273" t="s">
        <v>251</v>
      </c>
      <c r="C2273" t="s">
        <v>37</v>
      </c>
      <c r="D2273" t="s">
        <v>44</v>
      </c>
      <c r="E2273" t="s">
        <v>54</v>
      </c>
      <c r="F2273" t="s">
        <v>72</v>
      </c>
      <c r="G2273" t="s">
        <v>136</v>
      </c>
      <c r="H2273">
        <v>2014</v>
      </c>
      <c r="I2273" t="s">
        <v>246</v>
      </c>
      <c r="J2273" s="2">
        <v>80271.100000000006</v>
      </c>
      <c r="K2273">
        <v>91</v>
      </c>
      <c r="L2273" s="3">
        <v>0.49110078000000001</v>
      </c>
      <c r="M2273" s="2">
        <v>448.90000196199998</v>
      </c>
      <c r="N2273" s="2">
        <v>40849.900178541997</v>
      </c>
      <c r="O2273" s="2">
        <v>882.1</v>
      </c>
      <c r="P2273" s="2">
        <v>39421.199821458009</v>
      </c>
    </row>
    <row r="2274" spans="1:16" x14ac:dyDescent="0.25">
      <c r="A2274" t="s">
        <v>26</v>
      </c>
      <c r="B2274" t="s">
        <v>251</v>
      </c>
      <c r="C2274" t="s">
        <v>37</v>
      </c>
      <c r="D2274" t="s">
        <v>44</v>
      </c>
      <c r="E2274" t="s">
        <v>54</v>
      </c>
      <c r="F2274" t="s">
        <v>72</v>
      </c>
      <c r="G2274" t="s">
        <v>135</v>
      </c>
      <c r="H2274">
        <v>2014</v>
      </c>
      <c r="I2274" t="s">
        <v>246</v>
      </c>
      <c r="J2274" s="2">
        <v>105983.9</v>
      </c>
      <c r="K2274">
        <v>242</v>
      </c>
      <c r="L2274" s="3">
        <v>0.49537618</v>
      </c>
      <c r="M2274" s="2">
        <v>221.00000196899998</v>
      </c>
      <c r="N2274" s="2">
        <v>53482.000476497997</v>
      </c>
      <c r="O2274" s="2">
        <v>437.95</v>
      </c>
      <c r="P2274" s="2">
        <v>52501.899523501997</v>
      </c>
    </row>
    <row r="2275" spans="1:16" x14ac:dyDescent="0.25">
      <c r="A2275" t="s">
        <v>26</v>
      </c>
      <c r="B2275" t="s">
        <v>251</v>
      </c>
      <c r="C2275" t="s">
        <v>37</v>
      </c>
      <c r="D2275" t="s">
        <v>44</v>
      </c>
      <c r="E2275" t="s">
        <v>54</v>
      </c>
      <c r="F2275" t="s">
        <v>75</v>
      </c>
      <c r="G2275" t="s">
        <v>149</v>
      </c>
      <c r="H2275">
        <v>2014</v>
      </c>
      <c r="I2275" t="s">
        <v>245</v>
      </c>
      <c r="J2275" s="2">
        <v>18373.18</v>
      </c>
      <c r="K2275">
        <v>1754</v>
      </c>
      <c r="L2275" s="3">
        <v>0.75656363999999998</v>
      </c>
      <c r="M2275" s="2">
        <v>2.5500000346777654</v>
      </c>
      <c r="N2275" s="2">
        <v>4472.7000608248009</v>
      </c>
      <c r="O2275" s="2">
        <v>10.475017103762829</v>
      </c>
      <c r="P2275" s="2">
        <v>13900.479939175199</v>
      </c>
    </row>
    <row r="2276" spans="1:16" x14ac:dyDescent="0.25">
      <c r="A2276" t="s">
        <v>26</v>
      </c>
      <c r="B2276" t="s">
        <v>251</v>
      </c>
      <c r="C2276" t="s">
        <v>37</v>
      </c>
      <c r="D2276" t="s">
        <v>44</v>
      </c>
      <c r="E2276" t="s">
        <v>54</v>
      </c>
      <c r="F2276" t="s">
        <v>75</v>
      </c>
      <c r="G2276" t="s">
        <v>148</v>
      </c>
      <c r="H2276">
        <v>2014</v>
      </c>
      <c r="I2276" t="s">
        <v>245</v>
      </c>
      <c r="J2276" s="2">
        <v>44025.3</v>
      </c>
      <c r="K2276">
        <v>209</v>
      </c>
      <c r="L2276" s="3">
        <v>0.62164255999999996</v>
      </c>
      <c r="M2276" s="2">
        <v>79.69999905852633</v>
      </c>
      <c r="N2276" s="2">
        <v>16657.299803232003</v>
      </c>
      <c r="O2276" s="2">
        <v>210.64736842105265</v>
      </c>
      <c r="P2276" s="2">
        <v>27368.000196768</v>
      </c>
    </row>
    <row r="2277" spans="1:16" x14ac:dyDescent="0.25">
      <c r="A2277" t="s">
        <v>26</v>
      </c>
      <c r="B2277" t="s">
        <v>251</v>
      </c>
      <c r="C2277" t="s">
        <v>37</v>
      </c>
      <c r="D2277" t="s">
        <v>44</v>
      </c>
      <c r="E2277" t="s">
        <v>54</v>
      </c>
      <c r="F2277" t="s">
        <v>75</v>
      </c>
      <c r="G2277" t="s">
        <v>147</v>
      </c>
      <c r="H2277">
        <v>2014</v>
      </c>
      <c r="I2277" t="s">
        <v>245</v>
      </c>
      <c r="J2277" s="2">
        <v>11336.5</v>
      </c>
      <c r="K2277">
        <v>929</v>
      </c>
      <c r="L2277" s="3">
        <v>0.46979843999999998</v>
      </c>
      <c r="M2277" s="2">
        <v>6.4699999837890205</v>
      </c>
      <c r="N2277" s="2">
        <v>6010.6299849400002</v>
      </c>
      <c r="O2277" s="2">
        <v>12.202906350914962</v>
      </c>
      <c r="P2277" s="2">
        <v>5325.8700150599998</v>
      </c>
    </row>
    <row r="2278" spans="1:16" x14ac:dyDescent="0.25">
      <c r="A2278" t="s">
        <v>26</v>
      </c>
      <c r="B2278" t="s">
        <v>251</v>
      </c>
      <c r="C2278" t="s">
        <v>37</v>
      </c>
      <c r="D2278" t="s">
        <v>44</v>
      </c>
      <c r="E2278" t="s">
        <v>54</v>
      </c>
      <c r="F2278" t="s">
        <v>75</v>
      </c>
      <c r="G2278" t="s">
        <v>146</v>
      </c>
      <c r="H2278">
        <v>2014</v>
      </c>
      <c r="I2278" t="s">
        <v>245</v>
      </c>
      <c r="J2278" s="2">
        <v>7728.63</v>
      </c>
      <c r="K2278">
        <v>741</v>
      </c>
      <c r="L2278" s="3">
        <v>0.67401725999999995</v>
      </c>
      <c r="M2278" s="2">
        <v>3.3999999782000003</v>
      </c>
      <c r="N2278" s="2">
        <v>2519.3999838462</v>
      </c>
      <c r="O2278" s="2">
        <v>10.43</v>
      </c>
      <c r="P2278" s="2">
        <v>5209.2300161538005</v>
      </c>
    </row>
    <row r="2279" spans="1:16" x14ac:dyDescent="0.25">
      <c r="A2279" t="s">
        <v>26</v>
      </c>
      <c r="B2279" t="s">
        <v>251</v>
      </c>
      <c r="C2279" t="s">
        <v>37</v>
      </c>
      <c r="D2279" t="s">
        <v>44</v>
      </c>
      <c r="E2279" t="s">
        <v>54</v>
      </c>
      <c r="F2279" t="s">
        <v>74</v>
      </c>
      <c r="G2279" t="s">
        <v>145</v>
      </c>
      <c r="H2279">
        <v>2014</v>
      </c>
      <c r="I2279" t="s">
        <v>245</v>
      </c>
      <c r="J2279" s="2">
        <v>31917.599999999999</v>
      </c>
      <c r="K2279">
        <v>255</v>
      </c>
      <c r="L2279" s="3">
        <v>0.34647341999999998</v>
      </c>
      <c r="M2279" s="2">
        <v>81.799999881600002</v>
      </c>
      <c r="N2279" s="2">
        <v>20858.999969807999</v>
      </c>
      <c r="O2279" s="2">
        <v>125.1670588235294</v>
      </c>
      <c r="P2279" s="2">
        <v>11058.600030191999</v>
      </c>
    </row>
    <row r="2280" spans="1:16" x14ac:dyDescent="0.25">
      <c r="A2280" t="s">
        <v>26</v>
      </c>
      <c r="B2280" t="s">
        <v>251</v>
      </c>
      <c r="C2280" t="s">
        <v>37</v>
      </c>
      <c r="D2280" t="s">
        <v>44</v>
      </c>
      <c r="E2280" t="s">
        <v>54</v>
      </c>
      <c r="F2280" t="s">
        <v>74</v>
      </c>
      <c r="G2280" t="s">
        <v>144</v>
      </c>
      <c r="H2280">
        <v>2014</v>
      </c>
      <c r="I2280" t="s">
        <v>245</v>
      </c>
      <c r="J2280" s="2">
        <v>15344.42</v>
      </c>
      <c r="K2280">
        <v>340</v>
      </c>
      <c r="L2280" s="3">
        <v>8.7094850000000001E-2</v>
      </c>
      <c r="M2280" s="2">
        <v>41.20000012283235</v>
      </c>
      <c r="N2280" s="2">
        <v>14008.000041762998</v>
      </c>
      <c r="O2280" s="2">
        <v>45.130647058823527</v>
      </c>
      <c r="P2280" s="2">
        <v>1336.419958237002</v>
      </c>
    </row>
    <row r="2281" spans="1:16" x14ac:dyDescent="0.25">
      <c r="A2281" t="s">
        <v>26</v>
      </c>
      <c r="B2281" t="s">
        <v>251</v>
      </c>
      <c r="C2281" t="s">
        <v>37</v>
      </c>
      <c r="D2281" t="s">
        <v>44</v>
      </c>
      <c r="E2281" t="s">
        <v>54</v>
      </c>
      <c r="F2281" t="s">
        <v>74</v>
      </c>
      <c r="G2281" t="s">
        <v>143</v>
      </c>
      <c r="H2281">
        <v>2014</v>
      </c>
      <c r="I2281" t="s">
        <v>245</v>
      </c>
      <c r="J2281" s="2">
        <v>105830.36</v>
      </c>
      <c r="K2281">
        <v>1702</v>
      </c>
      <c r="L2281" s="3">
        <v>0.54326149999999995</v>
      </c>
      <c r="M2281" s="2">
        <v>28.399999930000003</v>
      </c>
      <c r="N2281" s="2">
        <v>48336.799880860002</v>
      </c>
      <c r="O2281" s="2">
        <v>62.18</v>
      </c>
      <c r="P2281" s="2">
        <v>57493.560119139998</v>
      </c>
    </row>
    <row r="2282" spans="1:16" x14ac:dyDescent="0.25">
      <c r="A2282" t="s">
        <v>26</v>
      </c>
      <c r="B2282" t="s">
        <v>251</v>
      </c>
      <c r="C2282" t="s">
        <v>37</v>
      </c>
      <c r="D2282" t="s">
        <v>44</v>
      </c>
      <c r="E2282" t="s">
        <v>54</v>
      </c>
      <c r="F2282" t="s">
        <v>73</v>
      </c>
      <c r="G2282" t="s">
        <v>142</v>
      </c>
      <c r="H2282">
        <v>2014</v>
      </c>
      <c r="I2282" t="s">
        <v>245</v>
      </c>
      <c r="J2282" s="2">
        <v>114216.96000000001</v>
      </c>
      <c r="K2282">
        <v>132</v>
      </c>
      <c r="L2282" s="3">
        <v>0.51345229000000003</v>
      </c>
      <c r="M2282" s="2">
        <v>421.00000250880004</v>
      </c>
      <c r="N2282" s="2">
        <v>55572.000331161602</v>
      </c>
      <c r="O2282" s="2">
        <v>865.28000000000009</v>
      </c>
      <c r="P2282" s="2">
        <v>58644.959668838404</v>
      </c>
    </row>
    <row r="2283" spans="1:16" x14ac:dyDescent="0.25">
      <c r="A2283" t="s">
        <v>26</v>
      </c>
      <c r="B2283" t="s">
        <v>251</v>
      </c>
      <c r="C2283" t="s">
        <v>37</v>
      </c>
      <c r="D2283" t="s">
        <v>44</v>
      </c>
      <c r="E2283" t="s">
        <v>54</v>
      </c>
      <c r="F2283" t="s">
        <v>73</v>
      </c>
      <c r="G2283" t="s">
        <v>140</v>
      </c>
      <c r="H2283">
        <v>2014</v>
      </c>
      <c r="I2283" t="s">
        <v>245</v>
      </c>
      <c r="J2283" s="2">
        <v>233612.4</v>
      </c>
      <c r="K2283">
        <v>345</v>
      </c>
      <c r="L2283" s="3">
        <v>0.49552334999999997</v>
      </c>
      <c r="M2283" s="2">
        <v>341.60000275495651</v>
      </c>
      <c r="N2283" s="2">
        <v>117852.00095045999</v>
      </c>
      <c r="O2283" s="2">
        <v>677.13739130434783</v>
      </c>
      <c r="P2283" s="2">
        <v>115760.39904954001</v>
      </c>
    </row>
    <row r="2284" spans="1:16" x14ac:dyDescent="0.25">
      <c r="A2284" t="s">
        <v>26</v>
      </c>
      <c r="B2284" t="s">
        <v>251</v>
      </c>
      <c r="C2284" t="s">
        <v>37</v>
      </c>
      <c r="D2284" t="s">
        <v>44</v>
      </c>
      <c r="E2284" t="s">
        <v>54</v>
      </c>
      <c r="F2284" t="s">
        <v>73</v>
      </c>
      <c r="G2284" t="s">
        <v>139</v>
      </c>
      <c r="H2284">
        <v>2014</v>
      </c>
      <c r="I2284" t="s">
        <v>245</v>
      </c>
      <c r="J2284" s="2">
        <v>204517.05</v>
      </c>
      <c r="K2284">
        <v>173</v>
      </c>
      <c r="L2284" s="3">
        <v>0.48683275999999998</v>
      </c>
      <c r="M2284" s="2">
        <v>606.65578081758383</v>
      </c>
      <c r="N2284" s="2">
        <v>104951.450081442</v>
      </c>
      <c r="O2284" s="2">
        <v>1182.179479768786</v>
      </c>
      <c r="P2284" s="2">
        <v>99565.599918557986</v>
      </c>
    </row>
    <row r="2285" spans="1:16" x14ac:dyDescent="0.25">
      <c r="A2285" t="s">
        <v>26</v>
      </c>
      <c r="B2285" t="s">
        <v>251</v>
      </c>
      <c r="C2285" t="s">
        <v>37</v>
      </c>
      <c r="D2285" t="s">
        <v>44</v>
      </c>
      <c r="E2285" t="s">
        <v>54</v>
      </c>
      <c r="F2285" t="s">
        <v>72</v>
      </c>
      <c r="G2285" t="s">
        <v>138</v>
      </c>
      <c r="H2285">
        <v>2014</v>
      </c>
      <c r="I2285" t="s">
        <v>245</v>
      </c>
      <c r="J2285" s="2">
        <v>137664.91</v>
      </c>
      <c r="K2285">
        <v>163</v>
      </c>
      <c r="L2285" s="3">
        <v>0.50270552000000002</v>
      </c>
      <c r="M2285" s="2">
        <v>419.99999897359999</v>
      </c>
      <c r="N2285" s="2">
        <v>68459.999832696791</v>
      </c>
      <c r="O2285" s="2">
        <v>844.57</v>
      </c>
      <c r="P2285" s="2">
        <v>69204.910167303213</v>
      </c>
    </row>
    <row r="2286" spans="1:16" x14ac:dyDescent="0.25">
      <c r="A2286" t="s">
        <v>26</v>
      </c>
      <c r="B2286" t="s">
        <v>251</v>
      </c>
      <c r="C2286" t="s">
        <v>37</v>
      </c>
      <c r="D2286" t="s">
        <v>44</v>
      </c>
      <c r="E2286" t="s">
        <v>54</v>
      </c>
      <c r="F2286" t="s">
        <v>72</v>
      </c>
      <c r="G2286" t="s">
        <v>137</v>
      </c>
      <c r="H2286">
        <v>2014</v>
      </c>
      <c r="I2286" t="s">
        <v>245</v>
      </c>
      <c r="J2286" s="2">
        <v>86038.7</v>
      </c>
      <c r="K2286">
        <v>170</v>
      </c>
      <c r="L2286" s="3">
        <v>0.45118649999999999</v>
      </c>
      <c r="M2286" s="2">
        <v>277.76000048500003</v>
      </c>
      <c r="N2286" s="2">
        <v>47219.200082450006</v>
      </c>
      <c r="O2286" s="2">
        <v>506.10999999999996</v>
      </c>
      <c r="P2286" s="2">
        <v>38819.499917549991</v>
      </c>
    </row>
    <row r="2287" spans="1:16" x14ac:dyDescent="0.25">
      <c r="A2287" t="s">
        <v>26</v>
      </c>
      <c r="B2287" t="s">
        <v>251</v>
      </c>
      <c r="C2287" t="s">
        <v>37</v>
      </c>
      <c r="D2287" t="s">
        <v>44</v>
      </c>
      <c r="E2287" t="s">
        <v>54</v>
      </c>
      <c r="F2287" t="s">
        <v>72</v>
      </c>
      <c r="G2287" t="s">
        <v>136</v>
      </c>
      <c r="H2287">
        <v>2014</v>
      </c>
      <c r="I2287" t="s">
        <v>245</v>
      </c>
      <c r="J2287" s="2">
        <v>201582.98</v>
      </c>
      <c r="K2287">
        <v>239</v>
      </c>
      <c r="L2287" s="3">
        <v>0.47545799999999999</v>
      </c>
      <c r="M2287" s="2">
        <v>442.42150416384942</v>
      </c>
      <c r="N2287" s="2">
        <v>105738.73949516001</v>
      </c>
      <c r="O2287" s="2">
        <v>843.44343096234309</v>
      </c>
      <c r="P2287" s="2">
        <v>95844.240504839996</v>
      </c>
    </row>
    <row r="2288" spans="1:16" x14ac:dyDescent="0.25">
      <c r="A2288" t="s">
        <v>26</v>
      </c>
      <c r="B2288" t="s">
        <v>251</v>
      </c>
      <c r="C2288" t="s">
        <v>37</v>
      </c>
      <c r="D2288" t="s">
        <v>44</v>
      </c>
      <c r="E2288" t="s">
        <v>54</v>
      </c>
      <c r="F2288" t="s">
        <v>72</v>
      </c>
      <c r="G2288" t="s">
        <v>135</v>
      </c>
      <c r="H2288">
        <v>2014</v>
      </c>
      <c r="I2288" t="s">
        <v>245</v>
      </c>
      <c r="J2288" s="2">
        <v>195026.05</v>
      </c>
      <c r="K2288">
        <v>437</v>
      </c>
      <c r="L2288" s="3">
        <v>0.50479949000000002</v>
      </c>
      <c r="M2288" s="2">
        <v>220.99999868028718</v>
      </c>
      <c r="N2288" s="2">
        <v>96576.999423285495</v>
      </c>
      <c r="O2288" s="2">
        <v>446.28386727688786</v>
      </c>
      <c r="P2288" s="2">
        <v>98449.050576714493</v>
      </c>
    </row>
    <row r="2289" spans="1:16" x14ac:dyDescent="0.25">
      <c r="A2289" t="s">
        <v>26</v>
      </c>
      <c r="B2289" t="s">
        <v>251</v>
      </c>
      <c r="C2289" t="s">
        <v>37</v>
      </c>
      <c r="D2289" t="s">
        <v>44</v>
      </c>
      <c r="E2289" t="s">
        <v>54</v>
      </c>
      <c r="F2289" t="s">
        <v>75</v>
      </c>
      <c r="G2289" t="s">
        <v>149</v>
      </c>
      <c r="H2289">
        <v>2013</v>
      </c>
      <c r="I2289" t="s">
        <v>248</v>
      </c>
      <c r="J2289" s="2">
        <v>9177</v>
      </c>
      <c r="K2289">
        <v>874</v>
      </c>
      <c r="L2289" s="3">
        <v>0.75714285999999997</v>
      </c>
      <c r="M2289" s="2">
        <v>2.5499999700000004</v>
      </c>
      <c r="N2289" s="2">
        <v>2228.6999737800006</v>
      </c>
      <c r="O2289" s="2">
        <v>10.5</v>
      </c>
      <c r="P2289" s="2">
        <v>6948.3000262199994</v>
      </c>
    </row>
    <row r="2290" spans="1:16" x14ac:dyDescent="0.25">
      <c r="A2290" t="s">
        <v>26</v>
      </c>
      <c r="B2290" t="s">
        <v>251</v>
      </c>
      <c r="C2290" t="s">
        <v>37</v>
      </c>
      <c r="D2290" t="s">
        <v>44</v>
      </c>
      <c r="E2290" t="s">
        <v>54</v>
      </c>
      <c r="F2290" t="s">
        <v>75</v>
      </c>
      <c r="G2290" t="s">
        <v>148</v>
      </c>
      <c r="H2290">
        <v>2013</v>
      </c>
      <c r="I2290" t="s">
        <v>248</v>
      </c>
      <c r="J2290" s="2">
        <v>27084.2</v>
      </c>
      <c r="K2290">
        <v>130</v>
      </c>
      <c r="L2290" s="3">
        <v>0.61745223999999999</v>
      </c>
      <c r="M2290" s="2">
        <v>79.700000318400001</v>
      </c>
      <c r="N2290" s="2">
        <v>10361.000041392001</v>
      </c>
      <c r="O2290" s="2">
        <v>208.34</v>
      </c>
      <c r="P2290" s="2">
        <v>16723.199958607998</v>
      </c>
    </row>
    <row r="2291" spans="1:16" x14ac:dyDescent="0.25">
      <c r="A2291" t="s">
        <v>26</v>
      </c>
      <c r="B2291" t="s">
        <v>251</v>
      </c>
      <c r="C2291" t="s">
        <v>37</v>
      </c>
      <c r="D2291" t="s">
        <v>44</v>
      </c>
      <c r="E2291" t="s">
        <v>54</v>
      </c>
      <c r="F2291" t="s">
        <v>75</v>
      </c>
      <c r="G2291" t="s">
        <v>147</v>
      </c>
      <c r="H2291">
        <v>2013</v>
      </c>
      <c r="I2291" t="s">
        <v>248</v>
      </c>
      <c r="J2291" s="2">
        <v>20673.09</v>
      </c>
      <c r="K2291">
        <v>1661</v>
      </c>
      <c r="L2291" s="3">
        <v>0.51792402999999998</v>
      </c>
      <c r="M2291" s="2">
        <v>5.9999999486136666</v>
      </c>
      <c r="N2291" s="2">
        <v>9965.9999146473001</v>
      </c>
      <c r="O2291" s="2">
        <v>12.446170981336545</v>
      </c>
      <c r="P2291" s="2">
        <v>10707.0900853527</v>
      </c>
    </row>
    <row r="2292" spans="1:16" x14ac:dyDescent="0.25">
      <c r="A2292" t="s">
        <v>26</v>
      </c>
      <c r="B2292" t="s">
        <v>251</v>
      </c>
      <c r="C2292" t="s">
        <v>37</v>
      </c>
      <c r="D2292" t="s">
        <v>44</v>
      </c>
      <c r="E2292" t="s">
        <v>54</v>
      </c>
      <c r="F2292" t="s">
        <v>75</v>
      </c>
      <c r="G2292" t="s">
        <v>146</v>
      </c>
      <c r="H2292">
        <v>2013</v>
      </c>
      <c r="I2292" t="s">
        <v>248</v>
      </c>
      <c r="J2292" s="2">
        <v>10877.28</v>
      </c>
      <c r="K2292">
        <v>1054</v>
      </c>
      <c r="L2292" s="3">
        <v>0.72868217000000002</v>
      </c>
      <c r="M2292" s="2">
        <v>2.8000000055999998</v>
      </c>
      <c r="N2292" s="2">
        <v>2951.2000059023999</v>
      </c>
      <c r="O2292" s="2">
        <v>10.32</v>
      </c>
      <c r="P2292" s="2">
        <v>7926.0799940976012</v>
      </c>
    </row>
    <row r="2293" spans="1:16" x14ac:dyDescent="0.25">
      <c r="A2293" t="s">
        <v>26</v>
      </c>
      <c r="B2293" t="s">
        <v>251</v>
      </c>
      <c r="C2293" t="s">
        <v>37</v>
      </c>
      <c r="D2293" t="s">
        <v>44</v>
      </c>
      <c r="E2293" t="s">
        <v>54</v>
      </c>
      <c r="F2293" t="s">
        <v>74</v>
      </c>
      <c r="G2293" t="s">
        <v>145</v>
      </c>
      <c r="H2293">
        <v>2013</v>
      </c>
      <c r="I2293" t="s">
        <v>248</v>
      </c>
      <c r="J2293" s="2">
        <v>25911.599999999999</v>
      </c>
      <c r="K2293">
        <v>151</v>
      </c>
      <c r="L2293" s="3">
        <v>0.46503496999999999</v>
      </c>
      <c r="M2293" s="2">
        <v>91.799999147999984</v>
      </c>
      <c r="N2293" s="2">
        <v>13861.799871347997</v>
      </c>
      <c r="O2293" s="2">
        <v>171.6</v>
      </c>
      <c r="P2293" s="2">
        <v>12049.800128652001</v>
      </c>
    </row>
    <row r="2294" spans="1:16" x14ac:dyDescent="0.25">
      <c r="A2294" t="s">
        <v>26</v>
      </c>
      <c r="B2294" t="s">
        <v>251</v>
      </c>
      <c r="C2294" t="s">
        <v>37</v>
      </c>
      <c r="D2294" t="s">
        <v>44</v>
      </c>
      <c r="E2294" t="s">
        <v>54</v>
      </c>
      <c r="F2294" t="s">
        <v>74</v>
      </c>
      <c r="G2294" t="s">
        <v>144</v>
      </c>
      <c r="H2294">
        <v>2013</v>
      </c>
      <c r="I2294" t="s">
        <v>248</v>
      </c>
      <c r="J2294" s="2">
        <v>38445.360000000001</v>
      </c>
      <c r="K2294">
        <v>456</v>
      </c>
      <c r="L2294" s="3">
        <v>0.51132723999999996</v>
      </c>
      <c r="M2294" s="2">
        <v>41.200000395600007</v>
      </c>
      <c r="N2294" s="2">
        <v>18787.200180393604</v>
      </c>
      <c r="O2294" s="2">
        <v>84.31</v>
      </c>
      <c r="P2294" s="2">
        <v>19658.159819606397</v>
      </c>
    </row>
    <row r="2295" spans="1:16" x14ac:dyDescent="0.25">
      <c r="A2295" t="s">
        <v>26</v>
      </c>
      <c r="B2295" t="s">
        <v>251</v>
      </c>
      <c r="C2295" t="s">
        <v>37</v>
      </c>
      <c r="D2295" t="s">
        <v>44</v>
      </c>
      <c r="E2295" t="s">
        <v>54</v>
      </c>
      <c r="F2295" t="s">
        <v>74</v>
      </c>
      <c r="G2295" t="s">
        <v>143</v>
      </c>
      <c r="H2295">
        <v>2013</v>
      </c>
      <c r="I2295" t="s">
        <v>248</v>
      </c>
      <c r="J2295" s="2">
        <v>126624.99</v>
      </c>
      <c r="K2295">
        <v>2362</v>
      </c>
      <c r="L2295" s="3">
        <v>0.52040162000000001</v>
      </c>
      <c r="M2295" s="2">
        <v>25.710897574731671</v>
      </c>
      <c r="N2295" s="2">
        <v>60729.140071516209</v>
      </c>
      <c r="O2295" s="2">
        <v>53.609225232853518</v>
      </c>
      <c r="P2295" s="2">
        <v>65895.849928483804</v>
      </c>
    </row>
    <row r="2296" spans="1:16" x14ac:dyDescent="0.25">
      <c r="A2296" t="s">
        <v>26</v>
      </c>
      <c r="B2296" t="s">
        <v>251</v>
      </c>
      <c r="C2296" t="s">
        <v>37</v>
      </c>
      <c r="D2296" t="s">
        <v>44</v>
      </c>
      <c r="E2296" t="s">
        <v>54</v>
      </c>
      <c r="F2296" t="s">
        <v>73</v>
      </c>
      <c r="G2296" t="s">
        <v>142</v>
      </c>
      <c r="H2296">
        <v>2013</v>
      </c>
      <c r="I2296" t="s">
        <v>248</v>
      </c>
      <c r="J2296" s="2">
        <v>164403.20000000001</v>
      </c>
      <c r="K2296">
        <v>190</v>
      </c>
      <c r="L2296" s="3">
        <v>0.51345229000000003</v>
      </c>
      <c r="M2296" s="2">
        <v>421.00000250880004</v>
      </c>
      <c r="N2296" s="2">
        <v>79990.000476672009</v>
      </c>
      <c r="O2296" s="2">
        <v>865.28000000000009</v>
      </c>
      <c r="P2296" s="2">
        <v>84413.199523328003</v>
      </c>
    </row>
    <row r="2297" spans="1:16" x14ac:dyDescent="0.25">
      <c r="A2297" t="s">
        <v>26</v>
      </c>
      <c r="B2297" t="s">
        <v>251</v>
      </c>
      <c r="C2297" t="s">
        <v>37</v>
      </c>
      <c r="D2297" t="s">
        <v>44</v>
      </c>
      <c r="E2297" t="s">
        <v>54</v>
      </c>
      <c r="F2297" t="s">
        <v>73</v>
      </c>
      <c r="G2297" t="s">
        <v>141</v>
      </c>
      <c r="H2297">
        <v>2013</v>
      </c>
      <c r="I2297" t="s">
        <v>248</v>
      </c>
      <c r="J2297" s="2">
        <v>107213.59</v>
      </c>
      <c r="K2297">
        <v>83</v>
      </c>
      <c r="L2297" s="3">
        <v>0.52776509000000005</v>
      </c>
      <c r="M2297" s="2">
        <v>610.00000029429998</v>
      </c>
      <c r="N2297" s="2">
        <v>50630.000024426896</v>
      </c>
      <c r="O2297" s="2">
        <v>1291.73</v>
      </c>
      <c r="P2297" s="2">
        <v>56583.589975573101</v>
      </c>
    </row>
    <row r="2298" spans="1:16" x14ac:dyDescent="0.25">
      <c r="A2298" t="s">
        <v>26</v>
      </c>
      <c r="B2298" t="s">
        <v>251</v>
      </c>
      <c r="C2298" t="s">
        <v>37</v>
      </c>
      <c r="D2298" t="s">
        <v>44</v>
      </c>
      <c r="E2298" t="s">
        <v>54</v>
      </c>
      <c r="F2298" t="s">
        <v>73</v>
      </c>
      <c r="G2298" t="s">
        <v>140</v>
      </c>
      <c r="H2298">
        <v>2013</v>
      </c>
      <c r="I2298" t="s">
        <v>248</v>
      </c>
      <c r="J2298" s="2">
        <v>150753.60000000001</v>
      </c>
      <c r="K2298">
        <v>228</v>
      </c>
      <c r="L2298" s="3">
        <v>0.48336358000000001</v>
      </c>
      <c r="M2298" s="2">
        <v>341.60000090400001</v>
      </c>
      <c r="N2298" s="2">
        <v>77884.800206112006</v>
      </c>
      <c r="O2298" s="2">
        <v>661.2</v>
      </c>
      <c r="P2298" s="2">
        <v>72868.799793888</v>
      </c>
    </row>
    <row r="2299" spans="1:16" x14ac:dyDescent="0.25">
      <c r="A2299" t="s">
        <v>26</v>
      </c>
      <c r="B2299" t="s">
        <v>251</v>
      </c>
      <c r="C2299" t="s">
        <v>37</v>
      </c>
      <c r="D2299" t="s">
        <v>44</v>
      </c>
      <c r="E2299" t="s">
        <v>54</v>
      </c>
      <c r="F2299" t="s">
        <v>73</v>
      </c>
      <c r="G2299" t="s">
        <v>139</v>
      </c>
      <c r="H2299">
        <v>2013</v>
      </c>
      <c r="I2299" t="s">
        <v>248</v>
      </c>
      <c r="J2299" s="2">
        <v>179921.97</v>
      </c>
      <c r="K2299">
        <v>149</v>
      </c>
      <c r="L2299" s="3">
        <v>0.48738334</v>
      </c>
      <c r="M2299" s="2">
        <v>618.99999544979994</v>
      </c>
      <c r="N2299" s="2">
        <v>92230.999322020187</v>
      </c>
      <c r="O2299" s="2">
        <v>1207.53</v>
      </c>
      <c r="P2299" s="2">
        <v>87690.970677979814</v>
      </c>
    </row>
    <row r="2300" spans="1:16" x14ac:dyDescent="0.25">
      <c r="A2300" t="s">
        <v>26</v>
      </c>
      <c r="B2300" t="s">
        <v>251</v>
      </c>
      <c r="C2300" t="s">
        <v>37</v>
      </c>
      <c r="D2300" t="s">
        <v>44</v>
      </c>
      <c r="E2300" t="s">
        <v>54</v>
      </c>
      <c r="F2300" t="s">
        <v>72</v>
      </c>
      <c r="G2300" t="s">
        <v>138</v>
      </c>
      <c r="H2300">
        <v>2013</v>
      </c>
      <c r="I2300" t="s">
        <v>248</v>
      </c>
      <c r="J2300" s="2">
        <v>43073.07</v>
      </c>
      <c r="K2300">
        <v>51</v>
      </c>
      <c r="L2300" s="3">
        <v>0.50270552000000002</v>
      </c>
      <c r="M2300" s="2">
        <v>419.99999897359999</v>
      </c>
      <c r="N2300" s="2">
        <v>21419.9999476536</v>
      </c>
      <c r="O2300" s="2">
        <v>844.57</v>
      </c>
      <c r="P2300" s="2">
        <v>21653.0700523464</v>
      </c>
    </row>
    <row r="2301" spans="1:16" x14ac:dyDescent="0.25">
      <c r="A2301" t="s">
        <v>26</v>
      </c>
      <c r="B2301" t="s">
        <v>251</v>
      </c>
      <c r="C2301" t="s">
        <v>37</v>
      </c>
      <c r="D2301" t="s">
        <v>44</v>
      </c>
      <c r="E2301" t="s">
        <v>54</v>
      </c>
      <c r="F2301" t="s">
        <v>72</v>
      </c>
      <c r="G2301" t="s">
        <v>137</v>
      </c>
      <c r="H2301">
        <v>2013</v>
      </c>
      <c r="I2301" t="s">
        <v>248</v>
      </c>
      <c r="J2301" s="2">
        <v>100209.78</v>
      </c>
      <c r="K2301">
        <v>198</v>
      </c>
      <c r="L2301" s="3">
        <v>0.45118649999999999</v>
      </c>
      <c r="M2301" s="2">
        <v>277.76000048500003</v>
      </c>
      <c r="N2301" s="2">
        <v>54996.480096030005</v>
      </c>
      <c r="O2301" s="2">
        <v>506.11</v>
      </c>
      <c r="P2301" s="2">
        <v>45213.299903969993</v>
      </c>
    </row>
    <row r="2302" spans="1:16" x14ac:dyDescent="0.25">
      <c r="A2302" t="s">
        <v>26</v>
      </c>
      <c r="B2302" t="s">
        <v>251</v>
      </c>
      <c r="C2302" t="s">
        <v>37</v>
      </c>
      <c r="D2302" t="s">
        <v>44</v>
      </c>
      <c r="E2302" t="s">
        <v>54</v>
      </c>
      <c r="F2302" t="s">
        <v>72</v>
      </c>
      <c r="G2302" t="s">
        <v>136</v>
      </c>
      <c r="H2302">
        <v>2013</v>
      </c>
      <c r="I2302" t="s">
        <v>248</v>
      </c>
      <c r="J2302" s="2">
        <v>63511.199999999997</v>
      </c>
      <c r="K2302">
        <v>72</v>
      </c>
      <c r="L2302" s="3">
        <v>0.48883346999999999</v>
      </c>
      <c r="M2302" s="2">
        <v>450.89999611299999</v>
      </c>
      <c r="N2302" s="2">
        <v>32464.799720135998</v>
      </c>
      <c r="O2302" s="2">
        <v>882.09999999999991</v>
      </c>
      <c r="P2302" s="2">
        <v>31046.400279863999</v>
      </c>
    </row>
    <row r="2303" spans="1:16" x14ac:dyDescent="0.25">
      <c r="A2303" t="s">
        <v>26</v>
      </c>
      <c r="B2303" t="s">
        <v>251</v>
      </c>
      <c r="C2303" t="s">
        <v>37</v>
      </c>
      <c r="D2303" t="s">
        <v>44</v>
      </c>
      <c r="E2303" t="s">
        <v>54</v>
      </c>
      <c r="F2303" t="s">
        <v>72</v>
      </c>
      <c r="G2303" t="s">
        <v>135</v>
      </c>
      <c r="H2303">
        <v>2013</v>
      </c>
      <c r="I2303" t="s">
        <v>248</v>
      </c>
      <c r="J2303" s="2">
        <v>102042.35</v>
      </c>
      <c r="K2303">
        <v>233</v>
      </c>
      <c r="L2303" s="3">
        <v>0.49537618</v>
      </c>
      <c r="M2303" s="2">
        <v>221.00000196900001</v>
      </c>
      <c r="N2303" s="2">
        <v>51493.000458777002</v>
      </c>
      <c r="O2303" s="2">
        <v>437.95000000000005</v>
      </c>
      <c r="P2303" s="2">
        <v>50549.349541223004</v>
      </c>
    </row>
    <row r="2304" spans="1:16" x14ac:dyDescent="0.25">
      <c r="A2304" t="s">
        <v>26</v>
      </c>
      <c r="B2304" t="s">
        <v>251</v>
      </c>
      <c r="C2304" t="s">
        <v>37</v>
      </c>
      <c r="D2304" t="s">
        <v>44</v>
      </c>
      <c r="E2304" t="s">
        <v>54</v>
      </c>
      <c r="F2304" t="s">
        <v>75</v>
      </c>
      <c r="G2304" t="s">
        <v>149</v>
      </c>
      <c r="H2304">
        <v>2013</v>
      </c>
      <c r="I2304" t="s">
        <v>247</v>
      </c>
      <c r="J2304" s="2">
        <v>9030.31</v>
      </c>
      <c r="K2304">
        <v>857</v>
      </c>
      <c r="L2304" s="3">
        <v>0.75799833999999999</v>
      </c>
      <c r="M2304" s="2">
        <v>2.5500000120357056</v>
      </c>
      <c r="N2304" s="2">
        <v>2185.3500103145998</v>
      </c>
      <c r="O2304" s="2">
        <v>10.537117852975495</v>
      </c>
      <c r="P2304" s="2">
        <v>6844.9599896853997</v>
      </c>
    </row>
    <row r="2305" spans="1:16" x14ac:dyDescent="0.25">
      <c r="A2305" t="s">
        <v>26</v>
      </c>
      <c r="B2305" t="s">
        <v>251</v>
      </c>
      <c r="C2305" t="s">
        <v>37</v>
      </c>
      <c r="D2305" t="s">
        <v>44</v>
      </c>
      <c r="E2305" t="s">
        <v>54</v>
      </c>
      <c r="F2305" t="s">
        <v>75</v>
      </c>
      <c r="G2305" t="s">
        <v>148</v>
      </c>
      <c r="H2305">
        <v>2013</v>
      </c>
      <c r="I2305" t="s">
        <v>247</v>
      </c>
      <c r="J2305" s="2">
        <v>36251.160000000003</v>
      </c>
      <c r="K2305">
        <v>174</v>
      </c>
      <c r="L2305" s="3">
        <v>0.61745223999999999</v>
      </c>
      <c r="M2305" s="2">
        <v>79.700000318400015</v>
      </c>
      <c r="N2305" s="2">
        <v>13867.800055401603</v>
      </c>
      <c r="O2305" s="2">
        <v>208.34000000000003</v>
      </c>
      <c r="P2305" s="2">
        <v>22383.3599445984</v>
      </c>
    </row>
    <row r="2306" spans="1:16" x14ac:dyDescent="0.25">
      <c r="A2306" t="s">
        <v>26</v>
      </c>
      <c r="B2306" t="s">
        <v>251</v>
      </c>
      <c r="C2306" t="s">
        <v>37</v>
      </c>
      <c r="D2306" t="s">
        <v>44</v>
      </c>
      <c r="E2306" t="s">
        <v>54</v>
      </c>
      <c r="F2306" t="s">
        <v>75</v>
      </c>
      <c r="G2306" t="s">
        <v>147</v>
      </c>
      <c r="H2306">
        <v>2013</v>
      </c>
      <c r="I2306" t="s">
        <v>247</v>
      </c>
      <c r="J2306" s="2">
        <v>16817.79</v>
      </c>
      <c r="K2306">
        <v>1353</v>
      </c>
      <c r="L2306" s="3">
        <v>0.51729685999999997</v>
      </c>
      <c r="M2306" s="2">
        <v>6.0000000302000007</v>
      </c>
      <c r="N2306" s="2">
        <v>8118.0000408606011</v>
      </c>
      <c r="O2306" s="2">
        <v>12.430000000000001</v>
      </c>
      <c r="P2306" s="2">
        <v>8699.7899591393998</v>
      </c>
    </row>
    <row r="2307" spans="1:16" x14ac:dyDescent="0.25">
      <c r="A2307" t="s">
        <v>26</v>
      </c>
      <c r="B2307" t="s">
        <v>251</v>
      </c>
      <c r="C2307" t="s">
        <v>37</v>
      </c>
      <c r="D2307" t="s">
        <v>44</v>
      </c>
      <c r="E2307" t="s">
        <v>54</v>
      </c>
      <c r="F2307" t="s">
        <v>75</v>
      </c>
      <c r="G2307" t="s">
        <v>146</v>
      </c>
      <c r="H2307">
        <v>2013</v>
      </c>
      <c r="I2307" t="s">
        <v>247</v>
      </c>
      <c r="J2307" s="2">
        <v>24545.79</v>
      </c>
      <c r="K2307">
        <v>2376</v>
      </c>
      <c r="L2307" s="3">
        <v>0.72896369999999999</v>
      </c>
      <c r="M2307" s="2">
        <v>2.8000000430037884</v>
      </c>
      <c r="N2307" s="2">
        <v>6652.8001021770015</v>
      </c>
      <c r="O2307" s="2">
        <v>10.330719696969698</v>
      </c>
      <c r="P2307" s="2">
        <v>17892.989897822998</v>
      </c>
    </row>
    <row r="2308" spans="1:16" x14ac:dyDescent="0.25">
      <c r="A2308" t="s">
        <v>26</v>
      </c>
      <c r="B2308" t="s">
        <v>251</v>
      </c>
      <c r="C2308" t="s">
        <v>37</v>
      </c>
      <c r="D2308" t="s">
        <v>44</v>
      </c>
      <c r="E2308" t="s">
        <v>54</v>
      </c>
      <c r="F2308" t="s">
        <v>74</v>
      </c>
      <c r="G2308" t="s">
        <v>145</v>
      </c>
      <c r="H2308">
        <v>2013</v>
      </c>
      <c r="I2308" t="s">
        <v>247</v>
      </c>
      <c r="J2308" s="2">
        <v>24195.599999999999</v>
      </c>
      <c r="K2308">
        <v>141</v>
      </c>
      <c r="L2308" s="3">
        <v>0.46503496999999999</v>
      </c>
      <c r="M2308" s="2">
        <v>91.799999147999984</v>
      </c>
      <c r="N2308" s="2">
        <v>12943.799879867998</v>
      </c>
      <c r="O2308" s="2">
        <v>171.6</v>
      </c>
      <c r="P2308" s="2">
        <v>11251.800120132</v>
      </c>
    </row>
    <row r="2309" spans="1:16" x14ac:dyDescent="0.25">
      <c r="A2309" t="s">
        <v>26</v>
      </c>
      <c r="B2309" t="s">
        <v>251</v>
      </c>
      <c r="C2309" t="s">
        <v>37</v>
      </c>
      <c r="D2309" t="s">
        <v>44</v>
      </c>
      <c r="E2309" t="s">
        <v>54</v>
      </c>
      <c r="F2309" t="s">
        <v>74</v>
      </c>
      <c r="G2309" t="s">
        <v>144</v>
      </c>
      <c r="H2309">
        <v>2013</v>
      </c>
      <c r="I2309" t="s">
        <v>247</v>
      </c>
      <c r="J2309" s="2">
        <v>39035.53</v>
      </c>
      <c r="K2309">
        <v>463</v>
      </c>
      <c r="L2309" s="3">
        <v>0.51132723999999996</v>
      </c>
      <c r="M2309" s="2">
        <v>41.200000395600007</v>
      </c>
      <c r="N2309" s="2">
        <v>19075.600183162802</v>
      </c>
      <c r="O2309" s="2">
        <v>84.31</v>
      </c>
      <c r="P2309" s="2">
        <v>19959.929816837197</v>
      </c>
    </row>
    <row r="2310" spans="1:16" x14ac:dyDescent="0.25">
      <c r="A2310" t="s">
        <v>26</v>
      </c>
      <c r="B2310" t="s">
        <v>251</v>
      </c>
      <c r="C2310" t="s">
        <v>37</v>
      </c>
      <c r="D2310" t="s">
        <v>44</v>
      </c>
      <c r="E2310" t="s">
        <v>54</v>
      </c>
      <c r="F2310" t="s">
        <v>74</v>
      </c>
      <c r="G2310" t="s">
        <v>143</v>
      </c>
      <c r="H2310">
        <v>2013</v>
      </c>
      <c r="I2310" t="s">
        <v>247</v>
      </c>
      <c r="J2310" s="2">
        <v>68200.679999999993</v>
      </c>
      <c r="K2310">
        <v>934</v>
      </c>
      <c r="L2310" s="3">
        <v>0.61106545999999995</v>
      </c>
      <c r="M2310" s="2">
        <v>28.400000110800001</v>
      </c>
      <c r="N2310" s="2">
        <v>26525.600103487199</v>
      </c>
      <c r="O2310" s="2">
        <v>73.02</v>
      </c>
      <c r="P2310" s="2">
        <v>41675.079896512791</v>
      </c>
    </row>
    <row r="2311" spans="1:16" x14ac:dyDescent="0.25">
      <c r="A2311" t="s">
        <v>26</v>
      </c>
      <c r="B2311" t="s">
        <v>251</v>
      </c>
      <c r="C2311" t="s">
        <v>37</v>
      </c>
      <c r="D2311" t="s">
        <v>44</v>
      </c>
      <c r="E2311" t="s">
        <v>54</v>
      </c>
      <c r="F2311" t="s">
        <v>73</v>
      </c>
      <c r="G2311" t="s">
        <v>142</v>
      </c>
      <c r="H2311">
        <v>2013</v>
      </c>
      <c r="I2311" t="s">
        <v>247</v>
      </c>
      <c r="J2311" s="2">
        <v>101237.75999999999</v>
      </c>
      <c r="K2311">
        <v>117</v>
      </c>
      <c r="L2311" s="3">
        <v>0.51345229000000003</v>
      </c>
      <c r="M2311" s="2">
        <v>421.00000250879998</v>
      </c>
      <c r="N2311" s="2">
        <v>49257.0002935296</v>
      </c>
      <c r="O2311" s="2">
        <v>865.28</v>
      </c>
      <c r="P2311" s="2">
        <v>51980.759706470395</v>
      </c>
    </row>
    <row r="2312" spans="1:16" x14ac:dyDescent="0.25">
      <c r="A2312" t="s">
        <v>26</v>
      </c>
      <c r="B2312" t="s">
        <v>251</v>
      </c>
      <c r="C2312" t="s">
        <v>37</v>
      </c>
      <c r="D2312" t="s">
        <v>44</v>
      </c>
      <c r="E2312" t="s">
        <v>54</v>
      </c>
      <c r="F2312" t="s">
        <v>73</v>
      </c>
      <c r="G2312" t="s">
        <v>141</v>
      </c>
      <c r="H2312">
        <v>2013</v>
      </c>
      <c r="I2312" t="s">
        <v>247</v>
      </c>
      <c r="J2312" s="2">
        <v>111088.78</v>
      </c>
      <c r="K2312">
        <v>86</v>
      </c>
      <c r="L2312" s="3">
        <v>0.52776509000000005</v>
      </c>
      <c r="M2312" s="2">
        <v>610.00000029429998</v>
      </c>
      <c r="N2312" s="2">
        <v>52460.000025309797</v>
      </c>
      <c r="O2312" s="2">
        <v>1291.73</v>
      </c>
      <c r="P2312" s="2">
        <v>58628.779974690202</v>
      </c>
    </row>
    <row r="2313" spans="1:16" x14ac:dyDescent="0.25">
      <c r="A2313" t="s">
        <v>26</v>
      </c>
      <c r="B2313" t="s">
        <v>251</v>
      </c>
      <c r="C2313" t="s">
        <v>37</v>
      </c>
      <c r="D2313" t="s">
        <v>44</v>
      </c>
      <c r="E2313" t="s">
        <v>54</v>
      </c>
      <c r="F2313" t="s">
        <v>73</v>
      </c>
      <c r="G2313" t="s">
        <v>140</v>
      </c>
      <c r="H2313">
        <v>2013</v>
      </c>
      <c r="I2313" t="s">
        <v>247</v>
      </c>
      <c r="J2313" s="2">
        <v>198360</v>
      </c>
      <c r="K2313">
        <v>300</v>
      </c>
      <c r="L2313" s="3">
        <v>0.48336358000000001</v>
      </c>
      <c r="M2313" s="2">
        <v>341.60000090400001</v>
      </c>
      <c r="N2313" s="2">
        <v>102480.0002712</v>
      </c>
      <c r="O2313" s="2">
        <v>661.2</v>
      </c>
      <c r="P2313" s="2">
        <v>95879.999728800001</v>
      </c>
    </row>
    <row r="2314" spans="1:16" x14ac:dyDescent="0.25">
      <c r="A2314" t="s">
        <v>26</v>
      </c>
      <c r="B2314" t="s">
        <v>251</v>
      </c>
      <c r="C2314" t="s">
        <v>37</v>
      </c>
      <c r="D2314" t="s">
        <v>44</v>
      </c>
      <c r="E2314" t="s">
        <v>54</v>
      </c>
      <c r="F2314" t="s">
        <v>73</v>
      </c>
      <c r="G2314" t="s">
        <v>139</v>
      </c>
      <c r="H2314">
        <v>2013</v>
      </c>
      <c r="I2314" t="s">
        <v>247</v>
      </c>
      <c r="J2314" s="2">
        <v>84527.1</v>
      </c>
      <c r="K2314">
        <v>70</v>
      </c>
      <c r="L2314" s="3">
        <v>0.48738334</v>
      </c>
      <c r="M2314" s="2">
        <v>618.99999544979994</v>
      </c>
      <c r="N2314" s="2">
        <v>43329.999681485999</v>
      </c>
      <c r="O2314" s="2">
        <v>1207.53</v>
      </c>
      <c r="P2314" s="2">
        <v>41197.100318514007</v>
      </c>
    </row>
    <row r="2315" spans="1:16" x14ac:dyDescent="0.25">
      <c r="A2315" t="s">
        <v>26</v>
      </c>
      <c r="B2315" t="s">
        <v>251</v>
      </c>
      <c r="C2315" t="s">
        <v>37</v>
      </c>
      <c r="D2315" t="s">
        <v>44</v>
      </c>
      <c r="E2315" t="s">
        <v>54</v>
      </c>
      <c r="F2315" t="s">
        <v>72</v>
      </c>
      <c r="G2315" t="s">
        <v>138</v>
      </c>
      <c r="H2315">
        <v>2013</v>
      </c>
      <c r="I2315" t="s">
        <v>247</v>
      </c>
      <c r="J2315" s="2">
        <v>86146.14</v>
      </c>
      <c r="K2315">
        <v>102</v>
      </c>
      <c r="L2315" s="3">
        <v>0.50270552000000002</v>
      </c>
      <c r="M2315" s="2">
        <v>419.99999897359999</v>
      </c>
      <c r="N2315" s="2">
        <v>42839.999895307199</v>
      </c>
      <c r="O2315" s="2">
        <v>844.57</v>
      </c>
      <c r="P2315" s="2">
        <v>43306.1401046928</v>
      </c>
    </row>
    <row r="2316" spans="1:16" x14ac:dyDescent="0.25">
      <c r="A2316" t="s">
        <v>26</v>
      </c>
      <c r="B2316" t="s">
        <v>251</v>
      </c>
      <c r="C2316" t="s">
        <v>37</v>
      </c>
      <c r="D2316" t="s">
        <v>44</v>
      </c>
      <c r="E2316" t="s">
        <v>54</v>
      </c>
      <c r="F2316" t="s">
        <v>72</v>
      </c>
      <c r="G2316" t="s">
        <v>137</v>
      </c>
      <c r="H2316">
        <v>2013</v>
      </c>
      <c r="I2316" t="s">
        <v>247</v>
      </c>
      <c r="J2316" s="2">
        <v>108307.54</v>
      </c>
      <c r="K2316">
        <v>214</v>
      </c>
      <c r="L2316" s="3">
        <v>0.45118649999999999</v>
      </c>
      <c r="M2316" s="2">
        <v>277.76000048500003</v>
      </c>
      <c r="N2316" s="2">
        <v>59440.640103790007</v>
      </c>
      <c r="O2316" s="2">
        <v>506.10999999999996</v>
      </c>
      <c r="P2316" s="2">
        <v>48866.899896209987</v>
      </c>
    </row>
    <row r="2317" spans="1:16" x14ac:dyDescent="0.25">
      <c r="A2317" t="s">
        <v>26</v>
      </c>
      <c r="B2317" t="s">
        <v>251</v>
      </c>
      <c r="C2317" t="s">
        <v>37</v>
      </c>
      <c r="D2317" t="s">
        <v>44</v>
      </c>
      <c r="E2317" t="s">
        <v>54</v>
      </c>
      <c r="F2317" t="s">
        <v>72</v>
      </c>
      <c r="G2317" t="s">
        <v>136</v>
      </c>
      <c r="H2317">
        <v>2013</v>
      </c>
      <c r="I2317" t="s">
        <v>247</v>
      </c>
      <c r="J2317" s="2">
        <v>135843.4</v>
      </c>
      <c r="K2317">
        <v>154</v>
      </c>
      <c r="L2317" s="3">
        <v>0.48883346999999999</v>
      </c>
      <c r="M2317" s="2">
        <v>450.89999611299999</v>
      </c>
      <c r="N2317" s="2">
        <v>69438.599401401996</v>
      </c>
      <c r="O2317" s="2">
        <v>882.09999999999991</v>
      </c>
      <c r="P2317" s="2">
        <v>66404.800598597998</v>
      </c>
    </row>
    <row r="2318" spans="1:16" x14ac:dyDescent="0.25">
      <c r="A2318" t="s">
        <v>26</v>
      </c>
      <c r="B2318" t="s">
        <v>251</v>
      </c>
      <c r="C2318" t="s">
        <v>37</v>
      </c>
      <c r="D2318" t="s">
        <v>44</v>
      </c>
      <c r="E2318" t="s">
        <v>54</v>
      </c>
      <c r="F2318" t="s">
        <v>72</v>
      </c>
      <c r="G2318" t="s">
        <v>135</v>
      </c>
      <c r="H2318">
        <v>2013</v>
      </c>
      <c r="I2318" t="s">
        <v>247</v>
      </c>
      <c r="J2318" s="2">
        <v>78393.05</v>
      </c>
      <c r="K2318">
        <v>179</v>
      </c>
      <c r="L2318" s="3">
        <v>0.49537618</v>
      </c>
      <c r="M2318" s="2">
        <v>221.00000196899998</v>
      </c>
      <c r="N2318" s="2">
        <v>39559.000352450996</v>
      </c>
      <c r="O2318" s="2">
        <v>437.95</v>
      </c>
      <c r="P2318" s="2">
        <v>38834.049647549007</v>
      </c>
    </row>
    <row r="2319" spans="1:16" x14ac:dyDescent="0.25">
      <c r="A2319" t="s">
        <v>26</v>
      </c>
      <c r="B2319" t="s">
        <v>251</v>
      </c>
      <c r="C2319" t="s">
        <v>37</v>
      </c>
      <c r="D2319" t="s">
        <v>44</v>
      </c>
      <c r="E2319" t="s">
        <v>54</v>
      </c>
      <c r="F2319" t="s">
        <v>75</v>
      </c>
      <c r="G2319" t="s">
        <v>149</v>
      </c>
      <c r="H2319">
        <v>2013</v>
      </c>
      <c r="I2319" t="s">
        <v>246</v>
      </c>
      <c r="J2319" s="2">
        <v>4851</v>
      </c>
      <c r="K2319">
        <v>462</v>
      </c>
      <c r="L2319" s="3">
        <v>0.75714285999999997</v>
      </c>
      <c r="M2319" s="2">
        <v>2.5499999700000004</v>
      </c>
      <c r="N2319" s="2">
        <v>1178.0999861400003</v>
      </c>
      <c r="O2319" s="2">
        <v>10.5</v>
      </c>
      <c r="P2319" s="2">
        <v>3672.9000138599995</v>
      </c>
    </row>
    <row r="2320" spans="1:16" x14ac:dyDescent="0.25">
      <c r="A2320" t="s">
        <v>26</v>
      </c>
      <c r="B2320" t="s">
        <v>251</v>
      </c>
      <c r="C2320" t="s">
        <v>37</v>
      </c>
      <c r="D2320" t="s">
        <v>44</v>
      </c>
      <c r="E2320" t="s">
        <v>54</v>
      </c>
      <c r="F2320" t="s">
        <v>75</v>
      </c>
      <c r="G2320" t="s">
        <v>148</v>
      </c>
      <c r="H2320">
        <v>2013</v>
      </c>
      <c r="I2320" t="s">
        <v>246</v>
      </c>
      <c r="J2320" s="2">
        <v>12083.72</v>
      </c>
      <c r="K2320">
        <v>58</v>
      </c>
      <c r="L2320" s="3">
        <v>0.61745223999999999</v>
      </c>
      <c r="M2320" s="2">
        <v>79.700000318399987</v>
      </c>
      <c r="N2320" s="2">
        <v>4622.6000184671993</v>
      </c>
      <c r="O2320" s="2">
        <v>208.33999999999997</v>
      </c>
      <c r="P2320" s="2">
        <v>7461.1199815328</v>
      </c>
    </row>
    <row r="2321" spans="1:16" x14ac:dyDescent="0.25">
      <c r="A2321" t="s">
        <v>26</v>
      </c>
      <c r="B2321" t="s">
        <v>251</v>
      </c>
      <c r="C2321" t="s">
        <v>37</v>
      </c>
      <c r="D2321" t="s">
        <v>44</v>
      </c>
      <c r="E2321" t="s">
        <v>54</v>
      </c>
      <c r="F2321" t="s">
        <v>75</v>
      </c>
      <c r="G2321" t="s">
        <v>147</v>
      </c>
      <c r="H2321">
        <v>2013</v>
      </c>
      <c r="I2321" t="s">
        <v>246</v>
      </c>
      <c r="J2321" s="2">
        <v>18943.52</v>
      </c>
      <c r="K2321">
        <v>1533</v>
      </c>
      <c r="L2321" s="3">
        <v>0.51445138000000001</v>
      </c>
      <c r="M2321" s="2">
        <v>5.9999999960485324</v>
      </c>
      <c r="N2321" s="2">
        <v>9197.9999939423997</v>
      </c>
      <c r="O2321" s="2">
        <v>12.357155903457274</v>
      </c>
      <c r="P2321" s="2">
        <v>9745.5200060576008</v>
      </c>
    </row>
    <row r="2322" spans="1:16" x14ac:dyDescent="0.25">
      <c r="A2322" t="s">
        <v>26</v>
      </c>
      <c r="B2322" t="s">
        <v>251</v>
      </c>
      <c r="C2322" t="s">
        <v>37</v>
      </c>
      <c r="D2322" t="s">
        <v>44</v>
      </c>
      <c r="E2322" t="s">
        <v>54</v>
      </c>
      <c r="F2322" t="s">
        <v>75</v>
      </c>
      <c r="G2322" t="s">
        <v>146</v>
      </c>
      <c r="H2322">
        <v>2013</v>
      </c>
      <c r="I2322" t="s">
        <v>246</v>
      </c>
      <c r="J2322" s="2">
        <v>6862.8</v>
      </c>
      <c r="K2322">
        <v>665</v>
      </c>
      <c r="L2322" s="3">
        <v>0.72868217000000002</v>
      </c>
      <c r="M2322" s="2">
        <v>2.8000000055999998</v>
      </c>
      <c r="N2322" s="2">
        <v>1862.000003724</v>
      </c>
      <c r="O2322" s="2">
        <v>10.32</v>
      </c>
      <c r="P2322" s="2">
        <v>5000.7999962760005</v>
      </c>
    </row>
    <row r="2323" spans="1:16" x14ac:dyDescent="0.25">
      <c r="A2323" t="s">
        <v>26</v>
      </c>
      <c r="B2323" t="s">
        <v>251</v>
      </c>
      <c r="C2323" t="s">
        <v>37</v>
      </c>
      <c r="D2323" t="s">
        <v>44</v>
      </c>
      <c r="E2323" t="s">
        <v>54</v>
      </c>
      <c r="F2323" t="s">
        <v>74</v>
      </c>
      <c r="G2323" t="s">
        <v>145</v>
      </c>
      <c r="H2323">
        <v>2013</v>
      </c>
      <c r="I2323" t="s">
        <v>246</v>
      </c>
      <c r="J2323" s="2">
        <v>83226</v>
      </c>
      <c r="K2323">
        <v>610</v>
      </c>
      <c r="L2323" s="3">
        <v>0.33681482000000001</v>
      </c>
      <c r="M2323" s="2">
        <v>90.482376706032781</v>
      </c>
      <c r="N2323" s="2">
        <v>55194.249790679998</v>
      </c>
      <c r="O2323" s="2">
        <v>136.43606557377049</v>
      </c>
      <c r="P2323" s="2">
        <v>28031.750209320002</v>
      </c>
    </row>
    <row r="2324" spans="1:16" x14ac:dyDescent="0.25">
      <c r="A2324" t="s">
        <v>26</v>
      </c>
      <c r="B2324" t="s">
        <v>251</v>
      </c>
      <c r="C2324" t="s">
        <v>37</v>
      </c>
      <c r="D2324" t="s">
        <v>44</v>
      </c>
      <c r="E2324" t="s">
        <v>54</v>
      </c>
      <c r="F2324" t="s">
        <v>74</v>
      </c>
      <c r="G2324" t="s">
        <v>144</v>
      </c>
      <c r="H2324">
        <v>2013</v>
      </c>
      <c r="I2324" t="s">
        <v>246</v>
      </c>
      <c r="J2324" s="2">
        <v>39035.53</v>
      </c>
      <c r="K2324">
        <v>463</v>
      </c>
      <c r="L2324" s="3">
        <v>0.51132723999999996</v>
      </c>
      <c r="M2324" s="2">
        <v>41.200000395600007</v>
      </c>
      <c r="N2324" s="2">
        <v>19075.600183162802</v>
      </c>
      <c r="O2324" s="2">
        <v>84.31</v>
      </c>
      <c r="P2324" s="2">
        <v>19959.929816837197</v>
      </c>
    </row>
    <row r="2325" spans="1:16" x14ac:dyDescent="0.25">
      <c r="A2325" t="s">
        <v>26</v>
      </c>
      <c r="B2325" t="s">
        <v>251</v>
      </c>
      <c r="C2325" t="s">
        <v>37</v>
      </c>
      <c r="D2325" t="s">
        <v>44</v>
      </c>
      <c r="E2325" t="s">
        <v>54</v>
      </c>
      <c r="F2325" t="s">
        <v>74</v>
      </c>
      <c r="G2325" t="s">
        <v>143</v>
      </c>
      <c r="H2325">
        <v>2013</v>
      </c>
      <c r="I2325" t="s">
        <v>246</v>
      </c>
      <c r="J2325" s="2">
        <v>33808.26</v>
      </c>
      <c r="K2325">
        <v>463</v>
      </c>
      <c r="L2325" s="3">
        <v>0.61106545999999995</v>
      </c>
      <c r="M2325" s="2">
        <v>28.400000110800008</v>
      </c>
      <c r="N2325" s="2">
        <v>13149.200051300404</v>
      </c>
      <c r="O2325" s="2">
        <v>73.02000000000001</v>
      </c>
      <c r="P2325" s="2">
        <v>20659.0599486996</v>
      </c>
    </row>
    <row r="2326" spans="1:16" x14ac:dyDescent="0.25">
      <c r="A2326" t="s">
        <v>26</v>
      </c>
      <c r="B2326" t="s">
        <v>251</v>
      </c>
      <c r="C2326" t="s">
        <v>37</v>
      </c>
      <c r="D2326" t="s">
        <v>44</v>
      </c>
      <c r="E2326" t="s">
        <v>54</v>
      </c>
      <c r="F2326" t="s">
        <v>73</v>
      </c>
      <c r="G2326" t="s">
        <v>142</v>
      </c>
      <c r="H2326">
        <v>2013</v>
      </c>
      <c r="I2326" t="s">
        <v>246</v>
      </c>
      <c r="J2326" s="2">
        <v>45859.839999999997</v>
      </c>
      <c r="K2326">
        <v>53</v>
      </c>
      <c r="L2326" s="3">
        <v>0.51345229000000003</v>
      </c>
      <c r="M2326" s="2">
        <v>421.00000250879998</v>
      </c>
      <c r="N2326" s="2">
        <v>22313.000132966397</v>
      </c>
      <c r="O2326" s="2">
        <v>865.28</v>
      </c>
      <c r="P2326" s="2">
        <v>23546.839867033599</v>
      </c>
    </row>
    <row r="2327" spans="1:16" x14ac:dyDescent="0.25">
      <c r="A2327" t="s">
        <v>26</v>
      </c>
      <c r="B2327" t="s">
        <v>251</v>
      </c>
      <c r="C2327" t="s">
        <v>37</v>
      </c>
      <c r="D2327" t="s">
        <v>44</v>
      </c>
      <c r="E2327" t="s">
        <v>54</v>
      </c>
      <c r="F2327" t="s">
        <v>73</v>
      </c>
      <c r="G2327" t="s">
        <v>141</v>
      </c>
      <c r="H2327">
        <v>2013</v>
      </c>
      <c r="I2327" t="s">
        <v>246</v>
      </c>
      <c r="J2327" s="2">
        <v>118839.16</v>
      </c>
      <c r="K2327">
        <v>92</v>
      </c>
      <c r="L2327" s="3">
        <v>0.52776509000000005</v>
      </c>
      <c r="M2327" s="2">
        <v>610.00000029429998</v>
      </c>
      <c r="N2327" s="2">
        <v>56120.000027075599</v>
      </c>
      <c r="O2327" s="2">
        <v>1291.73</v>
      </c>
      <c r="P2327" s="2">
        <v>62719.159972924404</v>
      </c>
    </row>
    <row r="2328" spans="1:16" x14ac:dyDescent="0.25">
      <c r="A2328" t="s">
        <v>26</v>
      </c>
      <c r="B2328" t="s">
        <v>251</v>
      </c>
      <c r="C2328" t="s">
        <v>37</v>
      </c>
      <c r="D2328" t="s">
        <v>44</v>
      </c>
      <c r="E2328" t="s">
        <v>54</v>
      </c>
      <c r="F2328" t="s">
        <v>73</v>
      </c>
      <c r="G2328" t="s">
        <v>140</v>
      </c>
      <c r="H2328">
        <v>2013</v>
      </c>
      <c r="I2328" t="s">
        <v>246</v>
      </c>
      <c r="J2328" s="2">
        <v>106453.2</v>
      </c>
      <c r="K2328">
        <v>161</v>
      </c>
      <c r="L2328" s="3">
        <v>0.48336358000000001</v>
      </c>
      <c r="M2328" s="2">
        <v>341.60000090399996</v>
      </c>
      <c r="N2328" s="2">
        <v>54997.600145543991</v>
      </c>
      <c r="O2328" s="2">
        <v>661.19999999999993</v>
      </c>
      <c r="P2328" s="2">
        <v>51455.599854456006</v>
      </c>
    </row>
    <row r="2329" spans="1:16" x14ac:dyDescent="0.25">
      <c r="A2329" t="s">
        <v>26</v>
      </c>
      <c r="B2329" t="s">
        <v>251</v>
      </c>
      <c r="C2329" t="s">
        <v>37</v>
      </c>
      <c r="D2329" t="s">
        <v>44</v>
      </c>
      <c r="E2329" t="s">
        <v>54</v>
      </c>
      <c r="F2329" t="s">
        <v>73</v>
      </c>
      <c r="G2329" t="s">
        <v>139</v>
      </c>
      <c r="H2329">
        <v>2013</v>
      </c>
      <c r="I2329" t="s">
        <v>246</v>
      </c>
      <c r="J2329" s="2">
        <v>279447.14</v>
      </c>
      <c r="K2329">
        <v>238</v>
      </c>
      <c r="L2329" s="3">
        <v>0.50049765999999996</v>
      </c>
      <c r="M2329" s="2">
        <v>586.4894972113766</v>
      </c>
      <c r="N2329" s="2">
        <v>139584.50033630762</v>
      </c>
      <c r="O2329" s="2">
        <v>1174.1476470588236</v>
      </c>
      <c r="P2329" s="2">
        <v>139862.63966369239</v>
      </c>
    </row>
    <row r="2330" spans="1:16" x14ac:dyDescent="0.25">
      <c r="A2330" t="s">
        <v>26</v>
      </c>
      <c r="B2330" t="s">
        <v>251</v>
      </c>
      <c r="C2330" t="s">
        <v>37</v>
      </c>
      <c r="D2330" t="s">
        <v>44</v>
      </c>
      <c r="E2330" t="s">
        <v>54</v>
      </c>
      <c r="F2330" t="s">
        <v>72</v>
      </c>
      <c r="G2330" t="s">
        <v>138</v>
      </c>
      <c r="H2330">
        <v>2013</v>
      </c>
      <c r="I2330" t="s">
        <v>246</v>
      </c>
      <c r="J2330" s="2">
        <v>97125.55</v>
      </c>
      <c r="K2330">
        <v>115</v>
      </c>
      <c r="L2330" s="3">
        <v>0.50270552000000002</v>
      </c>
      <c r="M2330" s="2">
        <v>419.99999897359999</v>
      </c>
      <c r="N2330" s="2">
        <v>48299.999881963995</v>
      </c>
      <c r="O2330" s="2">
        <v>844.57</v>
      </c>
      <c r="P2330" s="2">
        <v>48825.550118036008</v>
      </c>
    </row>
    <row r="2331" spans="1:16" x14ac:dyDescent="0.25">
      <c r="A2331" t="s">
        <v>26</v>
      </c>
      <c r="B2331" t="s">
        <v>251</v>
      </c>
      <c r="C2331" t="s">
        <v>37</v>
      </c>
      <c r="D2331" t="s">
        <v>44</v>
      </c>
      <c r="E2331" t="s">
        <v>54</v>
      </c>
      <c r="F2331" t="s">
        <v>72</v>
      </c>
      <c r="G2331" t="s">
        <v>137</v>
      </c>
      <c r="H2331">
        <v>2013</v>
      </c>
      <c r="I2331" t="s">
        <v>246</v>
      </c>
      <c r="J2331" s="2">
        <v>47068.23</v>
      </c>
      <c r="K2331">
        <v>93</v>
      </c>
      <c r="L2331" s="3">
        <v>0.45118649999999999</v>
      </c>
      <c r="M2331" s="2">
        <v>277.76000048500003</v>
      </c>
      <c r="N2331" s="2">
        <v>25831.680045105004</v>
      </c>
      <c r="O2331" s="2">
        <v>506.11</v>
      </c>
      <c r="P2331" s="2">
        <v>21236.549954894999</v>
      </c>
    </row>
    <row r="2332" spans="1:16" x14ac:dyDescent="0.25">
      <c r="A2332" t="s">
        <v>26</v>
      </c>
      <c r="B2332" t="s">
        <v>251</v>
      </c>
      <c r="C2332" t="s">
        <v>37</v>
      </c>
      <c r="D2332" t="s">
        <v>44</v>
      </c>
      <c r="E2332" t="s">
        <v>54</v>
      </c>
      <c r="F2332" t="s">
        <v>72</v>
      </c>
      <c r="G2332" t="s">
        <v>136</v>
      </c>
      <c r="H2332">
        <v>2013</v>
      </c>
      <c r="I2332" t="s">
        <v>246</v>
      </c>
      <c r="J2332" s="2">
        <v>182826.7</v>
      </c>
      <c r="K2332">
        <v>227</v>
      </c>
      <c r="L2332" s="3">
        <v>0.47098509</v>
      </c>
      <c r="M2332" s="2">
        <v>426.07070592994279</v>
      </c>
      <c r="N2332" s="2">
        <v>96718.050246097016</v>
      </c>
      <c r="O2332" s="2">
        <v>805.40396475770933</v>
      </c>
      <c r="P2332" s="2">
        <v>86108.649753902995</v>
      </c>
    </row>
    <row r="2333" spans="1:16" x14ac:dyDescent="0.25">
      <c r="A2333" t="s">
        <v>26</v>
      </c>
      <c r="B2333" t="s">
        <v>251</v>
      </c>
      <c r="C2333" t="s">
        <v>37</v>
      </c>
      <c r="D2333" t="s">
        <v>44</v>
      </c>
      <c r="E2333" t="s">
        <v>54</v>
      </c>
      <c r="F2333" t="s">
        <v>72</v>
      </c>
      <c r="G2333" t="s">
        <v>135</v>
      </c>
      <c r="H2333">
        <v>2013</v>
      </c>
      <c r="I2333" t="s">
        <v>246</v>
      </c>
      <c r="J2333" s="2">
        <v>75327.399999999994</v>
      </c>
      <c r="K2333">
        <v>172</v>
      </c>
      <c r="L2333" s="3">
        <v>0.49537618</v>
      </c>
      <c r="M2333" s="2">
        <v>221.00000196899998</v>
      </c>
      <c r="N2333" s="2">
        <v>38012.000338667996</v>
      </c>
      <c r="O2333" s="2">
        <v>437.95</v>
      </c>
      <c r="P2333" s="2">
        <v>37315.399661331998</v>
      </c>
    </row>
    <row r="2334" spans="1:16" x14ac:dyDescent="0.25">
      <c r="A2334" t="s">
        <v>26</v>
      </c>
      <c r="B2334" t="s">
        <v>251</v>
      </c>
      <c r="C2334" t="s">
        <v>35</v>
      </c>
      <c r="D2334" t="s">
        <v>44</v>
      </c>
      <c r="E2334" t="s">
        <v>54</v>
      </c>
      <c r="F2334" t="s">
        <v>75</v>
      </c>
      <c r="G2334" t="s">
        <v>148</v>
      </c>
      <c r="H2334">
        <v>2013</v>
      </c>
      <c r="I2334" t="s">
        <v>246</v>
      </c>
      <c r="J2334" s="2">
        <v>18125.580000000002</v>
      </c>
      <c r="K2334">
        <v>87</v>
      </c>
      <c r="L2334" s="3">
        <v>0.61745223999999999</v>
      </c>
      <c r="M2334" s="2">
        <v>79.700000318400015</v>
      </c>
      <c r="N2334" s="2">
        <v>6933.9000277008017</v>
      </c>
      <c r="O2334" s="2">
        <v>208.34000000000003</v>
      </c>
      <c r="P2334" s="2">
        <v>11191.6799722992</v>
      </c>
    </row>
    <row r="2335" spans="1:16" x14ac:dyDescent="0.25">
      <c r="A2335" t="s">
        <v>26</v>
      </c>
      <c r="B2335" t="s">
        <v>251</v>
      </c>
      <c r="C2335" t="s">
        <v>35</v>
      </c>
      <c r="D2335" t="s">
        <v>44</v>
      </c>
      <c r="E2335" t="s">
        <v>54</v>
      </c>
      <c r="F2335" t="s">
        <v>73</v>
      </c>
      <c r="G2335" t="s">
        <v>142</v>
      </c>
      <c r="H2335">
        <v>2013</v>
      </c>
      <c r="I2335" t="s">
        <v>246</v>
      </c>
      <c r="J2335" s="2">
        <v>62300.160000000003</v>
      </c>
      <c r="K2335">
        <v>72</v>
      </c>
      <c r="L2335" s="3">
        <v>0.51345229000000003</v>
      </c>
      <c r="M2335" s="2">
        <v>421.00000250880004</v>
      </c>
      <c r="N2335" s="2">
        <v>30312.000180633604</v>
      </c>
      <c r="O2335" s="2">
        <v>865.28000000000009</v>
      </c>
      <c r="P2335" s="2">
        <v>31988.159819366399</v>
      </c>
    </row>
    <row r="2336" spans="1:16" x14ac:dyDescent="0.25">
      <c r="A2336" t="s">
        <v>26</v>
      </c>
      <c r="B2336" t="s">
        <v>251</v>
      </c>
      <c r="C2336" t="s">
        <v>38</v>
      </c>
      <c r="D2336" t="s">
        <v>44</v>
      </c>
      <c r="E2336" t="s">
        <v>54</v>
      </c>
      <c r="F2336" t="s">
        <v>74</v>
      </c>
      <c r="G2336" t="s">
        <v>144</v>
      </c>
      <c r="H2336">
        <v>2013</v>
      </c>
      <c r="I2336" t="s">
        <v>245</v>
      </c>
      <c r="J2336" s="2">
        <v>3638.75</v>
      </c>
      <c r="K2336">
        <v>41</v>
      </c>
      <c r="L2336" s="3">
        <v>0.53577465000000002</v>
      </c>
      <c r="M2336" s="2">
        <v>41.199999812499996</v>
      </c>
      <c r="N2336" s="2">
        <v>1689.1999923124999</v>
      </c>
      <c r="O2336" s="2">
        <v>88.75</v>
      </c>
      <c r="P2336" s="2">
        <v>1949.5500076875001</v>
      </c>
    </row>
    <row r="2337" spans="1:16" x14ac:dyDescent="0.25">
      <c r="A2337" t="s">
        <v>26</v>
      </c>
      <c r="B2337" t="s">
        <v>251</v>
      </c>
      <c r="C2337" t="s">
        <v>38</v>
      </c>
      <c r="D2337" t="s">
        <v>44</v>
      </c>
      <c r="E2337" t="s">
        <v>54</v>
      </c>
      <c r="F2337" t="s">
        <v>73</v>
      </c>
      <c r="G2337" t="s">
        <v>142</v>
      </c>
      <c r="H2337">
        <v>2013</v>
      </c>
      <c r="I2337" t="s">
        <v>245</v>
      </c>
      <c r="J2337" s="2">
        <v>34611.199999999997</v>
      </c>
      <c r="K2337">
        <v>40</v>
      </c>
      <c r="L2337" s="3">
        <v>0.51345229000000003</v>
      </c>
      <c r="M2337" s="2">
        <v>421.00000250879998</v>
      </c>
      <c r="N2337" s="2">
        <v>16840.000100352001</v>
      </c>
      <c r="O2337" s="2">
        <v>865.28</v>
      </c>
      <c r="P2337" s="2">
        <v>17771.199899647996</v>
      </c>
    </row>
    <row r="2338" spans="1:16" x14ac:dyDescent="0.25">
      <c r="A2338" t="s">
        <v>26</v>
      </c>
      <c r="B2338" t="s">
        <v>251</v>
      </c>
      <c r="C2338" t="s">
        <v>38</v>
      </c>
      <c r="D2338" t="s">
        <v>44</v>
      </c>
      <c r="E2338" t="s">
        <v>54</v>
      </c>
      <c r="F2338" t="s">
        <v>73</v>
      </c>
      <c r="G2338" t="s">
        <v>140</v>
      </c>
      <c r="H2338">
        <v>2013</v>
      </c>
      <c r="I2338" t="s">
        <v>245</v>
      </c>
      <c r="J2338" s="2">
        <v>38864.639999999999</v>
      </c>
      <c r="K2338">
        <v>65</v>
      </c>
      <c r="L2338" s="3">
        <v>0.42868376000000002</v>
      </c>
      <c r="M2338" s="2">
        <v>341.59999990390156</v>
      </c>
      <c r="N2338" s="2">
        <v>22203.999993753601</v>
      </c>
      <c r="O2338" s="2">
        <v>597.91753846153847</v>
      </c>
      <c r="P2338" s="2">
        <v>16660.640006246398</v>
      </c>
    </row>
    <row r="2339" spans="1:16" x14ac:dyDescent="0.25">
      <c r="A2339" t="s">
        <v>26</v>
      </c>
      <c r="B2339" t="s">
        <v>251</v>
      </c>
      <c r="C2339" t="s">
        <v>38</v>
      </c>
      <c r="D2339" t="s">
        <v>44</v>
      </c>
      <c r="E2339" t="s">
        <v>54</v>
      </c>
      <c r="F2339" t="s">
        <v>72</v>
      </c>
      <c r="G2339" t="s">
        <v>135</v>
      </c>
      <c r="H2339">
        <v>2013</v>
      </c>
      <c r="I2339" t="s">
        <v>245</v>
      </c>
      <c r="J2339" s="2">
        <v>18901</v>
      </c>
      <c r="K2339">
        <v>41</v>
      </c>
      <c r="L2339" s="3">
        <v>0.52060737999999995</v>
      </c>
      <c r="M2339" s="2">
        <v>220.99999782000003</v>
      </c>
      <c r="N2339" s="2">
        <v>9060.9999106200012</v>
      </c>
      <c r="O2339" s="2">
        <v>461</v>
      </c>
      <c r="P2339" s="2">
        <v>9840.0000893799988</v>
      </c>
    </row>
    <row r="2340" spans="1:16" x14ac:dyDescent="0.25">
      <c r="A2340" t="s">
        <v>26</v>
      </c>
      <c r="B2340" t="s">
        <v>251</v>
      </c>
      <c r="C2340" t="s">
        <v>37</v>
      </c>
      <c r="D2340" t="s">
        <v>44</v>
      </c>
      <c r="E2340" t="s">
        <v>54</v>
      </c>
      <c r="F2340" t="s">
        <v>75</v>
      </c>
      <c r="G2340" t="s">
        <v>149</v>
      </c>
      <c r="H2340">
        <v>2013</v>
      </c>
      <c r="I2340" t="s">
        <v>245</v>
      </c>
      <c r="J2340" s="2">
        <v>3549</v>
      </c>
      <c r="K2340">
        <v>338</v>
      </c>
      <c r="L2340" s="3">
        <v>0.75714285999999997</v>
      </c>
      <c r="M2340" s="2">
        <v>2.5499999700000004</v>
      </c>
      <c r="N2340" s="2">
        <v>861.89998986000012</v>
      </c>
      <c r="O2340" s="2">
        <v>10.5</v>
      </c>
      <c r="P2340" s="2">
        <v>2687.10001014</v>
      </c>
    </row>
    <row r="2341" spans="1:16" x14ac:dyDescent="0.25">
      <c r="A2341" t="s">
        <v>26</v>
      </c>
      <c r="B2341" t="s">
        <v>251</v>
      </c>
      <c r="C2341" t="s">
        <v>37</v>
      </c>
      <c r="D2341" t="s">
        <v>44</v>
      </c>
      <c r="E2341" t="s">
        <v>54</v>
      </c>
      <c r="F2341" t="s">
        <v>75</v>
      </c>
      <c r="G2341" t="s">
        <v>146</v>
      </c>
      <c r="H2341">
        <v>2013</v>
      </c>
      <c r="I2341" t="s">
        <v>245</v>
      </c>
      <c r="J2341" s="2">
        <v>4437.6000000000004</v>
      </c>
      <c r="K2341">
        <v>430</v>
      </c>
      <c r="L2341" s="3">
        <v>0.72868217000000002</v>
      </c>
      <c r="M2341" s="2">
        <v>2.8000000055999998</v>
      </c>
      <c r="N2341" s="2">
        <v>1204.000002408</v>
      </c>
      <c r="O2341" s="2">
        <v>10.32</v>
      </c>
      <c r="P2341" s="2">
        <v>3233.5999975920004</v>
      </c>
    </row>
    <row r="2342" spans="1:16" x14ac:dyDescent="0.25">
      <c r="A2342" t="s">
        <v>26</v>
      </c>
      <c r="B2342" t="s">
        <v>251</v>
      </c>
      <c r="C2342" t="s">
        <v>37</v>
      </c>
      <c r="D2342" t="s">
        <v>44</v>
      </c>
      <c r="E2342" t="s">
        <v>54</v>
      </c>
      <c r="F2342" t="s">
        <v>74</v>
      </c>
      <c r="G2342" t="s">
        <v>145</v>
      </c>
      <c r="H2342">
        <v>2013</v>
      </c>
      <c r="I2342" t="s">
        <v>245</v>
      </c>
      <c r="J2342" s="2">
        <v>5433.2800000000007</v>
      </c>
      <c r="K2342">
        <v>32</v>
      </c>
      <c r="L2342" s="3">
        <v>0.45933212000000001</v>
      </c>
      <c r="M2342" s="2">
        <v>91.799999345200007</v>
      </c>
      <c r="N2342" s="2">
        <v>2937.5999790464002</v>
      </c>
      <c r="O2342" s="2">
        <v>169.79000000000002</v>
      </c>
      <c r="P2342" s="2">
        <v>2495.6800209536004</v>
      </c>
    </row>
    <row r="2343" spans="1:16" x14ac:dyDescent="0.25">
      <c r="A2343" t="s">
        <v>26</v>
      </c>
      <c r="B2343" t="s">
        <v>251</v>
      </c>
      <c r="C2343" t="s">
        <v>37</v>
      </c>
      <c r="D2343" t="s">
        <v>44</v>
      </c>
      <c r="E2343" t="s">
        <v>54</v>
      </c>
      <c r="F2343" t="s">
        <v>74</v>
      </c>
      <c r="G2343" t="s">
        <v>144</v>
      </c>
      <c r="H2343">
        <v>2013</v>
      </c>
      <c r="I2343" t="s">
        <v>245</v>
      </c>
      <c r="J2343" s="2">
        <v>5058.75</v>
      </c>
      <c r="K2343">
        <v>57</v>
      </c>
      <c r="L2343" s="3">
        <v>0.53577465000000002</v>
      </c>
      <c r="M2343" s="2">
        <v>41.199999812499996</v>
      </c>
      <c r="N2343" s="2">
        <v>2348.3999893124997</v>
      </c>
      <c r="O2343" s="2">
        <v>88.75</v>
      </c>
      <c r="P2343" s="2">
        <v>2710.3500106875003</v>
      </c>
    </row>
    <row r="2344" spans="1:16" x14ac:dyDescent="0.25">
      <c r="A2344" t="s">
        <v>26</v>
      </c>
      <c r="B2344" t="s">
        <v>251</v>
      </c>
      <c r="C2344" t="s">
        <v>37</v>
      </c>
      <c r="D2344" t="s">
        <v>44</v>
      </c>
      <c r="E2344" t="s">
        <v>54</v>
      </c>
      <c r="F2344" t="s">
        <v>73</v>
      </c>
      <c r="G2344" t="s">
        <v>142</v>
      </c>
      <c r="H2344">
        <v>2013</v>
      </c>
      <c r="I2344" t="s">
        <v>245</v>
      </c>
      <c r="J2344" s="2">
        <v>30284.799999999999</v>
      </c>
      <c r="K2344">
        <v>35</v>
      </c>
      <c r="L2344" s="3">
        <v>0.51345229000000003</v>
      </c>
      <c r="M2344" s="2">
        <v>421.00000250879998</v>
      </c>
      <c r="N2344" s="2">
        <v>14735.000087807999</v>
      </c>
      <c r="O2344" s="2">
        <v>865.28</v>
      </c>
      <c r="P2344" s="2">
        <v>15549.799912192</v>
      </c>
    </row>
    <row r="2345" spans="1:16" x14ac:dyDescent="0.25">
      <c r="A2345" t="s">
        <v>26</v>
      </c>
      <c r="B2345" t="s">
        <v>251</v>
      </c>
      <c r="C2345" t="s">
        <v>37</v>
      </c>
      <c r="D2345" t="s">
        <v>44</v>
      </c>
      <c r="E2345" t="s">
        <v>54</v>
      </c>
      <c r="F2345" t="s">
        <v>73</v>
      </c>
      <c r="G2345" t="s">
        <v>141</v>
      </c>
      <c r="H2345">
        <v>2013</v>
      </c>
      <c r="I2345" t="s">
        <v>245</v>
      </c>
      <c r="J2345" s="2">
        <v>40043.629999999997</v>
      </c>
      <c r="K2345">
        <v>31</v>
      </c>
      <c r="L2345" s="3">
        <v>0.52776509000000005</v>
      </c>
      <c r="M2345" s="2">
        <v>610.00000029429998</v>
      </c>
      <c r="N2345" s="2">
        <v>18910.000009123298</v>
      </c>
      <c r="O2345" s="2">
        <v>1291.73</v>
      </c>
      <c r="P2345" s="2">
        <v>21133.6299908767</v>
      </c>
    </row>
    <row r="2346" spans="1:16" x14ac:dyDescent="0.25">
      <c r="A2346" t="s">
        <v>26</v>
      </c>
      <c r="B2346" t="s">
        <v>251</v>
      </c>
      <c r="C2346" t="s">
        <v>37</v>
      </c>
      <c r="D2346" t="s">
        <v>44</v>
      </c>
      <c r="E2346" t="s">
        <v>54</v>
      </c>
      <c r="F2346" t="s">
        <v>73</v>
      </c>
      <c r="G2346" t="s">
        <v>140</v>
      </c>
      <c r="H2346">
        <v>2013</v>
      </c>
      <c r="I2346" t="s">
        <v>245</v>
      </c>
      <c r="J2346" s="2">
        <v>53557.2</v>
      </c>
      <c r="K2346">
        <v>90</v>
      </c>
      <c r="L2346" s="3">
        <v>0.42595952999999998</v>
      </c>
      <c r="M2346" s="2">
        <v>341.6000028876</v>
      </c>
      <c r="N2346" s="2">
        <v>30744.000259884</v>
      </c>
      <c r="O2346" s="2">
        <v>595.07999999999993</v>
      </c>
      <c r="P2346" s="2">
        <v>22813.199740115997</v>
      </c>
    </row>
    <row r="2347" spans="1:16" x14ac:dyDescent="0.25">
      <c r="A2347" t="s">
        <v>26</v>
      </c>
      <c r="B2347" t="s">
        <v>251</v>
      </c>
      <c r="C2347" t="s">
        <v>37</v>
      </c>
      <c r="D2347" t="s">
        <v>44</v>
      </c>
      <c r="E2347" t="s">
        <v>54</v>
      </c>
      <c r="F2347" t="s">
        <v>73</v>
      </c>
      <c r="G2347" t="s">
        <v>139</v>
      </c>
      <c r="H2347">
        <v>2013</v>
      </c>
      <c r="I2347" t="s">
        <v>245</v>
      </c>
      <c r="J2347" s="2">
        <v>44233.52</v>
      </c>
      <c r="K2347">
        <v>38</v>
      </c>
      <c r="L2347" s="3">
        <v>0.51301185000000005</v>
      </c>
      <c r="M2347" s="2">
        <v>566.87368612599994</v>
      </c>
      <c r="N2347" s="2">
        <v>21541.200072787997</v>
      </c>
      <c r="O2347" s="2">
        <v>1164.04</v>
      </c>
      <c r="P2347" s="2">
        <v>22692.319927212</v>
      </c>
    </row>
    <row r="2348" spans="1:16" x14ac:dyDescent="0.25">
      <c r="A2348" t="s">
        <v>26</v>
      </c>
      <c r="B2348" t="s">
        <v>251</v>
      </c>
      <c r="C2348" t="s">
        <v>37</v>
      </c>
      <c r="D2348" t="s">
        <v>44</v>
      </c>
      <c r="E2348" t="s">
        <v>54</v>
      </c>
      <c r="F2348" t="s">
        <v>72</v>
      </c>
      <c r="G2348" t="s">
        <v>136</v>
      </c>
      <c r="H2348">
        <v>2013</v>
      </c>
      <c r="I2348" t="s">
        <v>245</v>
      </c>
      <c r="J2348" s="2">
        <v>23770.240000000002</v>
      </c>
      <c r="K2348">
        <v>32</v>
      </c>
      <c r="L2348" s="3">
        <v>0.45368998999999999</v>
      </c>
      <c r="M2348" s="2">
        <v>405.81000162820004</v>
      </c>
      <c r="N2348" s="2">
        <v>12985.920052102401</v>
      </c>
      <c r="O2348" s="2">
        <v>742.82</v>
      </c>
      <c r="P2348" s="2">
        <v>10784.3199478976</v>
      </c>
    </row>
    <row r="2349" spans="1:16" x14ac:dyDescent="0.25">
      <c r="A2349" t="s">
        <v>26</v>
      </c>
      <c r="B2349" t="s">
        <v>251</v>
      </c>
      <c r="C2349" t="s">
        <v>37</v>
      </c>
      <c r="D2349" t="s">
        <v>44</v>
      </c>
      <c r="E2349" t="s">
        <v>54</v>
      </c>
      <c r="F2349" t="s">
        <v>72</v>
      </c>
      <c r="G2349" t="s">
        <v>135</v>
      </c>
      <c r="H2349">
        <v>2013</v>
      </c>
      <c r="I2349" t="s">
        <v>245</v>
      </c>
      <c r="J2349" s="2">
        <v>28582</v>
      </c>
      <c r="K2349">
        <v>62</v>
      </c>
      <c r="L2349" s="3">
        <v>0.52060737999999995</v>
      </c>
      <c r="M2349" s="2">
        <v>220.99999782000003</v>
      </c>
      <c r="N2349" s="2">
        <v>13701.999864840001</v>
      </c>
      <c r="O2349" s="2">
        <v>461</v>
      </c>
      <c r="P2349" s="2">
        <v>14880.000135159999</v>
      </c>
    </row>
    <row r="2350" spans="1:16" x14ac:dyDescent="0.25">
      <c r="A2350" t="s">
        <v>26</v>
      </c>
      <c r="B2350" t="s">
        <v>251</v>
      </c>
      <c r="C2350" t="s">
        <v>35</v>
      </c>
      <c r="D2350" t="s">
        <v>44</v>
      </c>
      <c r="E2350" t="s">
        <v>54</v>
      </c>
      <c r="F2350" t="s">
        <v>75</v>
      </c>
      <c r="G2350" t="s">
        <v>148</v>
      </c>
      <c r="H2350">
        <v>2013</v>
      </c>
      <c r="I2350" t="s">
        <v>245</v>
      </c>
      <c r="J2350" s="2">
        <v>5625.18</v>
      </c>
      <c r="K2350">
        <v>27</v>
      </c>
      <c r="L2350" s="3">
        <v>0.61745223999999999</v>
      </c>
      <c r="M2350" s="2">
        <v>79.700000318400001</v>
      </c>
      <c r="N2350" s="2">
        <v>2151.9000085968</v>
      </c>
      <c r="O2350" s="2">
        <v>208.34</v>
      </c>
      <c r="P2350" s="2">
        <v>3473.2799914032003</v>
      </c>
    </row>
    <row r="2351" spans="1:16" x14ac:dyDescent="0.25">
      <c r="A2351" t="s">
        <v>26</v>
      </c>
      <c r="B2351" t="s">
        <v>251</v>
      </c>
      <c r="C2351" t="s">
        <v>35</v>
      </c>
      <c r="D2351" t="s">
        <v>44</v>
      </c>
      <c r="E2351" t="s">
        <v>54</v>
      </c>
      <c r="F2351" t="s">
        <v>75</v>
      </c>
      <c r="G2351" t="s">
        <v>147</v>
      </c>
      <c r="H2351">
        <v>2013</v>
      </c>
      <c r="I2351" t="s">
        <v>245</v>
      </c>
      <c r="J2351" s="2">
        <v>8129.22</v>
      </c>
      <c r="K2351">
        <v>654</v>
      </c>
      <c r="L2351" s="3">
        <v>0.51729685999999997</v>
      </c>
      <c r="M2351" s="2">
        <v>6.0000000301999998</v>
      </c>
      <c r="N2351" s="2">
        <v>3924.0000197507998</v>
      </c>
      <c r="O2351" s="2">
        <v>12.43</v>
      </c>
      <c r="P2351" s="2">
        <v>4205.2199802492005</v>
      </c>
    </row>
    <row r="2352" spans="1:16" x14ac:dyDescent="0.25">
      <c r="A2352" t="s">
        <v>26</v>
      </c>
      <c r="B2352" t="s">
        <v>251</v>
      </c>
      <c r="C2352" t="s">
        <v>35</v>
      </c>
      <c r="D2352" t="s">
        <v>44</v>
      </c>
      <c r="E2352" t="s">
        <v>54</v>
      </c>
      <c r="F2352" t="s">
        <v>74</v>
      </c>
      <c r="G2352" t="s">
        <v>145</v>
      </c>
      <c r="H2352">
        <v>2013</v>
      </c>
      <c r="I2352" t="s">
        <v>245</v>
      </c>
      <c r="J2352" s="2">
        <v>32260.799999999999</v>
      </c>
      <c r="K2352">
        <v>188</v>
      </c>
      <c r="L2352" s="3">
        <v>0.46503496999999999</v>
      </c>
      <c r="M2352" s="2">
        <v>91.799999147999984</v>
      </c>
      <c r="N2352" s="2">
        <v>17258.399839823996</v>
      </c>
      <c r="O2352" s="2">
        <v>171.6</v>
      </c>
      <c r="P2352" s="2">
        <v>15002.400160176003</v>
      </c>
    </row>
    <row r="2353" spans="1:16" x14ac:dyDescent="0.25">
      <c r="A2353" t="s">
        <v>26</v>
      </c>
      <c r="B2353" t="s">
        <v>251</v>
      </c>
      <c r="C2353" t="s">
        <v>35</v>
      </c>
      <c r="D2353" t="s">
        <v>44</v>
      </c>
      <c r="E2353" t="s">
        <v>54</v>
      </c>
      <c r="F2353" t="s">
        <v>74</v>
      </c>
      <c r="G2353" t="s">
        <v>144</v>
      </c>
      <c r="H2353">
        <v>2013</v>
      </c>
      <c r="I2353" t="s">
        <v>245</v>
      </c>
      <c r="J2353" s="2">
        <v>11381.85</v>
      </c>
      <c r="K2353">
        <v>135</v>
      </c>
      <c r="L2353" s="3">
        <v>0.51132723999999996</v>
      </c>
      <c r="M2353" s="2">
        <v>41.200000395600007</v>
      </c>
      <c r="N2353" s="2">
        <v>5562.0000534060009</v>
      </c>
      <c r="O2353" s="2">
        <v>84.31</v>
      </c>
      <c r="P2353" s="2">
        <v>5819.8499465939994</v>
      </c>
    </row>
    <row r="2354" spans="1:16" x14ac:dyDescent="0.25">
      <c r="A2354" t="s">
        <v>26</v>
      </c>
      <c r="B2354" t="s">
        <v>251</v>
      </c>
      <c r="C2354" t="s">
        <v>35</v>
      </c>
      <c r="D2354" t="s">
        <v>44</v>
      </c>
      <c r="E2354" t="s">
        <v>54</v>
      </c>
      <c r="F2354" t="s">
        <v>74</v>
      </c>
      <c r="G2354" t="s">
        <v>143</v>
      </c>
      <c r="H2354">
        <v>2013</v>
      </c>
      <c r="I2354" t="s">
        <v>245</v>
      </c>
      <c r="J2354" s="2">
        <v>56225.4</v>
      </c>
      <c r="K2354">
        <v>770</v>
      </c>
      <c r="L2354" s="3">
        <v>0.61106545999999995</v>
      </c>
      <c r="M2354" s="2">
        <v>28.400000110800001</v>
      </c>
      <c r="N2354" s="2">
        <v>21868.000085316002</v>
      </c>
      <c r="O2354" s="2">
        <v>73.02</v>
      </c>
      <c r="P2354" s="2">
        <v>34357.399914684</v>
      </c>
    </row>
    <row r="2355" spans="1:16" x14ac:dyDescent="0.25">
      <c r="A2355" t="s">
        <v>26</v>
      </c>
      <c r="B2355" t="s">
        <v>251</v>
      </c>
      <c r="C2355" t="s">
        <v>35</v>
      </c>
      <c r="D2355" t="s">
        <v>44</v>
      </c>
      <c r="E2355" t="s">
        <v>54</v>
      </c>
      <c r="F2355" t="s">
        <v>73</v>
      </c>
      <c r="G2355" t="s">
        <v>142</v>
      </c>
      <c r="H2355">
        <v>2013</v>
      </c>
      <c r="I2355" t="s">
        <v>245</v>
      </c>
      <c r="J2355" s="2">
        <v>28554.240000000002</v>
      </c>
      <c r="K2355">
        <v>33</v>
      </c>
      <c r="L2355" s="3">
        <v>0.51345229000000003</v>
      </c>
      <c r="M2355" s="2">
        <v>421.00000250880004</v>
      </c>
      <c r="N2355" s="2">
        <v>13893.0000827904</v>
      </c>
      <c r="O2355" s="2">
        <v>865.28000000000009</v>
      </c>
      <c r="P2355" s="2">
        <v>14661.239917209601</v>
      </c>
    </row>
    <row r="2356" spans="1:16" x14ac:dyDescent="0.25">
      <c r="A2356" t="s">
        <v>26</v>
      </c>
      <c r="B2356" t="s">
        <v>251</v>
      </c>
      <c r="C2356" t="s">
        <v>35</v>
      </c>
      <c r="D2356" t="s">
        <v>44</v>
      </c>
      <c r="E2356" t="s">
        <v>54</v>
      </c>
      <c r="F2356" t="s">
        <v>73</v>
      </c>
      <c r="G2356" t="s">
        <v>139</v>
      </c>
      <c r="H2356">
        <v>2013</v>
      </c>
      <c r="I2356" t="s">
        <v>245</v>
      </c>
      <c r="J2356" s="2">
        <v>67621.679999999993</v>
      </c>
      <c r="K2356">
        <v>56</v>
      </c>
      <c r="L2356" s="3">
        <v>0.48738334</v>
      </c>
      <c r="M2356" s="2">
        <v>618.99999544979994</v>
      </c>
      <c r="N2356" s="2">
        <v>34663.999745188798</v>
      </c>
      <c r="O2356" s="2">
        <v>1207.53</v>
      </c>
      <c r="P2356" s="2">
        <v>32957.680254811195</v>
      </c>
    </row>
    <row r="2357" spans="1:16" x14ac:dyDescent="0.25">
      <c r="A2357" t="s">
        <v>26</v>
      </c>
      <c r="B2357" t="s">
        <v>251</v>
      </c>
      <c r="C2357" t="s">
        <v>35</v>
      </c>
      <c r="D2357" t="s">
        <v>44</v>
      </c>
      <c r="E2357" t="s">
        <v>54</v>
      </c>
      <c r="F2357" t="s">
        <v>72</v>
      </c>
      <c r="G2357" t="s">
        <v>138</v>
      </c>
      <c r="H2357">
        <v>2013</v>
      </c>
      <c r="I2357" t="s">
        <v>245</v>
      </c>
      <c r="J2357" s="2">
        <v>29559.95</v>
      </c>
      <c r="K2357">
        <v>35</v>
      </c>
      <c r="L2357" s="3">
        <v>0.50270552000000002</v>
      </c>
      <c r="M2357" s="2">
        <v>419.99999897359999</v>
      </c>
      <c r="N2357" s="2">
        <v>14699.999964076</v>
      </c>
      <c r="O2357" s="2">
        <v>844.57</v>
      </c>
      <c r="P2357" s="2">
        <v>14859.950035924001</v>
      </c>
    </row>
    <row r="2358" spans="1:16" x14ac:dyDescent="0.25">
      <c r="A2358" t="s">
        <v>26</v>
      </c>
      <c r="B2358" t="s">
        <v>251</v>
      </c>
      <c r="C2358" t="s">
        <v>35</v>
      </c>
      <c r="D2358" t="s">
        <v>44</v>
      </c>
      <c r="E2358" t="s">
        <v>54</v>
      </c>
      <c r="F2358" t="s">
        <v>72</v>
      </c>
      <c r="G2358" t="s">
        <v>137</v>
      </c>
      <c r="H2358">
        <v>2013</v>
      </c>
      <c r="I2358" t="s">
        <v>245</v>
      </c>
      <c r="J2358" s="2">
        <v>24799.39</v>
      </c>
      <c r="K2358">
        <v>49</v>
      </c>
      <c r="L2358" s="3">
        <v>0.45118649999999999</v>
      </c>
      <c r="M2358" s="2">
        <v>277.76000048500003</v>
      </c>
      <c r="N2358" s="2">
        <v>13610.240023765002</v>
      </c>
      <c r="O2358" s="2">
        <v>506.11</v>
      </c>
      <c r="P2358" s="2">
        <v>11189.149976234998</v>
      </c>
    </row>
    <row r="2359" spans="1:16" x14ac:dyDescent="0.25">
      <c r="A2359" t="s">
        <v>26</v>
      </c>
      <c r="B2359" t="s">
        <v>251</v>
      </c>
      <c r="C2359" t="s">
        <v>35</v>
      </c>
      <c r="D2359" t="s">
        <v>44</v>
      </c>
      <c r="E2359" t="s">
        <v>54</v>
      </c>
      <c r="F2359" t="s">
        <v>72</v>
      </c>
      <c r="G2359" t="s">
        <v>136</v>
      </c>
      <c r="H2359">
        <v>2013</v>
      </c>
      <c r="I2359" t="s">
        <v>245</v>
      </c>
      <c r="J2359" s="2">
        <v>59100.7</v>
      </c>
      <c r="K2359">
        <v>67</v>
      </c>
      <c r="L2359" s="3">
        <v>0.48883346999999999</v>
      </c>
      <c r="M2359" s="2">
        <v>450.89999611299999</v>
      </c>
      <c r="N2359" s="2">
        <v>30210.299739571001</v>
      </c>
      <c r="O2359" s="2">
        <v>882.09999999999991</v>
      </c>
      <c r="P2359" s="2">
        <v>28890.400260428996</v>
      </c>
    </row>
    <row r="2360" spans="1:16" x14ac:dyDescent="0.25">
      <c r="A2360" t="s">
        <v>26</v>
      </c>
      <c r="B2360" t="s">
        <v>251</v>
      </c>
      <c r="C2360" t="s">
        <v>35</v>
      </c>
      <c r="D2360" t="s">
        <v>44</v>
      </c>
      <c r="E2360" t="s">
        <v>54</v>
      </c>
      <c r="F2360" t="s">
        <v>72</v>
      </c>
      <c r="G2360" t="s">
        <v>135</v>
      </c>
      <c r="H2360">
        <v>2013</v>
      </c>
      <c r="I2360" t="s">
        <v>245</v>
      </c>
      <c r="J2360" s="2">
        <v>33722.15</v>
      </c>
      <c r="K2360">
        <v>77</v>
      </c>
      <c r="L2360" s="3">
        <v>0.49537618</v>
      </c>
      <c r="M2360" s="2">
        <v>221.00000196900001</v>
      </c>
      <c r="N2360" s="2">
        <v>17017.000151613</v>
      </c>
      <c r="O2360" s="2">
        <v>437.95000000000005</v>
      </c>
      <c r="P2360" s="2">
        <v>16705.149848387002</v>
      </c>
    </row>
    <row r="2361" spans="1:16" x14ac:dyDescent="0.25">
      <c r="A2361" t="s">
        <v>26</v>
      </c>
      <c r="B2361" t="s">
        <v>251</v>
      </c>
      <c r="C2361" t="s">
        <v>35</v>
      </c>
      <c r="D2361" t="s">
        <v>44</v>
      </c>
      <c r="E2361" t="s">
        <v>54</v>
      </c>
      <c r="F2361" t="s">
        <v>72</v>
      </c>
      <c r="G2361" t="s">
        <v>135</v>
      </c>
      <c r="H2361">
        <v>2012</v>
      </c>
      <c r="I2361" t="s">
        <v>245</v>
      </c>
      <c r="J2361" s="2">
        <v>76876.36</v>
      </c>
      <c r="K2361">
        <v>194</v>
      </c>
      <c r="L2361" s="3">
        <v>0.44229930000000001</v>
      </c>
      <c r="M2361" s="2">
        <v>220.99999889408249</v>
      </c>
      <c r="N2361" s="2">
        <v>42873.999785452004</v>
      </c>
      <c r="O2361" s="2">
        <v>396.26989690721649</v>
      </c>
      <c r="P2361" s="2">
        <v>34002.360214547996</v>
      </c>
    </row>
    <row r="2362" spans="1:16" x14ac:dyDescent="0.25">
      <c r="A2362" t="s">
        <v>26</v>
      </c>
      <c r="B2362" t="s">
        <v>251</v>
      </c>
      <c r="C2362" t="s">
        <v>35</v>
      </c>
      <c r="D2362" t="s">
        <v>44</v>
      </c>
      <c r="E2362" t="s">
        <v>54</v>
      </c>
      <c r="F2362" t="s">
        <v>72</v>
      </c>
      <c r="G2362" t="s">
        <v>136</v>
      </c>
      <c r="H2362">
        <v>2012</v>
      </c>
      <c r="I2362" t="s">
        <v>245</v>
      </c>
      <c r="J2362" s="2">
        <v>98628.66</v>
      </c>
      <c r="K2362">
        <v>113</v>
      </c>
      <c r="L2362" s="3">
        <v>0.43751288999999999</v>
      </c>
      <c r="M2362" s="2">
        <v>490.94999935020002</v>
      </c>
      <c r="N2362" s="2">
        <v>55477.349926572599</v>
      </c>
      <c r="O2362" s="2">
        <v>872.82</v>
      </c>
      <c r="P2362" s="2">
        <v>43151.310073427405</v>
      </c>
    </row>
    <row r="2363" spans="1:16" x14ac:dyDescent="0.25">
      <c r="A2363" t="s">
        <v>26</v>
      </c>
      <c r="B2363" t="s">
        <v>251</v>
      </c>
      <c r="C2363" t="s">
        <v>35</v>
      </c>
      <c r="D2363" t="s">
        <v>44</v>
      </c>
      <c r="E2363" t="s">
        <v>54</v>
      </c>
      <c r="F2363" t="s">
        <v>72</v>
      </c>
      <c r="G2363" t="s">
        <v>137</v>
      </c>
      <c r="H2363">
        <v>2012</v>
      </c>
      <c r="I2363" t="s">
        <v>245</v>
      </c>
      <c r="J2363" s="2">
        <v>75118.5</v>
      </c>
      <c r="K2363">
        <v>150</v>
      </c>
      <c r="L2363" s="3">
        <v>0.44535634000000002</v>
      </c>
      <c r="M2363" s="2">
        <v>277.75999849139998</v>
      </c>
      <c r="N2363" s="2">
        <v>41663.999773709998</v>
      </c>
      <c r="O2363" s="2">
        <v>500.79</v>
      </c>
      <c r="P2363" s="2">
        <v>33454.500226290002</v>
      </c>
    </row>
    <row r="2364" spans="1:16" x14ac:dyDescent="0.25">
      <c r="A2364" t="s">
        <v>26</v>
      </c>
      <c r="B2364" t="s">
        <v>251</v>
      </c>
      <c r="C2364" t="s">
        <v>35</v>
      </c>
      <c r="D2364" t="s">
        <v>44</v>
      </c>
      <c r="E2364" t="s">
        <v>54</v>
      </c>
      <c r="F2364" t="s">
        <v>72</v>
      </c>
      <c r="G2364" t="s">
        <v>138</v>
      </c>
      <c r="H2364">
        <v>2012</v>
      </c>
      <c r="I2364" t="s">
        <v>245</v>
      </c>
      <c r="J2364" s="2">
        <v>86910.720000000001</v>
      </c>
      <c r="K2364">
        <v>104</v>
      </c>
      <c r="L2364" s="3">
        <v>0.44955007000000002</v>
      </c>
      <c r="M2364" s="2">
        <v>459.99999750239999</v>
      </c>
      <c r="N2364" s="2">
        <v>47839.999740249601</v>
      </c>
      <c r="O2364" s="2">
        <v>835.68000000000006</v>
      </c>
      <c r="P2364" s="2">
        <v>39070.7202597504</v>
      </c>
    </row>
    <row r="2365" spans="1:16" x14ac:dyDescent="0.25">
      <c r="A2365" t="s">
        <v>26</v>
      </c>
      <c r="B2365" t="s">
        <v>251</v>
      </c>
      <c r="C2365" t="s">
        <v>35</v>
      </c>
      <c r="D2365" t="s">
        <v>44</v>
      </c>
      <c r="E2365" t="s">
        <v>54</v>
      </c>
      <c r="F2365" t="s">
        <v>73</v>
      </c>
      <c r="G2365" t="s">
        <v>139</v>
      </c>
      <c r="H2365">
        <v>2012</v>
      </c>
      <c r="I2365" t="s">
        <v>245</v>
      </c>
      <c r="J2365" s="2">
        <v>139793.94</v>
      </c>
      <c r="K2365">
        <v>117</v>
      </c>
      <c r="L2365" s="3">
        <v>0.42250715999999999</v>
      </c>
      <c r="M2365" s="2">
        <v>689.99999508880001</v>
      </c>
      <c r="N2365" s="2">
        <v>80729.9994253896</v>
      </c>
      <c r="O2365" s="2">
        <v>1194.82</v>
      </c>
      <c r="P2365" s="2">
        <v>59063.940574610402</v>
      </c>
    </row>
    <row r="2366" spans="1:16" x14ac:dyDescent="0.25">
      <c r="A2366" t="s">
        <v>26</v>
      </c>
      <c r="B2366" t="s">
        <v>251</v>
      </c>
      <c r="C2366" t="s">
        <v>35</v>
      </c>
      <c r="D2366" t="s">
        <v>44</v>
      </c>
      <c r="E2366" t="s">
        <v>54</v>
      </c>
      <c r="F2366" t="s">
        <v>73</v>
      </c>
      <c r="G2366" t="s">
        <v>140</v>
      </c>
      <c r="H2366">
        <v>2012</v>
      </c>
      <c r="I2366" t="s">
        <v>245</v>
      </c>
      <c r="J2366" s="2">
        <v>61596</v>
      </c>
      <c r="K2366">
        <v>90</v>
      </c>
      <c r="L2366" s="3">
        <v>0.50087667999999996</v>
      </c>
      <c r="M2366" s="2">
        <v>341.60000020800004</v>
      </c>
      <c r="N2366" s="2">
        <v>30744.000018720002</v>
      </c>
      <c r="O2366" s="2">
        <v>684.4</v>
      </c>
      <c r="P2366" s="2">
        <v>30851.999981279998</v>
      </c>
    </row>
    <row r="2367" spans="1:16" x14ac:dyDescent="0.25">
      <c r="A2367" t="s">
        <v>26</v>
      </c>
      <c r="B2367" t="s">
        <v>251</v>
      </c>
      <c r="C2367" t="s">
        <v>35</v>
      </c>
      <c r="D2367" t="s">
        <v>44</v>
      </c>
      <c r="E2367" t="s">
        <v>54</v>
      </c>
      <c r="F2367" t="s">
        <v>73</v>
      </c>
      <c r="G2367" t="s">
        <v>141</v>
      </c>
      <c r="H2367">
        <v>2012</v>
      </c>
      <c r="I2367" t="s">
        <v>245</v>
      </c>
      <c r="J2367" s="2">
        <v>42178.62</v>
      </c>
      <c r="K2367">
        <v>33</v>
      </c>
      <c r="L2367" s="3">
        <v>0.48311609</v>
      </c>
      <c r="M2367" s="2">
        <v>660.65000072740008</v>
      </c>
      <c r="N2367" s="2">
        <v>21801.450024004203</v>
      </c>
      <c r="O2367" s="2">
        <v>1278.1400000000001</v>
      </c>
      <c r="P2367" s="2">
        <v>20377.169975995799</v>
      </c>
    </row>
    <row r="2368" spans="1:16" x14ac:dyDescent="0.25">
      <c r="A2368" t="s">
        <v>26</v>
      </c>
      <c r="B2368" t="s">
        <v>251</v>
      </c>
      <c r="C2368" t="s">
        <v>35</v>
      </c>
      <c r="D2368" t="s">
        <v>44</v>
      </c>
      <c r="E2368" t="s">
        <v>54</v>
      </c>
      <c r="F2368" t="s">
        <v>73</v>
      </c>
      <c r="G2368" t="s">
        <v>142</v>
      </c>
      <c r="H2368">
        <v>2012</v>
      </c>
      <c r="I2368" t="s">
        <v>245</v>
      </c>
      <c r="J2368" s="2">
        <v>98459.55</v>
      </c>
      <c r="K2368">
        <v>115</v>
      </c>
      <c r="L2368" s="3">
        <v>0.44845066</v>
      </c>
      <c r="M2368" s="2">
        <v>472.21999842780002</v>
      </c>
      <c r="N2368" s="2">
        <v>54305.299819197004</v>
      </c>
      <c r="O2368" s="2">
        <v>856.17000000000007</v>
      </c>
      <c r="P2368" s="2">
        <v>44154.250180802999</v>
      </c>
    </row>
    <row r="2369" spans="1:16" x14ac:dyDescent="0.25">
      <c r="A2369" t="s">
        <v>26</v>
      </c>
      <c r="B2369" t="s">
        <v>251</v>
      </c>
      <c r="C2369" t="s">
        <v>35</v>
      </c>
      <c r="D2369" t="s">
        <v>44</v>
      </c>
      <c r="E2369" t="s">
        <v>54</v>
      </c>
      <c r="F2369" t="s">
        <v>74</v>
      </c>
      <c r="G2369" t="s">
        <v>143</v>
      </c>
      <c r="H2369">
        <v>2012</v>
      </c>
      <c r="I2369" t="s">
        <v>245</v>
      </c>
      <c r="J2369" s="2">
        <v>99849.5</v>
      </c>
      <c r="K2369">
        <v>1382</v>
      </c>
      <c r="L2369" s="3">
        <v>0.51695502000000004</v>
      </c>
      <c r="M2369" s="2">
        <v>34.899999805</v>
      </c>
      <c r="N2369" s="2">
        <v>48231.79973051</v>
      </c>
      <c r="O2369" s="2">
        <v>72.25</v>
      </c>
      <c r="P2369" s="2">
        <v>51617.70026949</v>
      </c>
    </row>
    <row r="2370" spans="1:16" x14ac:dyDescent="0.25">
      <c r="A2370" t="s">
        <v>26</v>
      </c>
      <c r="B2370" t="s">
        <v>251</v>
      </c>
      <c r="C2370" t="s">
        <v>35</v>
      </c>
      <c r="D2370" t="s">
        <v>44</v>
      </c>
      <c r="E2370" t="s">
        <v>54</v>
      </c>
      <c r="F2370" t="s">
        <v>74</v>
      </c>
      <c r="G2370" t="s">
        <v>144</v>
      </c>
      <c r="H2370">
        <v>2012</v>
      </c>
      <c r="I2370" t="s">
        <v>245</v>
      </c>
      <c r="J2370" s="2">
        <v>16364.36</v>
      </c>
      <c r="K2370">
        <v>192</v>
      </c>
      <c r="L2370" s="3">
        <v>0.51660804000000005</v>
      </c>
      <c r="M2370" s="2">
        <v>41.200000284091665</v>
      </c>
      <c r="N2370" s="2">
        <v>7910.4000545456001</v>
      </c>
      <c r="O2370" s="2">
        <v>85.23104166666667</v>
      </c>
      <c r="P2370" s="2">
        <v>8453.9599454544004</v>
      </c>
    </row>
    <row r="2371" spans="1:16" x14ac:dyDescent="0.25">
      <c r="A2371" t="s">
        <v>26</v>
      </c>
      <c r="B2371" t="s">
        <v>251</v>
      </c>
      <c r="C2371" t="s">
        <v>35</v>
      </c>
      <c r="D2371" t="s">
        <v>44</v>
      </c>
      <c r="E2371" t="s">
        <v>54</v>
      </c>
      <c r="F2371" t="s">
        <v>74</v>
      </c>
      <c r="G2371" t="s">
        <v>145</v>
      </c>
      <c r="H2371">
        <v>2012</v>
      </c>
      <c r="I2371" t="s">
        <v>245</v>
      </c>
      <c r="J2371" s="2">
        <v>54163.01</v>
      </c>
      <c r="K2371">
        <v>319</v>
      </c>
      <c r="L2371" s="3">
        <v>0.45933212000000001</v>
      </c>
      <c r="M2371" s="2">
        <v>91.799999345200007</v>
      </c>
      <c r="N2371" s="2">
        <v>29284.199791118801</v>
      </c>
      <c r="O2371" s="2">
        <v>169.79000000000002</v>
      </c>
      <c r="P2371" s="2">
        <v>24878.810208881201</v>
      </c>
    </row>
    <row r="2372" spans="1:16" x14ac:dyDescent="0.25">
      <c r="A2372" t="s">
        <v>26</v>
      </c>
      <c r="B2372" t="s">
        <v>251</v>
      </c>
      <c r="C2372" t="s">
        <v>35</v>
      </c>
      <c r="D2372" t="s">
        <v>44</v>
      </c>
      <c r="E2372" t="s">
        <v>54</v>
      </c>
      <c r="F2372" t="s">
        <v>75</v>
      </c>
      <c r="G2372" t="s">
        <v>146</v>
      </c>
      <c r="H2372">
        <v>2012</v>
      </c>
      <c r="I2372" t="s">
        <v>245</v>
      </c>
      <c r="J2372" s="2">
        <v>12833.97</v>
      </c>
      <c r="K2372">
        <v>1257</v>
      </c>
      <c r="L2372" s="3">
        <v>0.72575906000000001</v>
      </c>
      <c r="M2372" s="2">
        <v>2.7999999973999996</v>
      </c>
      <c r="N2372" s="2">
        <v>3519.5999967317994</v>
      </c>
      <c r="O2372" s="2">
        <v>10.209999999999999</v>
      </c>
      <c r="P2372" s="2">
        <v>9314.3700032681991</v>
      </c>
    </row>
    <row r="2373" spans="1:16" x14ac:dyDescent="0.25">
      <c r="A2373" t="s">
        <v>26</v>
      </c>
      <c r="B2373" t="s">
        <v>251</v>
      </c>
      <c r="C2373" t="s">
        <v>35</v>
      </c>
      <c r="D2373" t="s">
        <v>44</v>
      </c>
      <c r="E2373" t="s">
        <v>54</v>
      </c>
      <c r="F2373" t="s">
        <v>75</v>
      </c>
      <c r="G2373" t="s">
        <v>147</v>
      </c>
      <c r="H2373">
        <v>2012</v>
      </c>
      <c r="I2373" t="s">
        <v>245</v>
      </c>
      <c r="J2373" s="2">
        <v>16715.7</v>
      </c>
      <c r="K2373">
        <v>1359</v>
      </c>
      <c r="L2373" s="3">
        <v>0.51219512</v>
      </c>
      <c r="M2373" s="2">
        <v>6.0000000240000002</v>
      </c>
      <c r="N2373" s="2">
        <v>8154.0000326160007</v>
      </c>
      <c r="O2373" s="2">
        <v>12.3</v>
      </c>
      <c r="P2373" s="2">
        <v>8561.699967384</v>
      </c>
    </row>
    <row r="2374" spans="1:16" x14ac:dyDescent="0.25">
      <c r="A2374" t="s">
        <v>26</v>
      </c>
      <c r="B2374" t="s">
        <v>251</v>
      </c>
      <c r="C2374" t="s">
        <v>35</v>
      </c>
      <c r="D2374" t="s">
        <v>44</v>
      </c>
      <c r="E2374" t="s">
        <v>54</v>
      </c>
      <c r="F2374" t="s">
        <v>75</v>
      </c>
      <c r="G2374" t="s">
        <v>148</v>
      </c>
      <c r="H2374">
        <v>2012</v>
      </c>
      <c r="I2374" t="s">
        <v>245</v>
      </c>
      <c r="J2374" s="2">
        <v>20820.14</v>
      </c>
      <c r="K2374">
        <v>101</v>
      </c>
      <c r="L2374" s="3">
        <v>0.61336955000000004</v>
      </c>
      <c r="M2374" s="2">
        <v>79.700000962999979</v>
      </c>
      <c r="N2374" s="2">
        <v>8049.7000972629976</v>
      </c>
      <c r="O2374" s="2">
        <v>206.14</v>
      </c>
      <c r="P2374" s="2">
        <v>12770.439902737002</v>
      </c>
    </row>
    <row r="2375" spans="1:16" x14ac:dyDescent="0.25">
      <c r="A2375" t="s">
        <v>26</v>
      </c>
      <c r="B2375" t="s">
        <v>251</v>
      </c>
      <c r="C2375" t="s">
        <v>35</v>
      </c>
      <c r="D2375" t="s">
        <v>44</v>
      </c>
      <c r="E2375" t="s">
        <v>54</v>
      </c>
      <c r="F2375" t="s">
        <v>75</v>
      </c>
      <c r="G2375" t="s">
        <v>149</v>
      </c>
      <c r="H2375">
        <v>2012</v>
      </c>
      <c r="I2375" t="s">
        <v>245</v>
      </c>
      <c r="J2375" s="2">
        <v>19397.77</v>
      </c>
      <c r="K2375">
        <v>2719</v>
      </c>
      <c r="L2375" s="3">
        <v>0.66218849000000002</v>
      </c>
      <c r="M2375" s="2">
        <v>2.409999990560022</v>
      </c>
      <c r="N2375" s="2">
        <v>6552.7899743326998</v>
      </c>
      <c r="O2375" s="2">
        <v>7.1341559396837075</v>
      </c>
      <c r="P2375" s="2">
        <v>12844.980025667301</v>
      </c>
    </row>
    <row r="2376" spans="1:16" x14ac:dyDescent="0.25">
      <c r="A2376" t="s">
        <v>26</v>
      </c>
      <c r="B2376" t="s">
        <v>251</v>
      </c>
      <c r="C2376" t="s">
        <v>38</v>
      </c>
      <c r="D2376" t="s">
        <v>44</v>
      </c>
      <c r="E2376" t="s">
        <v>54</v>
      </c>
      <c r="F2376" t="s">
        <v>74</v>
      </c>
      <c r="G2376" t="s">
        <v>144</v>
      </c>
      <c r="H2376">
        <v>2012</v>
      </c>
      <c r="I2376" t="s">
        <v>248</v>
      </c>
      <c r="J2376" s="2">
        <v>20774.07</v>
      </c>
      <c r="K2376">
        <v>249</v>
      </c>
      <c r="L2376" s="3">
        <v>0.50617283999999996</v>
      </c>
      <c r="M2376" s="2">
        <v>41.199999958799999</v>
      </c>
      <c r="N2376" s="2">
        <v>10258.799989741199</v>
      </c>
      <c r="O2376" s="2">
        <v>83.429999999999993</v>
      </c>
      <c r="P2376" s="2">
        <v>10515.270010258801</v>
      </c>
    </row>
    <row r="2377" spans="1:16" x14ac:dyDescent="0.25">
      <c r="A2377" t="s">
        <v>26</v>
      </c>
      <c r="B2377" t="s">
        <v>251</v>
      </c>
      <c r="C2377" t="s">
        <v>38</v>
      </c>
      <c r="D2377" t="s">
        <v>44</v>
      </c>
      <c r="E2377" t="s">
        <v>54</v>
      </c>
      <c r="F2377" t="s">
        <v>74</v>
      </c>
      <c r="G2377" t="s">
        <v>143</v>
      </c>
      <c r="H2377">
        <v>2012</v>
      </c>
      <c r="I2377" t="s">
        <v>248</v>
      </c>
      <c r="J2377" s="2">
        <v>36563.550000000003</v>
      </c>
      <c r="K2377">
        <v>865</v>
      </c>
      <c r="L2377" s="3">
        <v>0.29808374999999998</v>
      </c>
      <c r="M2377" s="2">
        <v>29.669999887500001</v>
      </c>
      <c r="N2377" s="2">
        <v>25664.5499026875</v>
      </c>
      <c r="O2377" s="2">
        <v>42.27</v>
      </c>
      <c r="P2377" s="2">
        <v>10899.000097312502</v>
      </c>
    </row>
    <row r="2378" spans="1:16" x14ac:dyDescent="0.25">
      <c r="A2378" t="s">
        <v>26</v>
      </c>
      <c r="B2378" t="s">
        <v>251</v>
      </c>
      <c r="C2378" t="s">
        <v>38</v>
      </c>
      <c r="D2378" t="s">
        <v>44</v>
      </c>
      <c r="E2378" t="s">
        <v>54</v>
      </c>
      <c r="F2378" t="s">
        <v>73</v>
      </c>
      <c r="G2378" t="s">
        <v>142</v>
      </c>
      <c r="H2378">
        <v>2012</v>
      </c>
      <c r="I2378" t="s">
        <v>248</v>
      </c>
      <c r="J2378" s="2">
        <v>43118.239999999998</v>
      </c>
      <c r="K2378">
        <v>50</v>
      </c>
      <c r="L2378" s="3">
        <v>0.45241271</v>
      </c>
      <c r="M2378" s="2">
        <v>472.22000382339201</v>
      </c>
      <c r="N2378" s="2">
        <v>23611.000191169602</v>
      </c>
      <c r="O2378" s="2">
        <v>862.36479999999995</v>
      </c>
      <c r="P2378" s="2">
        <v>19507.239808830396</v>
      </c>
    </row>
    <row r="2379" spans="1:16" x14ac:dyDescent="0.25">
      <c r="A2379" t="s">
        <v>26</v>
      </c>
      <c r="B2379" t="s">
        <v>251</v>
      </c>
      <c r="C2379" t="s">
        <v>38</v>
      </c>
      <c r="D2379" t="s">
        <v>44</v>
      </c>
      <c r="E2379" t="s">
        <v>54</v>
      </c>
      <c r="F2379" t="s">
        <v>73</v>
      </c>
      <c r="G2379" t="s">
        <v>140</v>
      </c>
      <c r="H2379">
        <v>2012</v>
      </c>
      <c r="I2379" t="s">
        <v>248</v>
      </c>
      <c r="J2379" s="2">
        <v>28132.32</v>
      </c>
      <c r="K2379">
        <v>43</v>
      </c>
      <c r="L2379" s="3">
        <v>0.47786745000000003</v>
      </c>
      <c r="M2379" s="2">
        <v>341.59999951200001</v>
      </c>
      <c r="N2379" s="2">
        <v>14688.799979016001</v>
      </c>
      <c r="O2379" s="2">
        <v>654.24</v>
      </c>
      <c r="P2379" s="2">
        <v>13443.520020983999</v>
      </c>
    </row>
    <row r="2380" spans="1:16" x14ac:dyDescent="0.25">
      <c r="A2380" t="s">
        <v>26</v>
      </c>
      <c r="B2380" t="s">
        <v>251</v>
      </c>
      <c r="C2380" t="s">
        <v>38</v>
      </c>
      <c r="D2380" t="s">
        <v>44</v>
      </c>
      <c r="E2380" t="s">
        <v>54</v>
      </c>
      <c r="F2380" t="s">
        <v>72</v>
      </c>
      <c r="G2380" t="s">
        <v>137</v>
      </c>
      <c r="H2380">
        <v>2012</v>
      </c>
      <c r="I2380" t="s">
        <v>248</v>
      </c>
      <c r="J2380" s="2">
        <v>21533.97</v>
      </c>
      <c r="K2380">
        <v>43</v>
      </c>
      <c r="L2380" s="3">
        <v>0.44535634000000002</v>
      </c>
      <c r="M2380" s="2">
        <v>277.75999849139998</v>
      </c>
      <c r="N2380" s="2">
        <v>11943.6799351302</v>
      </c>
      <c r="O2380" s="2">
        <v>500.79</v>
      </c>
      <c r="P2380" s="2">
        <v>9590.2900648698014</v>
      </c>
    </row>
    <row r="2381" spans="1:16" x14ac:dyDescent="0.25">
      <c r="A2381" t="s">
        <v>26</v>
      </c>
      <c r="B2381" t="s">
        <v>251</v>
      </c>
      <c r="C2381" t="s">
        <v>38</v>
      </c>
      <c r="D2381" t="s">
        <v>44</v>
      </c>
      <c r="E2381" t="s">
        <v>54</v>
      </c>
      <c r="F2381" t="s">
        <v>72</v>
      </c>
      <c r="G2381" t="s">
        <v>135</v>
      </c>
      <c r="H2381">
        <v>2012</v>
      </c>
      <c r="I2381" t="s">
        <v>248</v>
      </c>
      <c r="J2381" s="2">
        <v>24267.040000000001</v>
      </c>
      <c r="K2381">
        <v>56</v>
      </c>
      <c r="L2381" s="3">
        <v>0.49000785000000002</v>
      </c>
      <c r="M2381" s="2">
        <v>220.99999828100002</v>
      </c>
      <c r="N2381" s="2">
        <v>12375.999903736001</v>
      </c>
      <c r="O2381" s="2">
        <v>433.34000000000003</v>
      </c>
      <c r="P2381" s="2">
        <v>11891.040096264</v>
      </c>
    </row>
    <row r="2382" spans="1:16" x14ac:dyDescent="0.25">
      <c r="A2382" t="s">
        <v>26</v>
      </c>
      <c r="B2382" t="s">
        <v>251</v>
      </c>
      <c r="C2382" t="s">
        <v>35</v>
      </c>
      <c r="D2382" t="s">
        <v>44</v>
      </c>
      <c r="E2382" t="s">
        <v>54</v>
      </c>
      <c r="F2382" t="s">
        <v>75</v>
      </c>
      <c r="G2382" t="s">
        <v>149</v>
      </c>
      <c r="H2382">
        <v>2012</v>
      </c>
      <c r="I2382" t="s">
        <v>248</v>
      </c>
      <c r="J2382" s="2">
        <v>9652.31</v>
      </c>
      <c r="K2382">
        <v>929</v>
      </c>
      <c r="L2382" s="3">
        <v>0.76804620000000001</v>
      </c>
      <c r="M2382" s="2">
        <v>2.4099999819999995</v>
      </c>
      <c r="N2382" s="2">
        <v>2238.8899832779994</v>
      </c>
      <c r="O2382" s="2">
        <v>10.389999999999999</v>
      </c>
      <c r="P2382" s="2">
        <v>7413.4200167220006</v>
      </c>
    </row>
    <row r="2383" spans="1:16" x14ac:dyDescent="0.25">
      <c r="A2383" t="s">
        <v>26</v>
      </c>
      <c r="B2383" t="s">
        <v>251</v>
      </c>
      <c r="C2383" t="s">
        <v>35</v>
      </c>
      <c r="D2383" t="s">
        <v>44</v>
      </c>
      <c r="E2383" t="s">
        <v>54</v>
      </c>
      <c r="F2383" t="s">
        <v>75</v>
      </c>
      <c r="G2383" t="s">
        <v>148</v>
      </c>
      <c r="H2383">
        <v>2012</v>
      </c>
      <c r="I2383" t="s">
        <v>248</v>
      </c>
      <c r="J2383" s="2">
        <v>12162.26</v>
      </c>
      <c r="K2383">
        <v>59</v>
      </c>
      <c r="L2383" s="3">
        <v>0.61336955000000004</v>
      </c>
      <c r="M2383" s="2">
        <v>79.700000962999994</v>
      </c>
      <c r="N2383" s="2">
        <v>4702.300056817</v>
      </c>
      <c r="O2383" s="2">
        <v>206.14000000000001</v>
      </c>
      <c r="P2383" s="2">
        <v>7459.9599431830002</v>
      </c>
    </row>
    <row r="2384" spans="1:16" x14ac:dyDescent="0.25">
      <c r="A2384" t="s">
        <v>26</v>
      </c>
      <c r="B2384" t="s">
        <v>251</v>
      </c>
      <c r="C2384" t="s">
        <v>35</v>
      </c>
      <c r="D2384" t="s">
        <v>44</v>
      </c>
      <c r="E2384" t="s">
        <v>54</v>
      </c>
      <c r="F2384" t="s">
        <v>75</v>
      </c>
      <c r="G2384" t="s">
        <v>147</v>
      </c>
      <c r="H2384">
        <v>2012</v>
      </c>
      <c r="I2384" t="s">
        <v>248</v>
      </c>
      <c r="J2384" s="2">
        <v>18044.099999999999</v>
      </c>
      <c r="K2384">
        <v>1467</v>
      </c>
      <c r="L2384" s="3">
        <v>0.51219512</v>
      </c>
      <c r="M2384" s="2">
        <v>6.0000000239999993</v>
      </c>
      <c r="N2384" s="2">
        <v>8802.0000352079987</v>
      </c>
      <c r="O2384" s="2">
        <v>12.299999999999999</v>
      </c>
      <c r="P2384" s="2">
        <v>9242.0999647919998</v>
      </c>
    </row>
    <row r="2385" spans="1:16" x14ac:dyDescent="0.25">
      <c r="A2385" t="s">
        <v>26</v>
      </c>
      <c r="B2385" t="s">
        <v>251</v>
      </c>
      <c r="C2385" t="s">
        <v>35</v>
      </c>
      <c r="D2385" t="s">
        <v>44</v>
      </c>
      <c r="E2385" t="s">
        <v>54</v>
      </c>
      <c r="F2385" t="s">
        <v>75</v>
      </c>
      <c r="G2385" t="s">
        <v>146</v>
      </c>
      <c r="H2385">
        <v>2012</v>
      </c>
      <c r="I2385" t="s">
        <v>248</v>
      </c>
      <c r="J2385" s="2">
        <v>7044.9</v>
      </c>
      <c r="K2385">
        <v>690</v>
      </c>
      <c r="L2385" s="3">
        <v>0.72575906000000001</v>
      </c>
      <c r="M2385" s="2">
        <v>2.7999999973999996</v>
      </c>
      <c r="N2385" s="2">
        <v>1931.9999982059996</v>
      </c>
      <c r="O2385" s="2">
        <v>10.209999999999999</v>
      </c>
      <c r="P2385" s="2">
        <v>5112.9000017939998</v>
      </c>
    </row>
    <row r="2386" spans="1:16" x14ac:dyDescent="0.25">
      <c r="A2386" t="s">
        <v>26</v>
      </c>
      <c r="B2386" t="s">
        <v>251</v>
      </c>
      <c r="C2386" t="s">
        <v>35</v>
      </c>
      <c r="D2386" t="s">
        <v>44</v>
      </c>
      <c r="E2386" t="s">
        <v>54</v>
      </c>
      <c r="F2386" t="s">
        <v>74</v>
      </c>
      <c r="G2386" t="s">
        <v>145</v>
      </c>
      <c r="H2386">
        <v>2012</v>
      </c>
      <c r="I2386" t="s">
        <v>248</v>
      </c>
      <c r="J2386" s="2">
        <v>23770.6</v>
      </c>
      <c r="K2386">
        <v>140</v>
      </c>
      <c r="L2386" s="3">
        <v>0.45933212000000001</v>
      </c>
      <c r="M2386" s="2">
        <v>91.799999345199993</v>
      </c>
      <c r="N2386" s="2">
        <v>12851.999908327998</v>
      </c>
      <c r="O2386" s="2">
        <v>169.79</v>
      </c>
      <c r="P2386" s="2">
        <v>10918.600091672</v>
      </c>
    </row>
    <row r="2387" spans="1:16" x14ac:dyDescent="0.25">
      <c r="A2387" t="s">
        <v>26</v>
      </c>
      <c r="B2387" t="s">
        <v>251</v>
      </c>
      <c r="C2387" t="s">
        <v>35</v>
      </c>
      <c r="D2387" t="s">
        <v>44</v>
      </c>
      <c r="E2387" t="s">
        <v>54</v>
      </c>
      <c r="F2387" t="s">
        <v>74</v>
      </c>
      <c r="G2387" t="s">
        <v>144</v>
      </c>
      <c r="H2387">
        <v>2012</v>
      </c>
      <c r="I2387" t="s">
        <v>248</v>
      </c>
      <c r="J2387" s="2">
        <v>38628.089999999997</v>
      </c>
      <c r="K2387">
        <v>463</v>
      </c>
      <c r="L2387" s="3">
        <v>0.50617283999999996</v>
      </c>
      <c r="M2387" s="2">
        <v>41.199999958799999</v>
      </c>
      <c r="N2387" s="2">
        <v>19075.599980924399</v>
      </c>
      <c r="O2387" s="2">
        <v>83.429999999999993</v>
      </c>
      <c r="P2387" s="2">
        <v>19552.490019075598</v>
      </c>
    </row>
    <row r="2388" spans="1:16" x14ac:dyDescent="0.25">
      <c r="A2388" t="s">
        <v>26</v>
      </c>
      <c r="B2388" t="s">
        <v>251</v>
      </c>
      <c r="C2388" t="s">
        <v>35</v>
      </c>
      <c r="D2388" t="s">
        <v>44</v>
      </c>
      <c r="E2388" t="s">
        <v>54</v>
      </c>
      <c r="F2388" t="s">
        <v>74</v>
      </c>
      <c r="G2388" t="s">
        <v>143</v>
      </c>
      <c r="H2388">
        <v>2012</v>
      </c>
      <c r="I2388" t="s">
        <v>248</v>
      </c>
      <c r="J2388" s="2">
        <v>142890.26999999999</v>
      </c>
      <c r="K2388">
        <v>3057</v>
      </c>
      <c r="L2388" s="3">
        <v>0.34854858</v>
      </c>
      <c r="M2388" s="2">
        <v>30.450137159202942</v>
      </c>
      <c r="N2388" s="2">
        <v>93086.069295683395</v>
      </c>
      <c r="O2388" s="2">
        <v>46.741992149165846</v>
      </c>
      <c r="P2388" s="2">
        <v>49804.200704316594</v>
      </c>
    </row>
    <row r="2389" spans="1:16" x14ac:dyDescent="0.25">
      <c r="A2389" t="s">
        <v>26</v>
      </c>
      <c r="B2389" t="s">
        <v>251</v>
      </c>
      <c r="C2389" t="s">
        <v>35</v>
      </c>
      <c r="D2389" t="s">
        <v>44</v>
      </c>
      <c r="E2389" t="s">
        <v>54</v>
      </c>
      <c r="F2389" t="s">
        <v>73</v>
      </c>
      <c r="G2389" t="s">
        <v>142</v>
      </c>
      <c r="H2389">
        <v>2012</v>
      </c>
      <c r="I2389" t="s">
        <v>248</v>
      </c>
      <c r="J2389" s="2">
        <v>88185.51</v>
      </c>
      <c r="K2389">
        <v>103</v>
      </c>
      <c r="L2389" s="3">
        <v>0.44845066</v>
      </c>
      <c r="M2389" s="2">
        <v>472.21999842779996</v>
      </c>
      <c r="N2389" s="2">
        <v>48638.659838063395</v>
      </c>
      <c r="O2389" s="2">
        <v>856.17</v>
      </c>
      <c r="P2389" s="2">
        <v>39546.8501619366</v>
      </c>
    </row>
    <row r="2390" spans="1:16" x14ac:dyDescent="0.25">
      <c r="A2390" t="s">
        <v>26</v>
      </c>
      <c r="B2390" t="s">
        <v>251</v>
      </c>
      <c r="C2390" t="s">
        <v>35</v>
      </c>
      <c r="D2390" t="s">
        <v>44</v>
      </c>
      <c r="E2390" t="s">
        <v>54</v>
      </c>
      <c r="F2390" t="s">
        <v>73</v>
      </c>
      <c r="G2390" t="s">
        <v>141</v>
      </c>
      <c r="H2390">
        <v>2012</v>
      </c>
      <c r="I2390" t="s">
        <v>248</v>
      </c>
      <c r="J2390" s="2">
        <v>47291.18</v>
      </c>
      <c r="K2390">
        <v>37</v>
      </c>
      <c r="L2390" s="3">
        <v>0.48311609</v>
      </c>
      <c r="M2390" s="2">
        <v>660.65000072740008</v>
      </c>
      <c r="N2390" s="2">
        <v>24444.050026913803</v>
      </c>
      <c r="O2390" s="2">
        <v>1278.1400000000001</v>
      </c>
      <c r="P2390" s="2">
        <v>22847.129973086197</v>
      </c>
    </row>
    <row r="2391" spans="1:16" x14ac:dyDescent="0.25">
      <c r="A2391" t="s">
        <v>26</v>
      </c>
      <c r="B2391" t="s">
        <v>251</v>
      </c>
      <c r="C2391" t="s">
        <v>35</v>
      </c>
      <c r="D2391" t="s">
        <v>44</v>
      </c>
      <c r="E2391" t="s">
        <v>54</v>
      </c>
      <c r="F2391" t="s">
        <v>73</v>
      </c>
      <c r="G2391" t="s">
        <v>140</v>
      </c>
      <c r="H2391">
        <v>2012</v>
      </c>
      <c r="I2391" t="s">
        <v>248</v>
      </c>
      <c r="J2391" s="2">
        <v>127576.8</v>
      </c>
      <c r="K2391">
        <v>195</v>
      </c>
      <c r="L2391" s="3">
        <v>0.47786745000000003</v>
      </c>
      <c r="M2391" s="2">
        <v>341.59999951200001</v>
      </c>
      <c r="N2391" s="2">
        <v>66611.999904840006</v>
      </c>
      <c r="O2391" s="2">
        <v>654.24</v>
      </c>
      <c r="P2391" s="2">
        <v>60964.800095159997</v>
      </c>
    </row>
    <row r="2392" spans="1:16" x14ac:dyDescent="0.25">
      <c r="A2392" t="s">
        <v>26</v>
      </c>
      <c r="B2392" t="s">
        <v>251</v>
      </c>
      <c r="C2392" t="s">
        <v>35</v>
      </c>
      <c r="D2392" t="s">
        <v>44</v>
      </c>
      <c r="E2392" t="s">
        <v>54</v>
      </c>
      <c r="F2392" t="s">
        <v>73</v>
      </c>
      <c r="G2392" t="s">
        <v>139</v>
      </c>
      <c r="H2392">
        <v>2012</v>
      </c>
      <c r="I2392" t="s">
        <v>248</v>
      </c>
      <c r="J2392" s="2">
        <v>139793.94</v>
      </c>
      <c r="K2392">
        <v>117</v>
      </c>
      <c r="L2392" s="3">
        <v>0.42250715999999999</v>
      </c>
      <c r="M2392" s="2">
        <v>689.99999508880001</v>
      </c>
      <c r="N2392" s="2">
        <v>80729.9994253896</v>
      </c>
      <c r="O2392" s="2">
        <v>1194.82</v>
      </c>
      <c r="P2392" s="2">
        <v>59063.940574610402</v>
      </c>
    </row>
    <row r="2393" spans="1:16" x14ac:dyDescent="0.25">
      <c r="A2393" t="s">
        <v>26</v>
      </c>
      <c r="B2393" t="s">
        <v>251</v>
      </c>
      <c r="C2393" t="s">
        <v>35</v>
      </c>
      <c r="D2393" t="s">
        <v>44</v>
      </c>
      <c r="E2393" t="s">
        <v>54</v>
      </c>
      <c r="F2393" t="s">
        <v>72</v>
      </c>
      <c r="G2393" t="s">
        <v>137</v>
      </c>
      <c r="H2393">
        <v>2012</v>
      </c>
      <c r="I2393" t="s">
        <v>248</v>
      </c>
      <c r="J2393" s="2">
        <v>79625.61</v>
      </c>
      <c r="K2393">
        <v>159</v>
      </c>
      <c r="L2393" s="3">
        <v>0.44535634000000002</v>
      </c>
      <c r="M2393" s="2">
        <v>277.75999849139998</v>
      </c>
      <c r="N2393" s="2">
        <v>44163.8397601326</v>
      </c>
      <c r="O2393" s="2">
        <v>500.79</v>
      </c>
      <c r="P2393" s="2">
        <v>35461.770239867401</v>
      </c>
    </row>
    <row r="2394" spans="1:16" x14ac:dyDescent="0.25">
      <c r="A2394" t="s">
        <v>26</v>
      </c>
      <c r="B2394" t="s">
        <v>251</v>
      </c>
      <c r="C2394" t="s">
        <v>35</v>
      </c>
      <c r="D2394" t="s">
        <v>44</v>
      </c>
      <c r="E2394" t="s">
        <v>54</v>
      </c>
      <c r="F2394" t="s">
        <v>72</v>
      </c>
      <c r="G2394" t="s">
        <v>136</v>
      </c>
      <c r="H2394">
        <v>2012</v>
      </c>
      <c r="I2394" t="s">
        <v>248</v>
      </c>
      <c r="J2394" s="2">
        <v>55860.480000000003</v>
      </c>
      <c r="K2394">
        <v>64</v>
      </c>
      <c r="L2394" s="3">
        <v>0.43751288999999999</v>
      </c>
      <c r="M2394" s="2">
        <v>490.94999935020002</v>
      </c>
      <c r="N2394" s="2">
        <v>31420.799958412801</v>
      </c>
      <c r="O2394" s="2">
        <v>872.82</v>
      </c>
      <c r="P2394" s="2">
        <v>24439.680041587202</v>
      </c>
    </row>
    <row r="2395" spans="1:16" x14ac:dyDescent="0.25">
      <c r="A2395" t="s">
        <v>26</v>
      </c>
      <c r="B2395" t="s">
        <v>251</v>
      </c>
      <c r="C2395" t="s">
        <v>35</v>
      </c>
      <c r="D2395" t="s">
        <v>44</v>
      </c>
      <c r="E2395" t="s">
        <v>54</v>
      </c>
      <c r="F2395" t="s">
        <v>72</v>
      </c>
      <c r="G2395" t="s">
        <v>135</v>
      </c>
      <c r="H2395">
        <v>2012</v>
      </c>
      <c r="I2395" t="s">
        <v>248</v>
      </c>
      <c r="J2395" s="2">
        <v>60234.26</v>
      </c>
      <c r="K2395">
        <v>139</v>
      </c>
      <c r="L2395" s="3">
        <v>0.49000785000000002</v>
      </c>
      <c r="M2395" s="2">
        <v>220.99999828100002</v>
      </c>
      <c r="N2395" s="2">
        <v>30718.999761059004</v>
      </c>
      <c r="O2395" s="2">
        <v>433.34000000000003</v>
      </c>
      <c r="P2395" s="2">
        <v>29515.260238940999</v>
      </c>
    </row>
    <row r="2396" spans="1:16" x14ac:dyDescent="0.25">
      <c r="A2396" t="s">
        <v>26</v>
      </c>
      <c r="B2396" t="s">
        <v>251</v>
      </c>
      <c r="C2396" t="s">
        <v>38</v>
      </c>
      <c r="D2396" t="s">
        <v>44</v>
      </c>
      <c r="E2396" t="s">
        <v>54</v>
      </c>
      <c r="F2396" t="s">
        <v>72</v>
      </c>
      <c r="G2396" t="s">
        <v>135</v>
      </c>
      <c r="H2396">
        <v>2012</v>
      </c>
      <c r="I2396" t="s">
        <v>245</v>
      </c>
      <c r="J2396" s="2">
        <v>31301.9</v>
      </c>
      <c r="K2396">
        <v>97</v>
      </c>
      <c r="L2396" s="3">
        <v>0.31515338999999998</v>
      </c>
      <c r="M2396" s="2">
        <v>221.00000104700001</v>
      </c>
      <c r="N2396" s="2">
        <v>21437.000101559002</v>
      </c>
      <c r="O2396" s="2">
        <v>322.7</v>
      </c>
      <c r="P2396" s="2">
        <v>9864.8998984409991</v>
      </c>
    </row>
    <row r="2397" spans="1:16" x14ac:dyDescent="0.25">
      <c r="A2397" t="s">
        <v>26</v>
      </c>
      <c r="B2397" t="s">
        <v>251</v>
      </c>
      <c r="C2397" t="s">
        <v>38</v>
      </c>
      <c r="D2397" t="s">
        <v>44</v>
      </c>
      <c r="E2397" t="s">
        <v>54</v>
      </c>
      <c r="F2397" t="s">
        <v>72</v>
      </c>
      <c r="G2397" t="s">
        <v>137</v>
      </c>
      <c r="H2397">
        <v>2012</v>
      </c>
      <c r="I2397" t="s">
        <v>245</v>
      </c>
      <c r="J2397" s="2">
        <v>20532.39</v>
      </c>
      <c r="K2397">
        <v>41</v>
      </c>
      <c r="L2397" s="3">
        <v>0.44535634000000002</v>
      </c>
      <c r="M2397" s="2">
        <v>277.75999849139998</v>
      </c>
      <c r="N2397" s="2">
        <v>11388.159938147399</v>
      </c>
      <c r="O2397" s="2">
        <v>500.78999999999996</v>
      </c>
      <c r="P2397" s="2">
        <v>9144.2300618526006</v>
      </c>
    </row>
    <row r="2398" spans="1:16" x14ac:dyDescent="0.25">
      <c r="A2398" t="s">
        <v>26</v>
      </c>
      <c r="B2398" t="s">
        <v>251</v>
      </c>
      <c r="C2398" t="s">
        <v>38</v>
      </c>
      <c r="D2398" t="s">
        <v>44</v>
      </c>
      <c r="E2398" t="s">
        <v>54</v>
      </c>
      <c r="F2398" t="s">
        <v>73</v>
      </c>
      <c r="G2398" t="s">
        <v>140</v>
      </c>
      <c r="H2398">
        <v>2012</v>
      </c>
      <c r="I2398" t="s">
        <v>245</v>
      </c>
      <c r="J2398" s="2">
        <v>97927.2</v>
      </c>
      <c r="K2398">
        <v>143</v>
      </c>
      <c r="L2398" s="3">
        <v>0.50117230000000001</v>
      </c>
      <c r="M2398" s="2">
        <v>341.59999960447556</v>
      </c>
      <c r="N2398" s="2">
        <v>48848.799943440004</v>
      </c>
      <c r="O2398" s="2">
        <v>684.80559440559443</v>
      </c>
      <c r="P2398" s="2">
        <v>49078.400056559993</v>
      </c>
    </row>
    <row r="2399" spans="1:16" x14ac:dyDescent="0.25">
      <c r="A2399" t="s">
        <v>26</v>
      </c>
      <c r="B2399" t="s">
        <v>251</v>
      </c>
      <c r="C2399" t="s">
        <v>38</v>
      </c>
      <c r="D2399" t="s">
        <v>44</v>
      </c>
      <c r="E2399" t="s">
        <v>54</v>
      </c>
      <c r="F2399" t="s">
        <v>74</v>
      </c>
      <c r="G2399" t="s">
        <v>143</v>
      </c>
      <c r="H2399">
        <v>2012</v>
      </c>
      <c r="I2399" t="s">
        <v>245</v>
      </c>
      <c r="J2399" s="2">
        <v>29189</v>
      </c>
      <c r="K2399">
        <v>404</v>
      </c>
      <c r="L2399" s="3">
        <v>0.51695502000000004</v>
      </c>
      <c r="M2399" s="2">
        <v>34.899999805</v>
      </c>
      <c r="N2399" s="2">
        <v>14099.59992122</v>
      </c>
      <c r="O2399" s="2">
        <v>72.25</v>
      </c>
      <c r="P2399" s="2">
        <v>15089.40007878</v>
      </c>
    </row>
    <row r="2400" spans="1:16" x14ac:dyDescent="0.25">
      <c r="A2400" t="s">
        <v>26</v>
      </c>
      <c r="B2400" t="s">
        <v>251</v>
      </c>
      <c r="C2400" t="s">
        <v>38</v>
      </c>
      <c r="D2400" t="s">
        <v>44</v>
      </c>
      <c r="E2400" t="s">
        <v>54</v>
      </c>
      <c r="F2400" t="s">
        <v>74</v>
      </c>
      <c r="G2400" t="s">
        <v>144</v>
      </c>
      <c r="H2400">
        <v>2012</v>
      </c>
      <c r="I2400" t="s">
        <v>245</v>
      </c>
      <c r="J2400" s="2">
        <v>19204.36</v>
      </c>
      <c r="K2400">
        <v>224</v>
      </c>
      <c r="L2400" s="3">
        <v>0.51944246000000005</v>
      </c>
      <c r="M2400" s="2">
        <v>41.199999994974995</v>
      </c>
      <c r="N2400" s="2">
        <v>9228.7999988743995</v>
      </c>
      <c r="O2400" s="2">
        <v>85.733750000000001</v>
      </c>
      <c r="P2400" s="2">
        <v>9975.560001125601</v>
      </c>
    </row>
    <row r="2401" spans="1:16" x14ac:dyDescent="0.25">
      <c r="A2401" t="s">
        <v>26</v>
      </c>
      <c r="B2401" t="s">
        <v>251</v>
      </c>
      <c r="C2401" t="s">
        <v>38</v>
      </c>
      <c r="D2401" t="s">
        <v>44</v>
      </c>
      <c r="E2401" t="s">
        <v>54</v>
      </c>
      <c r="F2401" t="s">
        <v>75</v>
      </c>
      <c r="G2401" t="s">
        <v>146</v>
      </c>
      <c r="H2401">
        <v>2012</v>
      </c>
      <c r="I2401" t="s">
        <v>245</v>
      </c>
      <c r="J2401" s="2">
        <v>6016.56</v>
      </c>
      <c r="K2401">
        <v>583</v>
      </c>
      <c r="L2401" s="3">
        <v>0.72868217000000002</v>
      </c>
      <c r="M2401" s="2">
        <v>2.8000000055999998</v>
      </c>
      <c r="N2401" s="2">
        <v>1632.4000032647998</v>
      </c>
      <c r="O2401" s="2">
        <v>10.32</v>
      </c>
      <c r="P2401" s="2">
        <v>4384.1599967352004</v>
      </c>
    </row>
    <row r="2402" spans="1:16" x14ac:dyDescent="0.25">
      <c r="A2402" t="s">
        <v>26</v>
      </c>
      <c r="B2402" t="s">
        <v>251</v>
      </c>
      <c r="C2402" t="s">
        <v>38</v>
      </c>
      <c r="D2402" t="s">
        <v>44</v>
      </c>
      <c r="E2402" t="s">
        <v>54</v>
      </c>
      <c r="F2402" t="s">
        <v>75</v>
      </c>
      <c r="G2402" t="s">
        <v>149</v>
      </c>
      <c r="H2402">
        <v>2012</v>
      </c>
      <c r="I2402" t="s">
        <v>245</v>
      </c>
      <c r="J2402" s="2">
        <v>3580.5</v>
      </c>
      <c r="K2402">
        <v>341</v>
      </c>
      <c r="L2402" s="3">
        <v>0.77047619000000001</v>
      </c>
      <c r="M2402" s="2">
        <v>2.4100000050000001</v>
      </c>
      <c r="N2402" s="2">
        <v>821.81000170499999</v>
      </c>
      <c r="O2402" s="2">
        <v>10.5</v>
      </c>
      <c r="P2402" s="2">
        <v>2758.6899982949999</v>
      </c>
    </row>
    <row r="2403" spans="1:16" x14ac:dyDescent="0.25">
      <c r="A2403" t="s">
        <v>26</v>
      </c>
      <c r="B2403" t="s">
        <v>251</v>
      </c>
      <c r="C2403" t="s">
        <v>38</v>
      </c>
      <c r="D2403" t="s">
        <v>44</v>
      </c>
      <c r="E2403" t="s">
        <v>54</v>
      </c>
      <c r="F2403" t="s">
        <v>75</v>
      </c>
      <c r="G2403" t="s">
        <v>149</v>
      </c>
      <c r="H2403">
        <v>2012</v>
      </c>
      <c r="I2403" t="s">
        <v>247</v>
      </c>
      <c r="J2403" s="2">
        <v>2803.5</v>
      </c>
      <c r="K2403">
        <v>267</v>
      </c>
      <c r="L2403" s="3">
        <v>0.77047619000000001</v>
      </c>
      <c r="M2403" s="2">
        <v>2.4100000050000001</v>
      </c>
      <c r="N2403" s="2">
        <v>643.47000133500001</v>
      </c>
      <c r="O2403" s="2">
        <v>10.5</v>
      </c>
      <c r="P2403" s="2">
        <v>2160.0299986649998</v>
      </c>
    </row>
    <row r="2404" spans="1:16" x14ac:dyDescent="0.25">
      <c r="A2404" t="s">
        <v>26</v>
      </c>
      <c r="B2404" t="s">
        <v>251</v>
      </c>
      <c r="C2404" t="s">
        <v>38</v>
      </c>
      <c r="D2404" t="s">
        <v>44</v>
      </c>
      <c r="E2404" t="s">
        <v>54</v>
      </c>
      <c r="F2404" t="s">
        <v>75</v>
      </c>
      <c r="G2404" t="s">
        <v>148</v>
      </c>
      <c r="H2404">
        <v>2012</v>
      </c>
      <c r="I2404" t="s">
        <v>247</v>
      </c>
      <c r="J2404" s="2">
        <v>11131.56</v>
      </c>
      <c r="K2404">
        <v>54</v>
      </c>
      <c r="L2404" s="3">
        <v>0.61336955000000004</v>
      </c>
      <c r="M2404" s="2">
        <v>79.700000962999979</v>
      </c>
      <c r="N2404" s="2">
        <v>4303.8000520019987</v>
      </c>
      <c r="O2404" s="2">
        <v>206.14</v>
      </c>
      <c r="P2404" s="2">
        <v>6827.7599479980008</v>
      </c>
    </row>
    <row r="2405" spans="1:16" x14ac:dyDescent="0.25">
      <c r="A2405" t="s">
        <v>26</v>
      </c>
      <c r="B2405" t="s">
        <v>251</v>
      </c>
      <c r="C2405" t="s">
        <v>38</v>
      </c>
      <c r="D2405" t="s">
        <v>44</v>
      </c>
      <c r="E2405" t="s">
        <v>54</v>
      </c>
      <c r="F2405" t="s">
        <v>75</v>
      </c>
      <c r="G2405" t="s">
        <v>147</v>
      </c>
      <c r="H2405">
        <v>2012</v>
      </c>
      <c r="I2405" t="s">
        <v>247</v>
      </c>
      <c r="J2405" s="2">
        <v>6376.59</v>
      </c>
      <c r="K2405">
        <v>513</v>
      </c>
      <c r="L2405" s="3">
        <v>0.51729685999999997</v>
      </c>
      <c r="M2405" s="2">
        <v>6.0000000301999998</v>
      </c>
      <c r="N2405" s="2">
        <v>3078.0000154926001</v>
      </c>
      <c r="O2405" s="2">
        <v>12.43</v>
      </c>
      <c r="P2405" s="2">
        <v>3298.5899845074</v>
      </c>
    </row>
    <row r="2406" spans="1:16" x14ac:dyDescent="0.25">
      <c r="A2406" t="s">
        <v>26</v>
      </c>
      <c r="B2406" t="s">
        <v>251</v>
      </c>
      <c r="C2406" t="s">
        <v>38</v>
      </c>
      <c r="D2406" t="s">
        <v>44</v>
      </c>
      <c r="E2406" t="s">
        <v>54</v>
      </c>
      <c r="F2406" t="s">
        <v>75</v>
      </c>
      <c r="G2406" t="s">
        <v>146</v>
      </c>
      <c r="H2406">
        <v>2012</v>
      </c>
      <c r="I2406" t="s">
        <v>247</v>
      </c>
      <c r="J2406" s="2">
        <v>10290.9</v>
      </c>
      <c r="K2406">
        <v>992</v>
      </c>
      <c r="L2406" s="3">
        <v>0.73009162999999999</v>
      </c>
      <c r="M2406" s="2">
        <v>2.8000000451945564</v>
      </c>
      <c r="N2406" s="2">
        <v>2777.6000448330001</v>
      </c>
      <c r="O2406" s="2">
        <v>10.373891129032257</v>
      </c>
      <c r="P2406" s="2">
        <v>7513.299955167</v>
      </c>
    </row>
    <row r="2407" spans="1:16" x14ac:dyDescent="0.25">
      <c r="A2407" t="s">
        <v>26</v>
      </c>
      <c r="B2407" t="s">
        <v>251</v>
      </c>
      <c r="C2407" t="s">
        <v>38</v>
      </c>
      <c r="D2407" t="s">
        <v>44</v>
      </c>
      <c r="E2407" t="s">
        <v>54</v>
      </c>
      <c r="F2407" t="s">
        <v>74</v>
      </c>
      <c r="G2407" t="s">
        <v>145</v>
      </c>
      <c r="H2407">
        <v>2012</v>
      </c>
      <c r="I2407" t="s">
        <v>247</v>
      </c>
      <c r="J2407" s="2">
        <v>18846.689999999999</v>
      </c>
      <c r="K2407">
        <v>111</v>
      </c>
      <c r="L2407" s="3">
        <v>0.45933212000000001</v>
      </c>
      <c r="M2407" s="2">
        <v>91.799999345199993</v>
      </c>
      <c r="N2407" s="2">
        <v>10189.799927317199</v>
      </c>
      <c r="O2407" s="2">
        <v>169.79</v>
      </c>
      <c r="P2407" s="2">
        <v>8656.8900726827997</v>
      </c>
    </row>
    <row r="2408" spans="1:16" x14ac:dyDescent="0.25">
      <c r="A2408" t="s">
        <v>26</v>
      </c>
      <c r="B2408" t="s">
        <v>251</v>
      </c>
      <c r="C2408" t="s">
        <v>38</v>
      </c>
      <c r="D2408" t="s">
        <v>44</v>
      </c>
      <c r="E2408" t="s">
        <v>54</v>
      </c>
      <c r="F2408" t="s">
        <v>74</v>
      </c>
      <c r="G2408" t="s">
        <v>144</v>
      </c>
      <c r="H2408">
        <v>2012</v>
      </c>
      <c r="I2408" t="s">
        <v>247</v>
      </c>
      <c r="J2408" s="2">
        <v>10679.04</v>
      </c>
      <c r="K2408">
        <v>128</v>
      </c>
      <c r="L2408" s="3">
        <v>0.50617283999999996</v>
      </c>
      <c r="M2408" s="2">
        <v>41.199999958800007</v>
      </c>
      <c r="N2408" s="2">
        <v>5273.5999947264008</v>
      </c>
      <c r="O2408" s="2">
        <v>83.43</v>
      </c>
      <c r="P2408" s="2">
        <v>5405.4400052736</v>
      </c>
    </row>
    <row r="2409" spans="1:16" x14ac:dyDescent="0.25">
      <c r="A2409" t="s">
        <v>26</v>
      </c>
      <c r="B2409" t="s">
        <v>251</v>
      </c>
      <c r="C2409" t="s">
        <v>38</v>
      </c>
      <c r="D2409" t="s">
        <v>44</v>
      </c>
      <c r="E2409" t="s">
        <v>54</v>
      </c>
      <c r="F2409" t="s">
        <v>74</v>
      </c>
      <c r="G2409" t="s">
        <v>143</v>
      </c>
      <c r="H2409">
        <v>2012</v>
      </c>
      <c r="I2409" t="s">
        <v>247</v>
      </c>
      <c r="J2409" s="2">
        <v>25504.25</v>
      </c>
      <c r="K2409">
        <v>353</v>
      </c>
      <c r="L2409" s="3">
        <v>0.51695502000000004</v>
      </c>
      <c r="M2409" s="2">
        <v>34.899999805</v>
      </c>
      <c r="N2409" s="2">
        <v>12319.699931165</v>
      </c>
      <c r="O2409" s="2">
        <v>72.25</v>
      </c>
      <c r="P2409" s="2">
        <v>13184.550068835</v>
      </c>
    </row>
    <row r="2410" spans="1:16" x14ac:dyDescent="0.25">
      <c r="A2410" t="s">
        <v>26</v>
      </c>
      <c r="B2410" t="s">
        <v>251</v>
      </c>
      <c r="C2410" t="s">
        <v>38</v>
      </c>
      <c r="D2410" t="s">
        <v>44</v>
      </c>
      <c r="E2410" t="s">
        <v>54</v>
      </c>
      <c r="F2410" t="s">
        <v>73</v>
      </c>
      <c r="G2410" t="s">
        <v>142</v>
      </c>
      <c r="H2410">
        <v>2012</v>
      </c>
      <c r="I2410" t="s">
        <v>247</v>
      </c>
      <c r="J2410" s="2">
        <v>15739.02</v>
      </c>
      <c r="K2410">
        <v>18</v>
      </c>
      <c r="L2410" s="3">
        <v>0.45994350000000001</v>
      </c>
      <c r="M2410" s="2">
        <v>472.22000303499993</v>
      </c>
      <c r="N2410" s="2">
        <v>8499.9600546299989</v>
      </c>
      <c r="O2410" s="2">
        <v>874.39</v>
      </c>
      <c r="P2410" s="2">
        <v>7239.0599453700015</v>
      </c>
    </row>
    <row r="2411" spans="1:16" x14ac:dyDescent="0.25">
      <c r="A2411" t="s">
        <v>26</v>
      </c>
      <c r="B2411" t="s">
        <v>251</v>
      </c>
      <c r="C2411" t="s">
        <v>38</v>
      </c>
      <c r="D2411" t="s">
        <v>44</v>
      </c>
      <c r="E2411" t="s">
        <v>54</v>
      </c>
      <c r="F2411" t="s">
        <v>73</v>
      </c>
      <c r="G2411" t="s">
        <v>140</v>
      </c>
      <c r="H2411">
        <v>2012</v>
      </c>
      <c r="I2411" t="s">
        <v>247</v>
      </c>
      <c r="J2411" s="2">
        <v>33366.239999999998</v>
      </c>
      <c r="K2411">
        <v>51</v>
      </c>
      <c r="L2411" s="3">
        <v>0.47786745000000003</v>
      </c>
      <c r="M2411" s="2">
        <v>341.59999951200001</v>
      </c>
      <c r="N2411" s="2">
        <v>17421.599975112</v>
      </c>
      <c r="O2411" s="2">
        <v>654.24</v>
      </c>
      <c r="P2411" s="2">
        <v>15944.640024887998</v>
      </c>
    </row>
    <row r="2412" spans="1:16" x14ac:dyDescent="0.25">
      <c r="A2412" t="s">
        <v>26</v>
      </c>
      <c r="B2412" t="s">
        <v>251</v>
      </c>
      <c r="C2412" t="s">
        <v>38</v>
      </c>
      <c r="D2412" t="s">
        <v>44</v>
      </c>
      <c r="E2412" t="s">
        <v>54</v>
      </c>
      <c r="F2412" t="s">
        <v>72</v>
      </c>
      <c r="G2412" t="s">
        <v>137</v>
      </c>
      <c r="H2412">
        <v>2012</v>
      </c>
      <c r="I2412" t="s">
        <v>247</v>
      </c>
      <c r="J2412" s="2">
        <v>17026.86</v>
      </c>
      <c r="K2412">
        <v>34</v>
      </c>
      <c r="L2412" s="3">
        <v>0.44535634000000002</v>
      </c>
      <c r="M2412" s="2">
        <v>277.75999849139998</v>
      </c>
      <c r="N2412" s="2">
        <v>9443.8399487075985</v>
      </c>
      <c r="O2412" s="2">
        <v>500.79</v>
      </c>
      <c r="P2412" s="2">
        <v>7583.0200512924021</v>
      </c>
    </row>
    <row r="2413" spans="1:16" x14ac:dyDescent="0.25">
      <c r="A2413" t="s">
        <v>26</v>
      </c>
      <c r="B2413" t="s">
        <v>251</v>
      </c>
      <c r="C2413" t="s">
        <v>38</v>
      </c>
      <c r="D2413" t="s">
        <v>44</v>
      </c>
      <c r="E2413" t="s">
        <v>54</v>
      </c>
      <c r="F2413" t="s">
        <v>72</v>
      </c>
      <c r="G2413" t="s">
        <v>135</v>
      </c>
      <c r="H2413">
        <v>2012</v>
      </c>
      <c r="I2413" t="s">
        <v>247</v>
      </c>
      <c r="J2413" s="2">
        <v>26867.08</v>
      </c>
      <c r="K2413">
        <v>62</v>
      </c>
      <c r="L2413" s="3">
        <v>0.49000785000000002</v>
      </c>
      <c r="M2413" s="2">
        <v>220.99999828100002</v>
      </c>
      <c r="N2413" s="2">
        <v>13701.999893422</v>
      </c>
      <c r="O2413" s="2">
        <v>433.34000000000003</v>
      </c>
      <c r="P2413" s="2">
        <v>13165.080106578002</v>
      </c>
    </row>
    <row r="2414" spans="1:16" x14ac:dyDescent="0.25">
      <c r="A2414" t="s">
        <v>26</v>
      </c>
      <c r="B2414" t="s">
        <v>251</v>
      </c>
      <c r="C2414" t="s">
        <v>35</v>
      </c>
      <c r="D2414" t="s">
        <v>44</v>
      </c>
      <c r="E2414" t="s">
        <v>54</v>
      </c>
      <c r="F2414" t="s">
        <v>75</v>
      </c>
      <c r="G2414" t="s">
        <v>149</v>
      </c>
      <c r="H2414">
        <v>2012</v>
      </c>
      <c r="I2414" t="s">
        <v>247</v>
      </c>
      <c r="J2414" s="2">
        <v>3012.04</v>
      </c>
      <c r="K2414">
        <v>293</v>
      </c>
      <c r="L2414" s="3">
        <v>0.76556420000000003</v>
      </c>
      <c r="M2414" s="2">
        <v>2.4100000239999995</v>
      </c>
      <c r="N2414" s="2">
        <v>706.13000703199987</v>
      </c>
      <c r="O2414" s="2">
        <v>10.28</v>
      </c>
      <c r="P2414" s="2">
        <v>2305.9099929680001</v>
      </c>
    </row>
    <row r="2415" spans="1:16" x14ac:dyDescent="0.25">
      <c r="A2415" t="s">
        <v>26</v>
      </c>
      <c r="B2415" t="s">
        <v>251</v>
      </c>
      <c r="C2415" t="s">
        <v>35</v>
      </c>
      <c r="D2415" t="s">
        <v>44</v>
      </c>
      <c r="E2415" t="s">
        <v>54</v>
      </c>
      <c r="F2415" t="s">
        <v>75</v>
      </c>
      <c r="G2415" t="s">
        <v>148</v>
      </c>
      <c r="H2415">
        <v>2012</v>
      </c>
      <c r="I2415" t="s">
        <v>247</v>
      </c>
      <c r="J2415" s="2">
        <v>27210.48</v>
      </c>
      <c r="K2415">
        <v>132</v>
      </c>
      <c r="L2415" s="3">
        <v>0.61336955000000004</v>
      </c>
      <c r="M2415" s="2">
        <v>79.700000962999979</v>
      </c>
      <c r="N2415" s="2">
        <v>10520.400127115998</v>
      </c>
      <c r="O2415" s="2">
        <v>206.14</v>
      </c>
      <c r="P2415" s="2">
        <v>16690.079872884002</v>
      </c>
    </row>
    <row r="2416" spans="1:16" x14ac:dyDescent="0.25">
      <c r="A2416" t="s">
        <v>26</v>
      </c>
      <c r="B2416" t="s">
        <v>251</v>
      </c>
      <c r="C2416" t="s">
        <v>35</v>
      </c>
      <c r="D2416" t="s">
        <v>44</v>
      </c>
      <c r="E2416" t="s">
        <v>54</v>
      </c>
      <c r="F2416" t="s">
        <v>75</v>
      </c>
      <c r="G2416" t="s">
        <v>147</v>
      </c>
      <c r="H2416">
        <v>2012</v>
      </c>
      <c r="I2416" t="s">
        <v>247</v>
      </c>
      <c r="J2416" s="2">
        <v>14330.11</v>
      </c>
      <c r="K2416">
        <v>1171</v>
      </c>
      <c r="L2416" s="3">
        <v>0.50970369000000004</v>
      </c>
      <c r="M2416" s="2">
        <v>6.0000000468779673</v>
      </c>
      <c r="N2416" s="2">
        <v>7026.0000548940998</v>
      </c>
      <c r="O2416" s="2">
        <v>12.237497865072587</v>
      </c>
      <c r="P2416" s="2">
        <v>7304.1099451059008</v>
      </c>
    </row>
    <row r="2417" spans="1:16" x14ac:dyDescent="0.25">
      <c r="A2417" t="s">
        <v>26</v>
      </c>
      <c r="B2417" t="s">
        <v>251</v>
      </c>
      <c r="C2417" t="s">
        <v>35</v>
      </c>
      <c r="D2417" t="s">
        <v>44</v>
      </c>
      <c r="E2417" t="s">
        <v>54</v>
      </c>
      <c r="F2417" t="s">
        <v>75</v>
      </c>
      <c r="G2417" t="s">
        <v>146</v>
      </c>
      <c r="H2417">
        <v>2012</v>
      </c>
      <c r="I2417" t="s">
        <v>247</v>
      </c>
      <c r="J2417" s="2">
        <v>11169.74</v>
      </c>
      <c r="K2417">
        <v>1094</v>
      </c>
      <c r="L2417" s="3">
        <v>0.72575906000000001</v>
      </c>
      <c r="M2417" s="2">
        <v>2.7999999973999996</v>
      </c>
      <c r="N2417" s="2">
        <v>3063.1999971555997</v>
      </c>
      <c r="O2417" s="2">
        <v>10.209999999999999</v>
      </c>
      <c r="P2417" s="2">
        <v>8106.5400028444001</v>
      </c>
    </row>
    <row r="2418" spans="1:16" x14ac:dyDescent="0.25">
      <c r="A2418" t="s">
        <v>26</v>
      </c>
      <c r="B2418" t="s">
        <v>251</v>
      </c>
      <c r="C2418" t="s">
        <v>35</v>
      </c>
      <c r="D2418" t="s">
        <v>44</v>
      </c>
      <c r="E2418" t="s">
        <v>54</v>
      </c>
      <c r="F2418" t="s">
        <v>74</v>
      </c>
      <c r="G2418" t="s">
        <v>145</v>
      </c>
      <c r="H2418">
        <v>2012</v>
      </c>
      <c r="I2418" t="s">
        <v>247</v>
      </c>
      <c r="J2418" s="2">
        <v>24449.759999999998</v>
      </c>
      <c r="K2418">
        <v>144</v>
      </c>
      <c r="L2418" s="3">
        <v>0.45933212000000001</v>
      </c>
      <c r="M2418" s="2">
        <v>91.799999345199993</v>
      </c>
      <c r="N2418" s="2">
        <v>13219.1999057088</v>
      </c>
      <c r="O2418" s="2">
        <v>169.79</v>
      </c>
      <c r="P2418" s="2">
        <v>11230.560094291199</v>
      </c>
    </row>
    <row r="2419" spans="1:16" x14ac:dyDescent="0.25">
      <c r="A2419" t="s">
        <v>26</v>
      </c>
      <c r="B2419" t="s">
        <v>251</v>
      </c>
      <c r="C2419" t="s">
        <v>35</v>
      </c>
      <c r="D2419" t="s">
        <v>44</v>
      </c>
      <c r="E2419" t="s">
        <v>54</v>
      </c>
      <c r="F2419" t="s">
        <v>74</v>
      </c>
      <c r="G2419" t="s">
        <v>144</v>
      </c>
      <c r="H2419">
        <v>2012</v>
      </c>
      <c r="I2419" t="s">
        <v>247</v>
      </c>
      <c r="J2419" s="2">
        <v>25946.73</v>
      </c>
      <c r="K2419">
        <v>311</v>
      </c>
      <c r="L2419" s="3">
        <v>0.50617283999999996</v>
      </c>
      <c r="M2419" s="2">
        <v>41.199999958799999</v>
      </c>
      <c r="N2419" s="2">
        <v>12813.199987186799</v>
      </c>
      <c r="O2419" s="2">
        <v>83.429999999999993</v>
      </c>
      <c r="P2419" s="2">
        <v>13133.5300128132</v>
      </c>
    </row>
    <row r="2420" spans="1:16" x14ac:dyDescent="0.25">
      <c r="A2420" t="s">
        <v>26</v>
      </c>
      <c r="B2420" t="s">
        <v>251</v>
      </c>
      <c r="C2420" t="s">
        <v>35</v>
      </c>
      <c r="D2420" t="s">
        <v>44</v>
      </c>
      <c r="E2420" t="s">
        <v>54</v>
      </c>
      <c r="F2420" t="s">
        <v>74</v>
      </c>
      <c r="G2420" t="s">
        <v>143</v>
      </c>
      <c r="H2420">
        <v>2012</v>
      </c>
      <c r="I2420" t="s">
        <v>247</v>
      </c>
      <c r="J2420" s="2">
        <v>59389.5</v>
      </c>
      <c r="K2420">
        <v>822</v>
      </c>
      <c r="L2420" s="3">
        <v>0.51695502000000004</v>
      </c>
      <c r="M2420" s="2">
        <v>34.899999805</v>
      </c>
      <c r="N2420" s="2">
        <v>28687.799839710002</v>
      </c>
      <c r="O2420" s="2">
        <v>72.25</v>
      </c>
      <c r="P2420" s="2">
        <v>30701.700160289998</v>
      </c>
    </row>
    <row r="2421" spans="1:16" x14ac:dyDescent="0.25">
      <c r="A2421" t="s">
        <v>26</v>
      </c>
      <c r="B2421" t="s">
        <v>251</v>
      </c>
      <c r="C2421" t="s">
        <v>35</v>
      </c>
      <c r="D2421" t="s">
        <v>44</v>
      </c>
      <c r="E2421" t="s">
        <v>54</v>
      </c>
      <c r="F2421" t="s">
        <v>73</v>
      </c>
      <c r="G2421" t="s">
        <v>142</v>
      </c>
      <c r="H2421">
        <v>2012</v>
      </c>
      <c r="I2421" t="s">
        <v>247</v>
      </c>
      <c r="J2421" s="2">
        <v>22260.42</v>
      </c>
      <c r="K2421">
        <v>26</v>
      </c>
      <c r="L2421" s="3">
        <v>0.44845066</v>
      </c>
      <c r="M2421" s="2">
        <v>472.21999842779996</v>
      </c>
      <c r="N2421" s="2">
        <v>12277.719959122798</v>
      </c>
      <c r="O2421" s="2">
        <v>856.17</v>
      </c>
      <c r="P2421" s="2">
        <v>9982.7000408772001</v>
      </c>
    </row>
    <row r="2422" spans="1:16" x14ac:dyDescent="0.25">
      <c r="A2422" t="s">
        <v>26</v>
      </c>
      <c r="B2422" t="s">
        <v>251</v>
      </c>
      <c r="C2422" t="s">
        <v>35</v>
      </c>
      <c r="D2422" t="s">
        <v>44</v>
      </c>
      <c r="E2422" t="s">
        <v>54</v>
      </c>
      <c r="F2422" t="s">
        <v>73</v>
      </c>
      <c r="G2422" t="s">
        <v>141</v>
      </c>
      <c r="H2422">
        <v>2012</v>
      </c>
      <c r="I2422" t="s">
        <v>247</v>
      </c>
      <c r="J2422" s="2">
        <v>76688.399999999994</v>
      </c>
      <c r="K2422">
        <v>60</v>
      </c>
      <c r="L2422" s="3">
        <v>0.48311609</v>
      </c>
      <c r="M2422" s="2">
        <v>660.65000072739997</v>
      </c>
      <c r="N2422" s="2">
        <v>39639.000043643995</v>
      </c>
      <c r="O2422" s="2">
        <v>1278.1399999999999</v>
      </c>
      <c r="P2422" s="2">
        <v>37049.399956355999</v>
      </c>
    </row>
    <row r="2423" spans="1:16" x14ac:dyDescent="0.25">
      <c r="A2423" t="s">
        <v>26</v>
      </c>
      <c r="B2423" t="s">
        <v>251</v>
      </c>
      <c r="C2423" t="s">
        <v>35</v>
      </c>
      <c r="D2423" t="s">
        <v>44</v>
      </c>
      <c r="E2423" t="s">
        <v>54</v>
      </c>
      <c r="F2423" t="s">
        <v>73</v>
      </c>
      <c r="G2423" t="s">
        <v>140</v>
      </c>
      <c r="H2423">
        <v>2012</v>
      </c>
      <c r="I2423" t="s">
        <v>247</v>
      </c>
      <c r="J2423" s="2">
        <v>113837.75999999999</v>
      </c>
      <c r="K2423">
        <v>174</v>
      </c>
      <c r="L2423" s="3">
        <v>0.47786745000000003</v>
      </c>
      <c r="M2423" s="2">
        <v>341.59999951200001</v>
      </c>
      <c r="N2423" s="2">
        <v>59438.399915088004</v>
      </c>
      <c r="O2423" s="2">
        <v>654.24</v>
      </c>
      <c r="P2423" s="2">
        <v>54399.36008491199</v>
      </c>
    </row>
    <row r="2424" spans="1:16" x14ac:dyDescent="0.25">
      <c r="A2424" t="s">
        <v>26</v>
      </c>
      <c r="B2424" t="s">
        <v>251</v>
      </c>
      <c r="C2424" t="s">
        <v>35</v>
      </c>
      <c r="D2424" t="s">
        <v>44</v>
      </c>
      <c r="E2424" t="s">
        <v>54</v>
      </c>
      <c r="F2424" t="s">
        <v>73</v>
      </c>
      <c r="G2424" t="s">
        <v>139</v>
      </c>
      <c r="H2424">
        <v>2012</v>
      </c>
      <c r="I2424" t="s">
        <v>247</v>
      </c>
      <c r="J2424" s="2">
        <v>58546.18</v>
      </c>
      <c r="K2424">
        <v>49</v>
      </c>
      <c r="L2424" s="3">
        <v>0.42250715999999999</v>
      </c>
      <c r="M2424" s="2">
        <v>689.99999508880001</v>
      </c>
      <c r="N2424" s="2">
        <v>33809.999759351202</v>
      </c>
      <c r="O2424" s="2">
        <v>1194.82</v>
      </c>
      <c r="P2424" s="2">
        <v>24736.180240648799</v>
      </c>
    </row>
    <row r="2425" spans="1:16" x14ac:dyDescent="0.25">
      <c r="A2425" t="s">
        <v>26</v>
      </c>
      <c r="B2425" t="s">
        <v>251</v>
      </c>
      <c r="C2425" t="s">
        <v>35</v>
      </c>
      <c r="D2425" t="s">
        <v>44</v>
      </c>
      <c r="E2425" t="s">
        <v>54</v>
      </c>
      <c r="F2425" t="s">
        <v>72</v>
      </c>
      <c r="G2425" t="s">
        <v>138</v>
      </c>
      <c r="H2425">
        <v>2012</v>
      </c>
      <c r="I2425" t="s">
        <v>247</v>
      </c>
      <c r="J2425" s="2">
        <v>70197.119999999995</v>
      </c>
      <c r="K2425">
        <v>84</v>
      </c>
      <c r="L2425" s="3">
        <v>0.44955007000000002</v>
      </c>
      <c r="M2425" s="2">
        <v>459.99999750239994</v>
      </c>
      <c r="N2425" s="2">
        <v>38639.999790201597</v>
      </c>
      <c r="O2425" s="2">
        <v>835.68</v>
      </c>
      <c r="P2425" s="2">
        <v>31557.120209798399</v>
      </c>
    </row>
    <row r="2426" spans="1:16" x14ac:dyDescent="0.25">
      <c r="A2426" t="s">
        <v>26</v>
      </c>
      <c r="B2426" t="s">
        <v>251</v>
      </c>
      <c r="C2426" t="s">
        <v>35</v>
      </c>
      <c r="D2426" t="s">
        <v>44</v>
      </c>
      <c r="E2426" t="s">
        <v>54</v>
      </c>
      <c r="F2426" t="s">
        <v>72</v>
      </c>
      <c r="G2426" t="s">
        <v>137</v>
      </c>
      <c r="H2426">
        <v>2012</v>
      </c>
      <c r="I2426" t="s">
        <v>247</v>
      </c>
      <c r="J2426" s="2">
        <v>42066.36</v>
      </c>
      <c r="K2426">
        <v>84</v>
      </c>
      <c r="L2426" s="3">
        <v>0.44535634000000002</v>
      </c>
      <c r="M2426" s="2">
        <v>277.75999849139998</v>
      </c>
      <c r="N2426" s="2">
        <v>23331.839873277597</v>
      </c>
      <c r="O2426" s="2">
        <v>500.79</v>
      </c>
      <c r="P2426" s="2">
        <v>18734.520126722404</v>
      </c>
    </row>
    <row r="2427" spans="1:16" x14ac:dyDescent="0.25">
      <c r="A2427" t="s">
        <v>26</v>
      </c>
      <c r="B2427" t="s">
        <v>251</v>
      </c>
      <c r="C2427" t="s">
        <v>35</v>
      </c>
      <c r="D2427" t="s">
        <v>44</v>
      </c>
      <c r="E2427" t="s">
        <v>54</v>
      </c>
      <c r="F2427" t="s">
        <v>72</v>
      </c>
      <c r="G2427" t="s">
        <v>136</v>
      </c>
      <c r="H2427">
        <v>2012</v>
      </c>
      <c r="I2427" t="s">
        <v>247</v>
      </c>
      <c r="J2427" s="2">
        <v>47132.28</v>
      </c>
      <c r="K2427">
        <v>54</v>
      </c>
      <c r="L2427" s="3">
        <v>0.43751288999999999</v>
      </c>
      <c r="M2427" s="2">
        <v>490.9499993501999</v>
      </c>
      <c r="N2427" s="2">
        <v>26511.299964910795</v>
      </c>
      <c r="O2427" s="2">
        <v>872.81999999999994</v>
      </c>
      <c r="P2427" s="2">
        <v>20620.980035089204</v>
      </c>
    </row>
    <row r="2428" spans="1:16" x14ac:dyDescent="0.25">
      <c r="A2428" t="s">
        <v>26</v>
      </c>
      <c r="B2428" t="s">
        <v>251</v>
      </c>
      <c r="C2428" t="s">
        <v>35</v>
      </c>
      <c r="D2428" t="s">
        <v>44</v>
      </c>
      <c r="E2428" t="s">
        <v>54</v>
      </c>
      <c r="F2428" t="s">
        <v>72</v>
      </c>
      <c r="G2428" t="s">
        <v>135</v>
      </c>
      <c r="H2428">
        <v>2012</v>
      </c>
      <c r="I2428" t="s">
        <v>247</v>
      </c>
      <c r="J2428" s="2">
        <v>64567.66</v>
      </c>
      <c r="K2428">
        <v>149</v>
      </c>
      <c r="L2428" s="3">
        <v>0.49000785000000002</v>
      </c>
      <c r="M2428" s="2">
        <v>220.99999828100002</v>
      </c>
      <c r="N2428" s="2">
        <v>32928.999743869004</v>
      </c>
      <c r="O2428" s="2">
        <v>433.34000000000003</v>
      </c>
      <c r="P2428" s="2">
        <v>31638.660256130999</v>
      </c>
    </row>
    <row r="2429" spans="1:16" x14ac:dyDescent="0.25">
      <c r="A2429" t="s">
        <v>26</v>
      </c>
      <c r="B2429" t="s">
        <v>251</v>
      </c>
      <c r="C2429" t="s">
        <v>38</v>
      </c>
      <c r="D2429" t="s">
        <v>44</v>
      </c>
      <c r="E2429" t="s">
        <v>54</v>
      </c>
      <c r="F2429" t="s">
        <v>74</v>
      </c>
      <c r="G2429" t="s">
        <v>145</v>
      </c>
      <c r="H2429">
        <v>2012</v>
      </c>
      <c r="I2429" t="s">
        <v>246</v>
      </c>
      <c r="J2429" s="2">
        <v>23600.81</v>
      </c>
      <c r="K2429">
        <v>139</v>
      </c>
      <c r="L2429" s="3">
        <v>0.45933212000000001</v>
      </c>
      <c r="M2429" s="2">
        <v>91.799999345200007</v>
      </c>
      <c r="N2429" s="2">
        <v>12760.1999089828</v>
      </c>
      <c r="O2429" s="2">
        <v>169.79000000000002</v>
      </c>
      <c r="P2429" s="2">
        <v>10840.610091017201</v>
      </c>
    </row>
    <row r="2430" spans="1:16" x14ac:dyDescent="0.25">
      <c r="A2430" t="s">
        <v>26</v>
      </c>
      <c r="B2430" t="s">
        <v>251</v>
      </c>
      <c r="C2430" t="s">
        <v>38</v>
      </c>
      <c r="D2430" t="s">
        <v>44</v>
      </c>
      <c r="E2430" t="s">
        <v>54</v>
      </c>
      <c r="F2430" t="s">
        <v>74</v>
      </c>
      <c r="G2430" t="s">
        <v>144</v>
      </c>
      <c r="H2430">
        <v>2012</v>
      </c>
      <c r="I2430" t="s">
        <v>246</v>
      </c>
      <c r="J2430" s="2">
        <v>10261.89</v>
      </c>
      <c r="K2430">
        <v>123</v>
      </c>
      <c r="L2430" s="3">
        <v>0.50617283999999996</v>
      </c>
      <c r="M2430" s="2">
        <v>41.199999958799999</v>
      </c>
      <c r="N2430" s="2">
        <v>5067.5999949323996</v>
      </c>
      <c r="O2430" s="2">
        <v>83.429999999999993</v>
      </c>
      <c r="P2430" s="2">
        <v>5194.2900050675999</v>
      </c>
    </row>
    <row r="2431" spans="1:16" x14ac:dyDescent="0.25">
      <c r="A2431" t="s">
        <v>26</v>
      </c>
      <c r="B2431" t="s">
        <v>251</v>
      </c>
      <c r="C2431" t="s">
        <v>38</v>
      </c>
      <c r="D2431" t="s">
        <v>44</v>
      </c>
      <c r="E2431" t="s">
        <v>54</v>
      </c>
      <c r="F2431" t="s">
        <v>74</v>
      </c>
      <c r="G2431" t="s">
        <v>143</v>
      </c>
      <c r="H2431">
        <v>2012</v>
      </c>
      <c r="I2431" t="s">
        <v>246</v>
      </c>
      <c r="J2431" s="2">
        <v>24420.5</v>
      </c>
      <c r="K2431">
        <v>338</v>
      </c>
      <c r="L2431" s="3">
        <v>0.51695502000000004</v>
      </c>
      <c r="M2431" s="2">
        <v>34.899999805</v>
      </c>
      <c r="N2431" s="2">
        <v>11796.19993409</v>
      </c>
      <c r="O2431" s="2">
        <v>72.25</v>
      </c>
      <c r="P2431" s="2">
        <v>12624.30006591</v>
      </c>
    </row>
    <row r="2432" spans="1:16" x14ac:dyDescent="0.25">
      <c r="A2432" t="s">
        <v>26</v>
      </c>
      <c r="B2432" t="s">
        <v>251</v>
      </c>
      <c r="C2432" t="s">
        <v>35</v>
      </c>
      <c r="D2432" t="s">
        <v>44</v>
      </c>
      <c r="E2432" t="s">
        <v>54</v>
      </c>
      <c r="F2432" t="s">
        <v>75</v>
      </c>
      <c r="G2432" t="s">
        <v>149</v>
      </c>
      <c r="H2432">
        <v>2012</v>
      </c>
      <c r="I2432" t="s">
        <v>246</v>
      </c>
      <c r="J2432" s="2">
        <v>3865.08</v>
      </c>
      <c r="K2432">
        <v>372</v>
      </c>
      <c r="L2432" s="3">
        <v>0.76804620000000001</v>
      </c>
      <c r="M2432" s="2">
        <v>2.409999982</v>
      </c>
      <c r="N2432" s="2">
        <v>896.51999330399997</v>
      </c>
      <c r="O2432" s="2">
        <v>10.39</v>
      </c>
      <c r="P2432" s="2">
        <v>2968.5600066960001</v>
      </c>
    </row>
    <row r="2433" spans="1:16" x14ac:dyDescent="0.25">
      <c r="A2433" t="s">
        <v>26</v>
      </c>
      <c r="B2433" t="s">
        <v>251</v>
      </c>
      <c r="C2433" t="s">
        <v>35</v>
      </c>
      <c r="D2433" t="s">
        <v>44</v>
      </c>
      <c r="E2433" t="s">
        <v>54</v>
      </c>
      <c r="F2433" t="s">
        <v>75</v>
      </c>
      <c r="G2433" t="s">
        <v>148</v>
      </c>
      <c r="H2433">
        <v>2012</v>
      </c>
      <c r="I2433" t="s">
        <v>246</v>
      </c>
      <c r="J2433" s="2">
        <v>10307</v>
      </c>
      <c r="K2433">
        <v>50</v>
      </c>
      <c r="L2433" s="3">
        <v>0.61336955000000004</v>
      </c>
      <c r="M2433" s="2">
        <v>79.700000962999979</v>
      </c>
      <c r="N2433" s="2">
        <v>3985.0000481499992</v>
      </c>
      <c r="O2433" s="2">
        <v>206.14</v>
      </c>
      <c r="P2433" s="2">
        <v>6321.9999518500008</v>
      </c>
    </row>
    <row r="2434" spans="1:16" x14ac:dyDescent="0.25">
      <c r="A2434" t="s">
        <v>26</v>
      </c>
      <c r="B2434" t="s">
        <v>251</v>
      </c>
      <c r="C2434" t="s">
        <v>35</v>
      </c>
      <c r="D2434" t="s">
        <v>44</v>
      </c>
      <c r="E2434" t="s">
        <v>54</v>
      </c>
      <c r="F2434" t="s">
        <v>75</v>
      </c>
      <c r="G2434" t="s">
        <v>147</v>
      </c>
      <c r="H2434">
        <v>2012</v>
      </c>
      <c r="I2434" t="s">
        <v>246</v>
      </c>
      <c r="J2434" s="2">
        <v>12939.6</v>
      </c>
      <c r="K2434">
        <v>1052</v>
      </c>
      <c r="L2434" s="3">
        <v>0.51219512</v>
      </c>
      <c r="M2434" s="2">
        <v>6.0000000240000002</v>
      </c>
      <c r="N2434" s="2">
        <v>6312.0000252480004</v>
      </c>
      <c r="O2434" s="2">
        <v>12.3</v>
      </c>
      <c r="P2434" s="2">
        <v>6627.599974752</v>
      </c>
    </row>
    <row r="2435" spans="1:16" x14ac:dyDescent="0.25">
      <c r="A2435" t="s">
        <v>26</v>
      </c>
      <c r="B2435" t="s">
        <v>251</v>
      </c>
      <c r="C2435" t="s">
        <v>35</v>
      </c>
      <c r="D2435" t="s">
        <v>44</v>
      </c>
      <c r="E2435" t="s">
        <v>54</v>
      </c>
      <c r="F2435" t="s">
        <v>75</v>
      </c>
      <c r="G2435" t="s">
        <v>146</v>
      </c>
      <c r="H2435">
        <v>2012</v>
      </c>
      <c r="I2435" t="s">
        <v>246</v>
      </c>
      <c r="J2435" s="2">
        <v>5789.07</v>
      </c>
      <c r="K2435">
        <v>567</v>
      </c>
      <c r="L2435" s="3">
        <v>0.72575906000000001</v>
      </c>
      <c r="M2435" s="2">
        <v>2.7999999973999996</v>
      </c>
      <c r="N2435" s="2">
        <v>1587.5999985257997</v>
      </c>
      <c r="O2435" s="2">
        <v>10.209999999999999</v>
      </c>
      <c r="P2435" s="2">
        <v>4201.4700014742002</v>
      </c>
    </row>
    <row r="2436" spans="1:16" x14ac:dyDescent="0.25">
      <c r="A2436" t="s">
        <v>26</v>
      </c>
      <c r="B2436" t="s">
        <v>251</v>
      </c>
      <c r="C2436" t="s">
        <v>35</v>
      </c>
      <c r="D2436" t="s">
        <v>44</v>
      </c>
      <c r="E2436" t="s">
        <v>54</v>
      </c>
      <c r="F2436" t="s">
        <v>74</v>
      </c>
      <c r="G2436" t="s">
        <v>145</v>
      </c>
      <c r="H2436">
        <v>2012</v>
      </c>
      <c r="I2436" t="s">
        <v>246</v>
      </c>
      <c r="J2436" s="2">
        <v>68425.37</v>
      </c>
      <c r="K2436">
        <v>403</v>
      </c>
      <c r="L2436" s="3">
        <v>0.45933212000000001</v>
      </c>
      <c r="M2436" s="2">
        <v>91.799999345199993</v>
      </c>
      <c r="N2436" s="2">
        <v>36995.3997361156</v>
      </c>
      <c r="O2436" s="2">
        <v>169.79</v>
      </c>
      <c r="P2436" s="2">
        <v>31429.970263884396</v>
      </c>
    </row>
    <row r="2437" spans="1:16" x14ac:dyDescent="0.25">
      <c r="A2437" t="s">
        <v>26</v>
      </c>
      <c r="B2437" t="s">
        <v>251</v>
      </c>
      <c r="C2437" t="s">
        <v>35</v>
      </c>
      <c r="D2437" t="s">
        <v>44</v>
      </c>
      <c r="E2437" t="s">
        <v>54</v>
      </c>
      <c r="F2437" t="s">
        <v>74</v>
      </c>
      <c r="G2437" t="s">
        <v>144</v>
      </c>
      <c r="H2437">
        <v>2012</v>
      </c>
      <c r="I2437" t="s">
        <v>246</v>
      </c>
      <c r="J2437" s="2">
        <v>12347.64</v>
      </c>
      <c r="K2437">
        <v>148</v>
      </c>
      <c r="L2437" s="3">
        <v>0.50617283999999996</v>
      </c>
      <c r="M2437" s="2">
        <v>41.199999958799999</v>
      </c>
      <c r="N2437" s="2">
        <v>6097.5999939023995</v>
      </c>
      <c r="O2437" s="2">
        <v>83.429999999999993</v>
      </c>
      <c r="P2437" s="2">
        <v>6250.0400060975999</v>
      </c>
    </row>
    <row r="2438" spans="1:16" x14ac:dyDescent="0.25">
      <c r="A2438" t="s">
        <v>26</v>
      </c>
      <c r="B2438" t="s">
        <v>251</v>
      </c>
      <c r="C2438" t="s">
        <v>35</v>
      </c>
      <c r="D2438" t="s">
        <v>44</v>
      </c>
      <c r="E2438" t="s">
        <v>54</v>
      </c>
      <c r="F2438" t="s">
        <v>74</v>
      </c>
      <c r="G2438" t="s">
        <v>143</v>
      </c>
      <c r="H2438">
        <v>2012</v>
      </c>
      <c r="I2438" t="s">
        <v>246</v>
      </c>
      <c r="J2438" s="2">
        <v>57077.5</v>
      </c>
      <c r="K2438">
        <v>790</v>
      </c>
      <c r="L2438" s="3">
        <v>0.51695502000000004</v>
      </c>
      <c r="M2438" s="2">
        <v>34.899999805</v>
      </c>
      <c r="N2438" s="2">
        <v>27570.999845949998</v>
      </c>
      <c r="O2438" s="2">
        <v>72.25</v>
      </c>
      <c r="P2438" s="2">
        <v>29506.500154050002</v>
      </c>
    </row>
    <row r="2439" spans="1:16" x14ac:dyDescent="0.25">
      <c r="A2439" t="s">
        <v>26</v>
      </c>
      <c r="B2439" t="s">
        <v>251</v>
      </c>
      <c r="C2439" t="s">
        <v>35</v>
      </c>
      <c r="D2439" t="s">
        <v>44</v>
      </c>
      <c r="E2439" t="s">
        <v>54</v>
      </c>
      <c r="F2439" t="s">
        <v>73</v>
      </c>
      <c r="G2439" t="s">
        <v>142</v>
      </c>
      <c r="H2439">
        <v>2012</v>
      </c>
      <c r="I2439" t="s">
        <v>246</v>
      </c>
      <c r="J2439" s="2">
        <v>35102.97</v>
      </c>
      <c r="K2439">
        <v>41</v>
      </c>
      <c r="L2439" s="3">
        <v>0.44845066</v>
      </c>
      <c r="M2439" s="2">
        <v>472.21999842780002</v>
      </c>
      <c r="N2439" s="2">
        <v>19361.0199355398</v>
      </c>
      <c r="O2439" s="2">
        <v>856.17000000000007</v>
      </c>
      <c r="P2439" s="2">
        <v>15741.950064460201</v>
      </c>
    </row>
    <row r="2440" spans="1:16" x14ac:dyDescent="0.25">
      <c r="A2440" t="s">
        <v>26</v>
      </c>
      <c r="B2440" t="s">
        <v>251</v>
      </c>
      <c r="C2440" t="s">
        <v>35</v>
      </c>
      <c r="D2440" t="s">
        <v>44</v>
      </c>
      <c r="E2440" t="s">
        <v>54</v>
      </c>
      <c r="F2440" t="s">
        <v>73</v>
      </c>
      <c r="G2440" t="s">
        <v>141</v>
      </c>
      <c r="H2440">
        <v>2012</v>
      </c>
      <c r="I2440" t="s">
        <v>246</v>
      </c>
      <c r="J2440" s="2">
        <v>40900.480000000003</v>
      </c>
      <c r="K2440">
        <v>32</v>
      </c>
      <c r="L2440" s="3">
        <v>0.48311609</v>
      </c>
      <c r="M2440" s="2">
        <v>660.65000072740008</v>
      </c>
      <c r="N2440" s="2">
        <v>21140.800023276803</v>
      </c>
      <c r="O2440" s="2">
        <v>1278.1400000000001</v>
      </c>
      <c r="P2440" s="2">
        <v>19759.679976723201</v>
      </c>
    </row>
    <row r="2441" spans="1:16" x14ac:dyDescent="0.25">
      <c r="A2441" t="s">
        <v>26</v>
      </c>
      <c r="B2441" t="s">
        <v>251</v>
      </c>
      <c r="C2441" t="s">
        <v>35</v>
      </c>
      <c r="D2441" t="s">
        <v>44</v>
      </c>
      <c r="E2441" t="s">
        <v>54</v>
      </c>
      <c r="F2441" t="s">
        <v>73</v>
      </c>
      <c r="G2441" t="s">
        <v>140</v>
      </c>
      <c r="H2441">
        <v>2012</v>
      </c>
      <c r="I2441" t="s">
        <v>246</v>
      </c>
      <c r="J2441" s="2">
        <v>32057.759999999998</v>
      </c>
      <c r="K2441">
        <v>49</v>
      </c>
      <c r="L2441" s="3">
        <v>0.47786745000000003</v>
      </c>
      <c r="M2441" s="2">
        <v>341.59999951200001</v>
      </c>
      <c r="N2441" s="2">
        <v>16738.399976088</v>
      </c>
      <c r="O2441" s="2">
        <v>654.24</v>
      </c>
      <c r="P2441" s="2">
        <v>15319.360023911999</v>
      </c>
    </row>
    <row r="2442" spans="1:16" x14ac:dyDescent="0.25">
      <c r="A2442" t="s">
        <v>26</v>
      </c>
      <c r="B2442" t="s">
        <v>251</v>
      </c>
      <c r="C2442" t="s">
        <v>35</v>
      </c>
      <c r="D2442" t="s">
        <v>44</v>
      </c>
      <c r="E2442" t="s">
        <v>54</v>
      </c>
      <c r="F2442" t="s">
        <v>73</v>
      </c>
      <c r="G2442" t="s">
        <v>139</v>
      </c>
      <c r="H2442">
        <v>2012</v>
      </c>
      <c r="I2442" t="s">
        <v>246</v>
      </c>
      <c r="J2442" s="2">
        <v>117092.36</v>
      </c>
      <c r="K2442">
        <v>98</v>
      </c>
      <c r="L2442" s="3">
        <v>0.42250715999999999</v>
      </c>
      <c r="M2442" s="2">
        <v>689.99999508880001</v>
      </c>
      <c r="N2442" s="2">
        <v>67619.999518702403</v>
      </c>
      <c r="O2442" s="2">
        <v>1194.82</v>
      </c>
      <c r="P2442" s="2">
        <v>49472.360481297597</v>
      </c>
    </row>
    <row r="2443" spans="1:16" x14ac:dyDescent="0.25">
      <c r="A2443" t="s">
        <v>26</v>
      </c>
      <c r="B2443" t="s">
        <v>251</v>
      </c>
      <c r="C2443" t="s">
        <v>35</v>
      </c>
      <c r="D2443" t="s">
        <v>44</v>
      </c>
      <c r="E2443" t="s">
        <v>54</v>
      </c>
      <c r="F2443" t="s">
        <v>72</v>
      </c>
      <c r="G2443" t="s">
        <v>138</v>
      </c>
      <c r="H2443">
        <v>2012</v>
      </c>
      <c r="I2443" t="s">
        <v>246</v>
      </c>
      <c r="J2443" s="2">
        <v>60168.959999999999</v>
      </c>
      <c r="K2443">
        <v>72</v>
      </c>
      <c r="L2443" s="3">
        <v>0.44955007000000002</v>
      </c>
      <c r="M2443" s="2">
        <v>459.99999750239994</v>
      </c>
      <c r="N2443" s="2">
        <v>33119.999820172794</v>
      </c>
      <c r="O2443" s="2">
        <v>835.68</v>
      </c>
      <c r="P2443" s="2">
        <v>27048.960179827205</v>
      </c>
    </row>
    <row r="2444" spans="1:16" x14ac:dyDescent="0.25">
      <c r="A2444" t="s">
        <v>26</v>
      </c>
      <c r="B2444" t="s">
        <v>251</v>
      </c>
      <c r="C2444" t="s">
        <v>35</v>
      </c>
      <c r="D2444" t="s">
        <v>44</v>
      </c>
      <c r="E2444" t="s">
        <v>54</v>
      </c>
      <c r="F2444" t="s">
        <v>72</v>
      </c>
      <c r="G2444" t="s">
        <v>137</v>
      </c>
      <c r="H2444">
        <v>2012</v>
      </c>
      <c r="I2444" t="s">
        <v>246</v>
      </c>
      <c r="J2444" s="2">
        <v>22535.55</v>
      </c>
      <c r="K2444">
        <v>45</v>
      </c>
      <c r="L2444" s="3">
        <v>0.44535634000000002</v>
      </c>
      <c r="M2444" s="2">
        <v>277.75999849139998</v>
      </c>
      <c r="N2444" s="2">
        <v>12499.199932112999</v>
      </c>
      <c r="O2444" s="2">
        <v>500.78999999999996</v>
      </c>
      <c r="P2444" s="2">
        <v>10036.350067887</v>
      </c>
    </row>
    <row r="2445" spans="1:16" x14ac:dyDescent="0.25">
      <c r="A2445" t="s">
        <v>26</v>
      </c>
      <c r="B2445" t="s">
        <v>251</v>
      </c>
      <c r="C2445" t="s">
        <v>35</v>
      </c>
      <c r="D2445" t="s">
        <v>44</v>
      </c>
      <c r="E2445" t="s">
        <v>54</v>
      </c>
      <c r="F2445" t="s">
        <v>72</v>
      </c>
      <c r="G2445" t="s">
        <v>136</v>
      </c>
      <c r="H2445">
        <v>2012</v>
      </c>
      <c r="I2445" t="s">
        <v>246</v>
      </c>
      <c r="J2445" s="2">
        <v>46259.46</v>
      </c>
      <c r="K2445">
        <v>53</v>
      </c>
      <c r="L2445" s="3">
        <v>0.43751288999999999</v>
      </c>
      <c r="M2445" s="2">
        <v>490.9499993501999</v>
      </c>
      <c r="N2445" s="2">
        <v>26020.349965560596</v>
      </c>
      <c r="O2445" s="2">
        <v>872.81999999999994</v>
      </c>
      <c r="P2445" s="2">
        <v>20239.110034439404</v>
      </c>
    </row>
    <row r="2446" spans="1:16" x14ac:dyDescent="0.25">
      <c r="A2446" t="s">
        <v>26</v>
      </c>
      <c r="B2446" t="s">
        <v>251</v>
      </c>
      <c r="C2446" t="s">
        <v>35</v>
      </c>
      <c r="D2446" t="s">
        <v>44</v>
      </c>
      <c r="E2446" t="s">
        <v>54</v>
      </c>
      <c r="F2446" t="s">
        <v>72</v>
      </c>
      <c r="G2446" t="s">
        <v>135</v>
      </c>
      <c r="H2446">
        <v>2012</v>
      </c>
      <c r="I2446" t="s">
        <v>246</v>
      </c>
      <c r="J2446" s="2">
        <v>25133.72</v>
      </c>
      <c r="K2446">
        <v>58</v>
      </c>
      <c r="L2446" s="3">
        <v>0.49000785000000002</v>
      </c>
      <c r="M2446" s="2">
        <v>220.99999828100002</v>
      </c>
      <c r="N2446" s="2">
        <v>12817.999900298</v>
      </c>
      <c r="O2446" s="2">
        <v>433.34000000000003</v>
      </c>
      <c r="P2446" s="2">
        <v>12315.720099702001</v>
      </c>
    </row>
    <row r="2447" spans="1:16" x14ac:dyDescent="0.25">
      <c r="A2447" t="s">
        <v>26</v>
      </c>
      <c r="B2447" t="s">
        <v>251</v>
      </c>
      <c r="C2447" t="s">
        <v>37</v>
      </c>
      <c r="D2447" t="s">
        <v>49</v>
      </c>
      <c r="E2447" t="s">
        <v>54</v>
      </c>
      <c r="F2447" t="s">
        <v>72</v>
      </c>
      <c r="G2447" t="s">
        <v>137</v>
      </c>
      <c r="H2447">
        <v>2013</v>
      </c>
      <c r="I2447" t="s">
        <v>248</v>
      </c>
      <c r="J2447" s="2">
        <v>21762.73</v>
      </c>
      <c r="K2447">
        <v>43</v>
      </c>
      <c r="L2447" s="3">
        <v>0.45118649999999999</v>
      </c>
      <c r="M2447" s="2">
        <v>277.76000048500003</v>
      </c>
      <c r="N2447" s="2">
        <v>11943.680020855001</v>
      </c>
      <c r="O2447" s="2">
        <v>506.11</v>
      </c>
      <c r="P2447" s="2">
        <v>9819.0499791449984</v>
      </c>
    </row>
    <row r="2448" spans="1:16" x14ac:dyDescent="0.25">
      <c r="A2448" t="s">
        <v>26</v>
      </c>
      <c r="B2448" t="s">
        <v>251</v>
      </c>
      <c r="C2448" t="s">
        <v>37</v>
      </c>
      <c r="D2448" t="s">
        <v>49</v>
      </c>
      <c r="E2448" t="s">
        <v>54</v>
      </c>
      <c r="F2448" t="s">
        <v>75</v>
      </c>
      <c r="G2448" t="s">
        <v>146</v>
      </c>
      <c r="H2448">
        <v>2013</v>
      </c>
      <c r="I2448" t="s">
        <v>247</v>
      </c>
      <c r="J2448" s="2">
        <v>5171.04</v>
      </c>
      <c r="K2448">
        <v>486</v>
      </c>
      <c r="L2448" s="3">
        <v>0.73684210999999999</v>
      </c>
      <c r="M2448" s="2">
        <v>2.7999999496000001</v>
      </c>
      <c r="N2448" s="2">
        <v>1360.7999755056001</v>
      </c>
      <c r="O2448" s="2">
        <v>10.64</v>
      </c>
      <c r="P2448" s="2">
        <v>3810.2400244944001</v>
      </c>
    </row>
    <row r="2449" spans="1:16" x14ac:dyDescent="0.25">
      <c r="A2449" t="s">
        <v>26</v>
      </c>
      <c r="B2449" t="s">
        <v>251</v>
      </c>
      <c r="C2449" t="s">
        <v>37</v>
      </c>
      <c r="D2449" t="s">
        <v>49</v>
      </c>
      <c r="E2449" t="s">
        <v>54</v>
      </c>
      <c r="F2449" t="s">
        <v>75</v>
      </c>
      <c r="G2449" t="s">
        <v>146</v>
      </c>
      <c r="H2449">
        <v>2013</v>
      </c>
      <c r="I2449" t="s">
        <v>246</v>
      </c>
      <c r="J2449" s="2">
        <v>6508.32</v>
      </c>
      <c r="K2449">
        <v>624</v>
      </c>
      <c r="L2449" s="3">
        <v>0.73154361999999995</v>
      </c>
      <c r="M2449" s="2">
        <v>2.8000000434000003</v>
      </c>
      <c r="N2449" s="2">
        <v>1747.2000270816002</v>
      </c>
      <c r="O2449" s="2">
        <v>10.43</v>
      </c>
      <c r="P2449" s="2">
        <v>4761.1199729183991</v>
      </c>
    </row>
    <row r="2450" spans="1:16" x14ac:dyDescent="0.25">
      <c r="A2450" t="s">
        <v>26</v>
      </c>
      <c r="B2450" t="s">
        <v>251</v>
      </c>
      <c r="C2450" t="s">
        <v>37</v>
      </c>
      <c r="D2450" t="s">
        <v>49</v>
      </c>
      <c r="E2450" t="s">
        <v>54</v>
      </c>
      <c r="F2450" t="s">
        <v>73</v>
      </c>
      <c r="G2450" t="s">
        <v>142</v>
      </c>
      <c r="H2450">
        <v>2013</v>
      </c>
      <c r="I2450" t="s">
        <v>246</v>
      </c>
      <c r="J2450" s="2">
        <v>44329.7</v>
      </c>
      <c r="K2450">
        <v>51</v>
      </c>
      <c r="L2450" s="3">
        <v>0.51565203000000004</v>
      </c>
      <c r="M2450" s="2">
        <v>421.00000403350975</v>
      </c>
      <c r="N2450" s="2">
        <v>21471.000205708999</v>
      </c>
      <c r="O2450" s="2">
        <v>869.20980392156855</v>
      </c>
      <c r="P2450" s="2">
        <v>22858.699794290998</v>
      </c>
    </row>
    <row r="2451" spans="1:16" x14ac:dyDescent="0.25">
      <c r="A2451" t="s">
        <v>26</v>
      </c>
      <c r="B2451" t="s">
        <v>251</v>
      </c>
      <c r="C2451" t="s">
        <v>40</v>
      </c>
      <c r="D2451" t="s">
        <v>49</v>
      </c>
      <c r="E2451" t="s">
        <v>54</v>
      </c>
      <c r="F2451" t="s">
        <v>74</v>
      </c>
      <c r="G2451" t="s">
        <v>143</v>
      </c>
      <c r="H2451">
        <v>2013</v>
      </c>
      <c r="I2451" t="s">
        <v>246</v>
      </c>
      <c r="J2451" s="2">
        <v>44761.26</v>
      </c>
      <c r="K2451">
        <v>613</v>
      </c>
      <c r="L2451" s="3">
        <v>0.61106545999999995</v>
      </c>
      <c r="M2451" s="2">
        <v>28.400000110800008</v>
      </c>
      <c r="N2451" s="2">
        <v>17409.200067920403</v>
      </c>
      <c r="O2451" s="2">
        <v>73.02000000000001</v>
      </c>
      <c r="P2451" s="2">
        <v>27352.059932079599</v>
      </c>
    </row>
    <row r="2452" spans="1:16" x14ac:dyDescent="0.25">
      <c r="A2452" t="s">
        <v>26</v>
      </c>
      <c r="B2452" t="s">
        <v>251</v>
      </c>
      <c r="C2452" t="s">
        <v>37</v>
      </c>
      <c r="D2452" t="s">
        <v>49</v>
      </c>
      <c r="E2452" t="s">
        <v>54</v>
      </c>
      <c r="F2452" t="s">
        <v>75</v>
      </c>
      <c r="G2452" t="s">
        <v>149</v>
      </c>
      <c r="H2452">
        <v>2013</v>
      </c>
      <c r="I2452" t="s">
        <v>245</v>
      </c>
      <c r="J2452" s="2">
        <v>3148.74</v>
      </c>
      <c r="K2452">
        <v>294</v>
      </c>
      <c r="L2452" s="3">
        <v>0.76190475999999996</v>
      </c>
      <c r="M2452" s="2">
        <v>2.5500000204000002</v>
      </c>
      <c r="N2452" s="2">
        <v>749.7000059976001</v>
      </c>
      <c r="O2452" s="2">
        <v>10.709999999999999</v>
      </c>
      <c r="P2452" s="2">
        <v>2399.0399940023999</v>
      </c>
    </row>
    <row r="2453" spans="1:16" x14ac:dyDescent="0.25">
      <c r="A2453" t="s">
        <v>26</v>
      </c>
      <c r="B2453" t="s">
        <v>251</v>
      </c>
      <c r="C2453" t="s">
        <v>37</v>
      </c>
      <c r="D2453" t="s">
        <v>49</v>
      </c>
      <c r="E2453" t="s">
        <v>54</v>
      </c>
      <c r="F2453" t="s">
        <v>74</v>
      </c>
      <c r="G2453" t="s">
        <v>145</v>
      </c>
      <c r="H2453">
        <v>2013</v>
      </c>
      <c r="I2453" t="s">
        <v>245</v>
      </c>
      <c r="J2453" s="2">
        <v>22479.599999999999</v>
      </c>
      <c r="K2453">
        <v>131</v>
      </c>
      <c r="L2453" s="3">
        <v>0.46503496999999999</v>
      </c>
      <c r="M2453" s="2">
        <v>91.799999147999984</v>
      </c>
      <c r="N2453" s="2">
        <v>12025.799888387997</v>
      </c>
      <c r="O2453" s="2">
        <v>171.6</v>
      </c>
      <c r="P2453" s="2">
        <v>10453.800111612001</v>
      </c>
    </row>
    <row r="2454" spans="1:16" x14ac:dyDescent="0.25">
      <c r="A2454" t="s">
        <v>26</v>
      </c>
      <c r="B2454" t="s">
        <v>251</v>
      </c>
      <c r="C2454" t="s">
        <v>37</v>
      </c>
      <c r="D2454" t="s">
        <v>49</v>
      </c>
      <c r="E2454" t="s">
        <v>54</v>
      </c>
      <c r="F2454" t="s">
        <v>73</v>
      </c>
      <c r="G2454" t="s">
        <v>142</v>
      </c>
      <c r="H2454">
        <v>2013</v>
      </c>
      <c r="I2454" t="s">
        <v>245</v>
      </c>
      <c r="J2454" s="2">
        <v>21859.75</v>
      </c>
      <c r="K2454">
        <v>25</v>
      </c>
      <c r="L2454" s="3">
        <v>0.51852147999999998</v>
      </c>
      <c r="M2454" s="2">
        <v>421.00000310280001</v>
      </c>
      <c r="N2454" s="2">
        <v>10525.000077570001</v>
      </c>
      <c r="O2454" s="2">
        <v>874.39</v>
      </c>
      <c r="P2454" s="2">
        <v>11334.749922429999</v>
      </c>
    </row>
    <row r="2455" spans="1:16" x14ac:dyDescent="0.25">
      <c r="A2455" t="s">
        <v>26</v>
      </c>
      <c r="B2455" t="s">
        <v>251</v>
      </c>
      <c r="C2455" t="s">
        <v>37</v>
      </c>
      <c r="D2455" t="s">
        <v>49</v>
      </c>
      <c r="E2455" t="s">
        <v>54</v>
      </c>
      <c r="F2455" t="s">
        <v>72</v>
      </c>
      <c r="G2455" t="s">
        <v>135</v>
      </c>
      <c r="H2455">
        <v>2013</v>
      </c>
      <c r="I2455" t="s">
        <v>245</v>
      </c>
      <c r="J2455" s="2">
        <v>4149</v>
      </c>
      <c r="K2455">
        <v>9</v>
      </c>
      <c r="L2455" s="3">
        <v>0.52060737999999995</v>
      </c>
      <c r="M2455" s="2">
        <v>220.99999782000003</v>
      </c>
      <c r="N2455" s="2">
        <v>1988.9999803800004</v>
      </c>
      <c r="O2455" s="2">
        <v>461</v>
      </c>
      <c r="P2455" s="2">
        <v>2160.0000196199999</v>
      </c>
    </row>
    <row r="2456" spans="1:16" x14ac:dyDescent="0.25">
      <c r="A2456" t="s">
        <v>26</v>
      </c>
      <c r="B2456" t="s">
        <v>251</v>
      </c>
      <c r="C2456" t="s">
        <v>37</v>
      </c>
      <c r="D2456" t="s">
        <v>49</v>
      </c>
      <c r="E2456" t="s">
        <v>54</v>
      </c>
      <c r="F2456" t="s">
        <v>75</v>
      </c>
      <c r="G2456" t="s">
        <v>148</v>
      </c>
      <c r="H2456">
        <v>2012</v>
      </c>
      <c r="I2456" t="s">
        <v>248</v>
      </c>
      <c r="J2456" s="2">
        <v>15666.64</v>
      </c>
      <c r="K2456">
        <v>76</v>
      </c>
      <c r="L2456" s="3">
        <v>0.61336955000000004</v>
      </c>
      <c r="M2456" s="2">
        <v>79.700000962999979</v>
      </c>
      <c r="N2456" s="2">
        <v>6057.200073187998</v>
      </c>
      <c r="O2456" s="2">
        <v>206.14</v>
      </c>
      <c r="P2456" s="2">
        <v>9609.4399268120014</v>
      </c>
    </row>
    <row r="2457" spans="1:16" x14ac:dyDescent="0.25">
      <c r="A2457" t="s">
        <v>26</v>
      </c>
      <c r="B2457" t="s">
        <v>251</v>
      </c>
      <c r="C2457" t="s">
        <v>37</v>
      </c>
      <c r="D2457" t="s">
        <v>49</v>
      </c>
      <c r="E2457" t="s">
        <v>54</v>
      </c>
      <c r="F2457" t="s">
        <v>73</v>
      </c>
      <c r="G2457" t="s">
        <v>142</v>
      </c>
      <c r="H2457">
        <v>2012</v>
      </c>
      <c r="I2457" t="s">
        <v>245</v>
      </c>
      <c r="J2457" s="2">
        <v>23972.76</v>
      </c>
      <c r="K2457">
        <v>28</v>
      </c>
      <c r="L2457" s="3">
        <v>0.44845066</v>
      </c>
      <c r="M2457" s="2">
        <v>472.21999842779996</v>
      </c>
      <c r="N2457" s="2">
        <v>13222.159955978399</v>
      </c>
      <c r="O2457" s="2">
        <v>856.17</v>
      </c>
      <c r="P2457" s="2">
        <v>10750.600044021599</v>
      </c>
    </row>
    <row r="2458" spans="1:16" x14ac:dyDescent="0.25">
      <c r="A2458" t="s">
        <v>26</v>
      </c>
      <c r="B2458" t="s">
        <v>251</v>
      </c>
      <c r="C2458" t="s">
        <v>37</v>
      </c>
      <c r="D2458" t="s">
        <v>49</v>
      </c>
      <c r="E2458" t="s">
        <v>54</v>
      </c>
      <c r="F2458" t="s">
        <v>72</v>
      </c>
      <c r="G2458" t="s">
        <v>137</v>
      </c>
      <c r="H2458">
        <v>2012</v>
      </c>
      <c r="I2458" t="s">
        <v>247</v>
      </c>
      <c r="J2458" s="2">
        <v>22034.76</v>
      </c>
      <c r="K2458">
        <v>44</v>
      </c>
      <c r="L2458" s="3">
        <v>0.44535634000000002</v>
      </c>
      <c r="M2458" s="2">
        <v>277.75999849139998</v>
      </c>
      <c r="N2458" s="2">
        <v>12221.439933621599</v>
      </c>
      <c r="O2458" s="2">
        <v>500.78999999999996</v>
      </c>
      <c r="P2458" s="2">
        <v>9813.3200663783991</v>
      </c>
    </row>
    <row r="2459" spans="1:16" x14ac:dyDescent="0.25">
      <c r="A2459" t="s">
        <v>26</v>
      </c>
      <c r="B2459" t="s">
        <v>251</v>
      </c>
      <c r="C2459" t="s">
        <v>37</v>
      </c>
      <c r="D2459" t="s">
        <v>49</v>
      </c>
      <c r="E2459" t="s">
        <v>54</v>
      </c>
      <c r="F2459" t="s">
        <v>73</v>
      </c>
      <c r="G2459" t="s">
        <v>142</v>
      </c>
      <c r="H2459">
        <v>2012</v>
      </c>
      <c r="I2459" t="s">
        <v>246</v>
      </c>
      <c r="J2459" s="2">
        <v>15739.02</v>
      </c>
      <c r="K2459">
        <v>18</v>
      </c>
      <c r="L2459" s="3">
        <v>0.45994350000000001</v>
      </c>
      <c r="M2459" s="2">
        <v>472.22000303499993</v>
      </c>
      <c r="N2459" s="2">
        <v>8499.9600546299989</v>
      </c>
      <c r="O2459" s="2">
        <v>874.39</v>
      </c>
      <c r="P2459" s="2">
        <v>7239.0599453700015</v>
      </c>
    </row>
    <row r="2460" spans="1:16" x14ac:dyDescent="0.25">
      <c r="A2460" t="s">
        <v>26</v>
      </c>
      <c r="B2460" t="s">
        <v>251</v>
      </c>
      <c r="C2460" t="s">
        <v>37</v>
      </c>
      <c r="D2460" t="s">
        <v>49</v>
      </c>
      <c r="E2460" t="s">
        <v>54</v>
      </c>
      <c r="F2460" t="s">
        <v>73</v>
      </c>
      <c r="G2460" t="s">
        <v>141</v>
      </c>
      <c r="H2460">
        <v>2012</v>
      </c>
      <c r="I2460" t="s">
        <v>246</v>
      </c>
      <c r="J2460" s="2">
        <v>46013.04</v>
      </c>
      <c r="K2460">
        <v>36</v>
      </c>
      <c r="L2460" s="3">
        <v>0.48311609</v>
      </c>
      <c r="M2460" s="2">
        <v>660.65000072740008</v>
      </c>
      <c r="N2460" s="2">
        <v>23783.400026186402</v>
      </c>
      <c r="O2460" s="2">
        <v>1278.1400000000001</v>
      </c>
      <c r="P2460" s="2">
        <v>22229.639973813599</v>
      </c>
    </row>
    <row r="2461" spans="1:16" x14ac:dyDescent="0.25">
      <c r="A2461" t="s">
        <v>26</v>
      </c>
      <c r="B2461" t="s">
        <v>251</v>
      </c>
      <c r="C2461" t="s">
        <v>37</v>
      </c>
      <c r="D2461" t="s">
        <v>49</v>
      </c>
      <c r="E2461" t="s">
        <v>54</v>
      </c>
      <c r="F2461" t="s">
        <v>72</v>
      </c>
      <c r="G2461" t="s">
        <v>135</v>
      </c>
      <c r="H2461">
        <v>2012</v>
      </c>
      <c r="I2461" t="s">
        <v>246</v>
      </c>
      <c r="J2461" s="2">
        <v>28600.44</v>
      </c>
      <c r="K2461">
        <v>66</v>
      </c>
      <c r="L2461" s="3">
        <v>0.49000785000000002</v>
      </c>
      <c r="M2461" s="2">
        <v>220.99999828099999</v>
      </c>
      <c r="N2461" s="2">
        <v>14585.999886546</v>
      </c>
      <c r="O2461" s="2">
        <v>433.34</v>
      </c>
      <c r="P2461" s="2">
        <v>14014.440113453998</v>
      </c>
    </row>
    <row r="2462" spans="1:16" x14ac:dyDescent="0.25">
      <c r="A2462" t="s">
        <v>26</v>
      </c>
      <c r="B2462" t="s">
        <v>251</v>
      </c>
      <c r="C2462" t="s">
        <v>37</v>
      </c>
      <c r="D2462" t="s">
        <v>43</v>
      </c>
      <c r="E2462" t="s">
        <v>54</v>
      </c>
      <c r="F2462" t="s">
        <v>75</v>
      </c>
      <c r="G2462" t="s">
        <v>146</v>
      </c>
      <c r="H2462">
        <v>2014</v>
      </c>
      <c r="I2462" t="s">
        <v>247</v>
      </c>
      <c r="J2462" s="2">
        <v>6800.36</v>
      </c>
      <c r="K2462">
        <v>652</v>
      </c>
      <c r="L2462" s="3">
        <v>0.67401725999999995</v>
      </c>
      <c r="M2462" s="2">
        <v>3.3999999782000003</v>
      </c>
      <c r="N2462" s="2">
        <v>2216.7999857864002</v>
      </c>
      <c r="O2462" s="2">
        <v>10.43</v>
      </c>
      <c r="P2462" s="2">
        <v>4583.5600142135991</v>
      </c>
    </row>
    <row r="2463" spans="1:16" x14ac:dyDescent="0.25">
      <c r="A2463" t="s">
        <v>26</v>
      </c>
      <c r="B2463" t="s">
        <v>251</v>
      </c>
      <c r="C2463" t="s">
        <v>37</v>
      </c>
      <c r="D2463" t="s">
        <v>43</v>
      </c>
      <c r="E2463" t="s">
        <v>54</v>
      </c>
      <c r="F2463" t="s">
        <v>73</v>
      </c>
      <c r="G2463" t="s">
        <v>142</v>
      </c>
      <c r="H2463">
        <v>2014</v>
      </c>
      <c r="I2463" t="s">
        <v>247</v>
      </c>
      <c r="J2463" s="2">
        <v>61434.879999999997</v>
      </c>
      <c r="K2463">
        <v>71</v>
      </c>
      <c r="L2463" s="3">
        <v>0.51345229000000003</v>
      </c>
      <c r="M2463" s="2">
        <v>421.00000250879998</v>
      </c>
      <c r="N2463" s="2">
        <v>29891.000178124799</v>
      </c>
      <c r="O2463" s="2">
        <v>865.28</v>
      </c>
      <c r="P2463" s="2">
        <v>31543.879821875198</v>
      </c>
    </row>
    <row r="2464" spans="1:16" x14ac:dyDescent="0.25">
      <c r="A2464" t="s">
        <v>26</v>
      </c>
      <c r="B2464" t="s">
        <v>251</v>
      </c>
      <c r="C2464" t="s">
        <v>37</v>
      </c>
      <c r="D2464" t="s">
        <v>43</v>
      </c>
      <c r="E2464" t="s">
        <v>54</v>
      </c>
      <c r="F2464" t="s">
        <v>73</v>
      </c>
      <c r="G2464" t="s">
        <v>140</v>
      </c>
      <c r="H2464">
        <v>2014</v>
      </c>
      <c r="I2464" t="s">
        <v>247</v>
      </c>
      <c r="J2464" s="2">
        <v>52234.8</v>
      </c>
      <c r="K2464">
        <v>79</v>
      </c>
      <c r="L2464" s="3">
        <v>0.48336358000000001</v>
      </c>
      <c r="M2464" s="2">
        <v>341.60000090400001</v>
      </c>
      <c r="N2464" s="2">
        <v>26986.400071415999</v>
      </c>
      <c r="O2464" s="2">
        <v>661.2</v>
      </c>
      <c r="P2464" s="2">
        <v>25248.399928584004</v>
      </c>
    </row>
    <row r="2465" spans="1:16" x14ac:dyDescent="0.25">
      <c r="A2465" t="s">
        <v>26</v>
      </c>
      <c r="B2465" t="s">
        <v>251</v>
      </c>
      <c r="C2465" t="s">
        <v>37</v>
      </c>
      <c r="D2465" t="s">
        <v>43</v>
      </c>
      <c r="E2465" t="s">
        <v>54</v>
      </c>
      <c r="F2465" t="s">
        <v>73</v>
      </c>
      <c r="G2465" t="s">
        <v>139</v>
      </c>
      <c r="H2465">
        <v>2014</v>
      </c>
      <c r="I2465" t="s">
        <v>247</v>
      </c>
      <c r="J2465" s="2">
        <v>83319.570000000007</v>
      </c>
      <c r="K2465">
        <v>69</v>
      </c>
      <c r="L2465" s="3">
        <v>0.48738334</v>
      </c>
      <c r="M2465" s="2">
        <v>618.99999544980005</v>
      </c>
      <c r="N2465" s="2">
        <v>42710.999686036201</v>
      </c>
      <c r="O2465" s="2">
        <v>1207.5300000000002</v>
      </c>
      <c r="P2465" s="2">
        <v>40608.570313963806</v>
      </c>
    </row>
    <row r="2466" spans="1:16" x14ac:dyDescent="0.25">
      <c r="A2466" t="s">
        <v>26</v>
      </c>
      <c r="B2466" t="s">
        <v>251</v>
      </c>
      <c r="C2466" t="s">
        <v>37</v>
      </c>
      <c r="D2466" t="s">
        <v>43</v>
      </c>
      <c r="E2466" t="s">
        <v>54</v>
      </c>
      <c r="F2466" t="s">
        <v>72</v>
      </c>
      <c r="G2466" t="s">
        <v>138</v>
      </c>
      <c r="H2466">
        <v>2014</v>
      </c>
      <c r="I2466" t="s">
        <v>247</v>
      </c>
      <c r="J2466" s="2">
        <v>48985.06</v>
      </c>
      <c r="K2466">
        <v>58</v>
      </c>
      <c r="L2466" s="3">
        <v>0.50270552000000002</v>
      </c>
      <c r="M2466" s="2">
        <v>419.99999897359993</v>
      </c>
      <c r="N2466" s="2">
        <v>24359.999940468795</v>
      </c>
      <c r="O2466" s="2">
        <v>844.56999999999994</v>
      </c>
      <c r="P2466" s="2">
        <v>24625.060059531203</v>
      </c>
    </row>
    <row r="2467" spans="1:16" x14ac:dyDescent="0.25">
      <c r="A2467" t="s">
        <v>26</v>
      </c>
      <c r="B2467" t="s">
        <v>251</v>
      </c>
      <c r="C2467" t="s">
        <v>37</v>
      </c>
      <c r="D2467" t="s">
        <v>43</v>
      </c>
      <c r="E2467" t="s">
        <v>54</v>
      </c>
      <c r="F2467" t="s">
        <v>72</v>
      </c>
      <c r="G2467" t="s">
        <v>137</v>
      </c>
      <c r="H2467">
        <v>2014</v>
      </c>
      <c r="I2467" t="s">
        <v>247</v>
      </c>
      <c r="J2467" s="2">
        <v>34415.480000000003</v>
      </c>
      <c r="K2467">
        <v>68</v>
      </c>
      <c r="L2467" s="3">
        <v>0.45118649999999999</v>
      </c>
      <c r="M2467" s="2">
        <v>277.76000048500009</v>
      </c>
      <c r="N2467" s="2">
        <v>18887.680032980006</v>
      </c>
      <c r="O2467" s="2">
        <v>506.11000000000007</v>
      </c>
      <c r="P2467" s="2">
        <v>15527.799967019997</v>
      </c>
    </row>
    <row r="2468" spans="1:16" x14ac:dyDescent="0.25">
      <c r="A2468" t="s">
        <v>26</v>
      </c>
      <c r="B2468" t="s">
        <v>251</v>
      </c>
      <c r="C2468" t="s">
        <v>37</v>
      </c>
      <c r="D2468" t="s">
        <v>43</v>
      </c>
      <c r="E2468" t="s">
        <v>54</v>
      </c>
      <c r="F2468" t="s">
        <v>72</v>
      </c>
      <c r="G2468" t="s">
        <v>136</v>
      </c>
      <c r="H2468">
        <v>2014</v>
      </c>
      <c r="I2468" t="s">
        <v>247</v>
      </c>
      <c r="J2468" s="2">
        <v>75860.600000000006</v>
      </c>
      <c r="K2468">
        <v>86</v>
      </c>
      <c r="L2468" s="3">
        <v>0.49110078000000001</v>
      </c>
      <c r="M2468" s="2">
        <v>448.90000196199998</v>
      </c>
      <c r="N2468" s="2">
        <v>38605.400168731998</v>
      </c>
      <c r="O2468" s="2">
        <v>882.1</v>
      </c>
      <c r="P2468" s="2">
        <v>37255.199831268008</v>
      </c>
    </row>
    <row r="2469" spans="1:16" x14ac:dyDescent="0.25">
      <c r="A2469" t="s">
        <v>26</v>
      </c>
      <c r="B2469" t="s">
        <v>251</v>
      </c>
      <c r="C2469" t="s">
        <v>37</v>
      </c>
      <c r="D2469" t="s">
        <v>43</v>
      </c>
      <c r="E2469" t="s">
        <v>54</v>
      </c>
      <c r="F2469" t="s">
        <v>75</v>
      </c>
      <c r="G2469" t="s">
        <v>149</v>
      </c>
      <c r="H2469">
        <v>2014</v>
      </c>
      <c r="I2469" t="s">
        <v>246</v>
      </c>
      <c r="J2469" s="2">
        <v>14822.6</v>
      </c>
      <c r="K2469">
        <v>2261</v>
      </c>
      <c r="L2469" s="3">
        <v>0.61102977999999997</v>
      </c>
      <c r="M2469" s="2">
        <v>2.5499999924688193</v>
      </c>
      <c r="N2469" s="2">
        <v>5765.5499829720002</v>
      </c>
      <c r="O2469" s="2">
        <v>6.5557717823971693</v>
      </c>
      <c r="P2469" s="2">
        <v>9057.0500170279993</v>
      </c>
    </row>
    <row r="2470" spans="1:16" x14ac:dyDescent="0.25">
      <c r="A2470" t="s">
        <v>26</v>
      </c>
      <c r="B2470" t="s">
        <v>251</v>
      </c>
      <c r="C2470" t="s">
        <v>37</v>
      </c>
      <c r="D2470" t="s">
        <v>43</v>
      </c>
      <c r="E2470" t="s">
        <v>54</v>
      </c>
      <c r="F2470" t="s">
        <v>75</v>
      </c>
      <c r="G2470" t="s">
        <v>148</v>
      </c>
      <c r="H2470">
        <v>2014</v>
      </c>
      <c r="I2470" t="s">
        <v>246</v>
      </c>
      <c r="J2470" s="2">
        <v>13333.76</v>
      </c>
      <c r="K2470">
        <v>64</v>
      </c>
      <c r="L2470" s="3">
        <v>0.61745223999999999</v>
      </c>
      <c r="M2470" s="2">
        <v>79.700000318400001</v>
      </c>
      <c r="N2470" s="2">
        <v>5100.8000203776</v>
      </c>
      <c r="O2470" s="2">
        <v>208.34</v>
      </c>
      <c r="P2470" s="2">
        <v>8232.9599796223993</v>
      </c>
    </row>
    <row r="2471" spans="1:16" x14ac:dyDescent="0.25">
      <c r="A2471" t="s">
        <v>26</v>
      </c>
      <c r="B2471" t="s">
        <v>251</v>
      </c>
      <c r="C2471" t="s">
        <v>37</v>
      </c>
      <c r="D2471" t="s">
        <v>43</v>
      </c>
      <c r="E2471" t="s">
        <v>54</v>
      </c>
      <c r="F2471" t="s">
        <v>75</v>
      </c>
      <c r="G2471" t="s">
        <v>147</v>
      </c>
      <c r="H2471">
        <v>2014</v>
      </c>
      <c r="I2471" t="s">
        <v>246</v>
      </c>
      <c r="J2471" s="2">
        <v>23292.799999999999</v>
      </c>
      <c r="K2471">
        <v>1856</v>
      </c>
      <c r="L2471" s="3">
        <v>0.48446214999999998</v>
      </c>
      <c r="M2471" s="2">
        <v>6.4700000175000003</v>
      </c>
      <c r="N2471" s="2">
        <v>12008.32003248</v>
      </c>
      <c r="O2471" s="2">
        <v>12.549999999999999</v>
      </c>
      <c r="P2471" s="2">
        <v>11284.479967519999</v>
      </c>
    </row>
    <row r="2472" spans="1:16" x14ac:dyDescent="0.25">
      <c r="A2472" t="s">
        <v>26</v>
      </c>
      <c r="B2472" t="s">
        <v>251</v>
      </c>
      <c r="C2472" t="s">
        <v>37</v>
      </c>
      <c r="D2472" t="s">
        <v>43</v>
      </c>
      <c r="E2472" t="s">
        <v>54</v>
      </c>
      <c r="F2472" t="s">
        <v>75</v>
      </c>
      <c r="G2472" t="s">
        <v>146</v>
      </c>
      <c r="H2472">
        <v>2014</v>
      </c>
      <c r="I2472" t="s">
        <v>246</v>
      </c>
      <c r="J2472" s="2">
        <v>12778.8</v>
      </c>
      <c r="K2472">
        <v>1650</v>
      </c>
      <c r="L2472" s="3">
        <v>0.56099164000000001</v>
      </c>
      <c r="M2472" s="2">
        <v>3.4000000186472725</v>
      </c>
      <c r="N2472" s="2">
        <v>5610.0000307679993</v>
      </c>
      <c r="O2472" s="2">
        <v>7.744727272727272</v>
      </c>
      <c r="P2472" s="2">
        <v>7168.799969232</v>
      </c>
    </row>
    <row r="2473" spans="1:16" x14ac:dyDescent="0.25">
      <c r="A2473" t="s">
        <v>26</v>
      </c>
      <c r="B2473" t="s">
        <v>251</v>
      </c>
      <c r="C2473" t="s">
        <v>37</v>
      </c>
      <c r="D2473" t="s">
        <v>43</v>
      </c>
      <c r="E2473" t="s">
        <v>54</v>
      </c>
      <c r="F2473" t="s">
        <v>74</v>
      </c>
      <c r="G2473" t="s">
        <v>145</v>
      </c>
      <c r="H2473">
        <v>2014</v>
      </c>
      <c r="I2473" t="s">
        <v>246</v>
      </c>
      <c r="J2473" s="2">
        <v>63320.4</v>
      </c>
      <c r="K2473">
        <v>369</v>
      </c>
      <c r="L2473" s="3">
        <v>0.52331002000000004</v>
      </c>
      <c r="M2473" s="2">
        <v>81.800000567999987</v>
      </c>
      <c r="N2473" s="2">
        <v>30184.200209591996</v>
      </c>
      <c r="O2473" s="2">
        <v>171.6</v>
      </c>
      <c r="P2473" s="2">
        <v>33136.199790408005</v>
      </c>
    </row>
    <row r="2474" spans="1:16" x14ac:dyDescent="0.25">
      <c r="A2474" t="s">
        <v>26</v>
      </c>
      <c r="B2474" t="s">
        <v>251</v>
      </c>
      <c r="C2474" t="s">
        <v>37</v>
      </c>
      <c r="D2474" t="s">
        <v>43</v>
      </c>
      <c r="E2474" t="s">
        <v>54</v>
      </c>
      <c r="F2474" t="s">
        <v>74</v>
      </c>
      <c r="G2474" t="s">
        <v>144</v>
      </c>
      <c r="H2474">
        <v>2014</v>
      </c>
      <c r="I2474" t="s">
        <v>246</v>
      </c>
      <c r="J2474" s="2">
        <v>21246.12</v>
      </c>
      <c r="K2474">
        <v>252</v>
      </c>
      <c r="L2474" s="3">
        <v>0.51132723999999996</v>
      </c>
      <c r="M2474" s="2">
        <v>41.200000395600007</v>
      </c>
      <c r="N2474" s="2">
        <v>10382.400099691202</v>
      </c>
      <c r="O2474" s="2">
        <v>84.31</v>
      </c>
      <c r="P2474" s="2">
        <v>10863.719900308797</v>
      </c>
    </row>
    <row r="2475" spans="1:16" x14ac:dyDescent="0.25">
      <c r="A2475" t="s">
        <v>26</v>
      </c>
      <c r="B2475" t="s">
        <v>251</v>
      </c>
      <c r="C2475" t="s">
        <v>37</v>
      </c>
      <c r="D2475" t="s">
        <v>43</v>
      </c>
      <c r="E2475" t="s">
        <v>54</v>
      </c>
      <c r="F2475" t="s">
        <v>74</v>
      </c>
      <c r="G2475" t="s">
        <v>143</v>
      </c>
      <c r="H2475">
        <v>2014</v>
      </c>
      <c r="I2475" t="s">
        <v>246</v>
      </c>
      <c r="J2475" s="2">
        <v>56782.18</v>
      </c>
      <c r="K2475">
        <v>1205</v>
      </c>
      <c r="L2475" s="3">
        <v>0.45672955999999998</v>
      </c>
      <c r="M2475" s="2">
        <v>25.60006631764249</v>
      </c>
      <c r="N2475" s="2">
        <v>30848.0799127592</v>
      </c>
      <c r="O2475" s="2">
        <v>47.122141078838176</v>
      </c>
      <c r="P2475" s="2">
        <v>25934.1000872408</v>
      </c>
    </row>
    <row r="2476" spans="1:16" x14ac:dyDescent="0.25">
      <c r="A2476" t="s">
        <v>26</v>
      </c>
      <c r="B2476" t="s">
        <v>251</v>
      </c>
      <c r="C2476" t="s">
        <v>37</v>
      </c>
      <c r="D2476" t="s">
        <v>43</v>
      </c>
      <c r="E2476" t="s">
        <v>54</v>
      </c>
      <c r="F2476" t="s">
        <v>73</v>
      </c>
      <c r="G2476" t="s">
        <v>142</v>
      </c>
      <c r="H2476">
        <v>2014</v>
      </c>
      <c r="I2476" t="s">
        <v>246</v>
      </c>
      <c r="J2476" s="2">
        <v>70952.960000000006</v>
      </c>
      <c r="K2476">
        <v>82</v>
      </c>
      <c r="L2476" s="3">
        <v>0.51345229000000003</v>
      </c>
      <c r="M2476" s="2">
        <v>421.00000250880004</v>
      </c>
      <c r="N2476" s="2">
        <v>34522.000205721604</v>
      </c>
      <c r="O2476" s="2">
        <v>865.28000000000009</v>
      </c>
      <c r="P2476" s="2">
        <v>36430.959794278402</v>
      </c>
    </row>
    <row r="2477" spans="1:16" x14ac:dyDescent="0.25">
      <c r="A2477" t="s">
        <v>26</v>
      </c>
      <c r="B2477" t="s">
        <v>251</v>
      </c>
      <c r="C2477" t="s">
        <v>37</v>
      </c>
      <c r="D2477" t="s">
        <v>43</v>
      </c>
      <c r="E2477" t="s">
        <v>54</v>
      </c>
      <c r="F2477" t="s">
        <v>73</v>
      </c>
      <c r="G2477" t="s">
        <v>141</v>
      </c>
      <c r="H2477">
        <v>2014</v>
      </c>
      <c r="I2477" t="s">
        <v>246</v>
      </c>
      <c r="J2477" s="2">
        <v>117547.43</v>
      </c>
      <c r="K2477">
        <v>91</v>
      </c>
      <c r="L2477" s="3">
        <v>0.52776509000000005</v>
      </c>
      <c r="M2477" s="2">
        <v>610.00000029429998</v>
      </c>
      <c r="N2477" s="2">
        <v>55510.000026781301</v>
      </c>
      <c r="O2477" s="2">
        <v>1291.73</v>
      </c>
      <c r="P2477" s="2">
        <v>62037.429973218692</v>
      </c>
    </row>
    <row r="2478" spans="1:16" x14ac:dyDescent="0.25">
      <c r="A2478" t="s">
        <v>26</v>
      </c>
      <c r="B2478" t="s">
        <v>251</v>
      </c>
      <c r="C2478" t="s">
        <v>37</v>
      </c>
      <c r="D2478" t="s">
        <v>43</v>
      </c>
      <c r="E2478" t="s">
        <v>54</v>
      </c>
      <c r="F2478" t="s">
        <v>73</v>
      </c>
      <c r="G2478" t="s">
        <v>140</v>
      </c>
      <c r="H2478">
        <v>2014</v>
      </c>
      <c r="I2478" t="s">
        <v>246</v>
      </c>
      <c r="J2478" s="2">
        <v>59508</v>
      </c>
      <c r="K2478">
        <v>90</v>
      </c>
      <c r="L2478" s="3">
        <v>0.48336358000000001</v>
      </c>
      <c r="M2478" s="2">
        <v>341.60000090400001</v>
      </c>
      <c r="N2478" s="2">
        <v>30744.000081360002</v>
      </c>
      <c r="O2478" s="2">
        <v>661.2</v>
      </c>
      <c r="P2478" s="2">
        <v>28763.999918639998</v>
      </c>
    </row>
    <row r="2479" spans="1:16" x14ac:dyDescent="0.25">
      <c r="A2479" t="s">
        <v>26</v>
      </c>
      <c r="B2479" t="s">
        <v>251</v>
      </c>
      <c r="C2479" t="s">
        <v>37</v>
      </c>
      <c r="D2479" t="s">
        <v>43</v>
      </c>
      <c r="E2479" t="s">
        <v>54</v>
      </c>
      <c r="F2479" t="s">
        <v>73</v>
      </c>
      <c r="G2479" t="s">
        <v>139</v>
      </c>
      <c r="H2479">
        <v>2014</v>
      </c>
      <c r="I2479" t="s">
        <v>246</v>
      </c>
      <c r="J2479" s="2">
        <v>182337.03</v>
      </c>
      <c r="K2479">
        <v>151</v>
      </c>
      <c r="L2479" s="3">
        <v>0.48738334</v>
      </c>
      <c r="M2479" s="2">
        <v>618.99999544979994</v>
      </c>
      <c r="N2479" s="2">
        <v>93468.999312919797</v>
      </c>
      <c r="O2479" s="2">
        <v>1207.53</v>
      </c>
      <c r="P2479" s="2">
        <v>88868.030687080201</v>
      </c>
    </row>
    <row r="2480" spans="1:16" x14ac:dyDescent="0.25">
      <c r="A2480" t="s">
        <v>26</v>
      </c>
      <c r="B2480" t="s">
        <v>251</v>
      </c>
      <c r="C2480" t="s">
        <v>37</v>
      </c>
      <c r="D2480" t="s">
        <v>43</v>
      </c>
      <c r="E2480" t="s">
        <v>54</v>
      </c>
      <c r="F2480" t="s">
        <v>72</v>
      </c>
      <c r="G2480" t="s">
        <v>138</v>
      </c>
      <c r="H2480">
        <v>2014</v>
      </c>
      <c r="I2480" t="s">
        <v>246</v>
      </c>
      <c r="J2480" s="2">
        <v>148644.32</v>
      </c>
      <c r="K2480">
        <v>176</v>
      </c>
      <c r="L2480" s="3">
        <v>0.50270552000000002</v>
      </c>
      <c r="M2480" s="2">
        <v>419.99999897359999</v>
      </c>
      <c r="N2480" s="2">
        <v>73919.999819353601</v>
      </c>
      <c r="O2480" s="2">
        <v>844.57</v>
      </c>
      <c r="P2480" s="2">
        <v>74724.320180646406</v>
      </c>
    </row>
    <row r="2481" spans="1:16" x14ac:dyDescent="0.25">
      <c r="A2481" t="s">
        <v>26</v>
      </c>
      <c r="B2481" t="s">
        <v>251</v>
      </c>
      <c r="C2481" t="s">
        <v>37</v>
      </c>
      <c r="D2481" t="s">
        <v>43</v>
      </c>
      <c r="E2481" t="s">
        <v>54</v>
      </c>
      <c r="F2481" t="s">
        <v>72</v>
      </c>
      <c r="G2481" t="s">
        <v>137</v>
      </c>
      <c r="H2481">
        <v>2014</v>
      </c>
      <c r="I2481" t="s">
        <v>246</v>
      </c>
      <c r="J2481" s="2">
        <v>33909.370000000003</v>
      </c>
      <c r="K2481">
        <v>67</v>
      </c>
      <c r="L2481" s="3">
        <v>0.45118649999999999</v>
      </c>
      <c r="M2481" s="2">
        <v>277.76000048500003</v>
      </c>
      <c r="N2481" s="2">
        <v>18609.920032495003</v>
      </c>
      <c r="O2481" s="2">
        <v>506.11</v>
      </c>
      <c r="P2481" s="2">
        <v>15299.449967504999</v>
      </c>
    </row>
    <row r="2482" spans="1:16" x14ac:dyDescent="0.25">
      <c r="A2482" t="s">
        <v>26</v>
      </c>
      <c r="B2482" t="s">
        <v>251</v>
      </c>
      <c r="C2482" t="s">
        <v>37</v>
      </c>
      <c r="D2482" t="s">
        <v>43</v>
      </c>
      <c r="E2482" t="s">
        <v>54</v>
      </c>
      <c r="F2482" t="s">
        <v>72</v>
      </c>
      <c r="G2482" t="s">
        <v>136</v>
      </c>
      <c r="H2482">
        <v>2014</v>
      </c>
      <c r="I2482" t="s">
        <v>246</v>
      </c>
      <c r="J2482" s="2">
        <v>127022.39999999999</v>
      </c>
      <c r="K2482">
        <v>144</v>
      </c>
      <c r="L2482" s="3">
        <v>0.49110078000000001</v>
      </c>
      <c r="M2482" s="2">
        <v>448.90000196199992</v>
      </c>
      <c r="N2482" s="2">
        <v>64641.600282527987</v>
      </c>
      <c r="O2482" s="2">
        <v>882.09999999999991</v>
      </c>
      <c r="P2482" s="2">
        <v>62380.799717472008</v>
      </c>
    </row>
    <row r="2483" spans="1:16" x14ac:dyDescent="0.25">
      <c r="A2483" t="s">
        <v>26</v>
      </c>
      <c r="B2483" t="s">
        <v>251</v>
      </c>
      <c r="C2483" t="s">
        <v>37</v>
      </c>
      <c r="D2483" t="s">
        <v>43</v>
      </c>
      <c r="E2483" t="s">
        <v>54</v>
      </c>
      <c r="F2483" t="s">
        <v>72</v>
      </c>
      <c r="G2483" t="s">
        <v>135</v>
      </c>
      <c r="H2483">
        <v>2014</v>
      </c>
      <c r="I2483" t="s">
        <v>246</v>
      </c>
      <c r="J2483" s="2">
        <v>124815.75</v>
      </c>
      <c r="K2483">
        <v>285</v>
      </c>
      <c r="L2483" s="3">
        <v>0.49537618</v>
      </c>
      <c r="M2483" s="2">
        <v>221.00000196899998</v>
      </c>
      <c r="N2483" s="2">
        <v>62985.000561164998</v>
      </c>
      <c r="O2483" s="2">
        <v>437.95</v>
      </c>
      <c r="P2483" s="2">
        <v>61830.749438835002</v>
      </c>
    </row>
    <row r="2484" spans="1:16" x14ac:dyDescent="0.25">
      <c r="A2484" t="s">
        <v>26</v>
      </c>
      <c r="B2484" t="s">
        <v>251</v>
      </c>
      <c r="C2484" t="s">
        <v>37</v>
      </c>
      <c r="D2484" t="s">
        <v>43</v>
      </c>
      <c r="E2484" t="s">
        <v>54</v>
      </c>
      <c r="F2484" t="s">
        <v>75</v>
      </c>
      <c r="G2484" t="s">
        <v>149</v>
      </c>
      <c r="H2484">
        <v>2014</v>
      </c>
      <c r="I2484" t="s">
        <v>245</v>
      </c>
      <c r="J2484" s="2">
        <v>9132.06</v>
      </c>
      <c r="K2484">
        <v>864</v>
      </c>
      <c r="L2484" s="3">
        <v>0.75874008999999998</v>
      </c>
      <c r="M2484" s="2">
        <v>2.5499999695770836</v>
      </c>
      <c r="N2484" s="2">
        <v>2203.1999737146002</v>
      </c>
      <c r="O2484" s="2">
        <v>10.569513888888888</v>
      </c>
      <c r="P2484" s="2">
        <v>6928.8600262853997</v>
      </c>
    </row>
    <row r="2485" spans="1:16" x14ac:dyDescent="0.25">
      <c r="A2485" t="s">
        <v>26</v>
      </c>
      <c r="B2485" t="s">
        <v>251</v>
      </c>
      <c r="C2485" t="s">
        <v>37</v>
      </c>
      <c r="D2485" t="s">
        <v>43</v>
      </c>
      <c r="E2485" t="s">
        <v>54</v>
      </c>
      <c r="F2485" t="s">
        <v>75</v>
      </c>
      <c r="G2485" t="s">
        <v>148</v>
      </c>
      <c r="H2485">
        <v>2014</v>
      </c>
      <c r="I2485" t="s">
        <v>245</v>
      </c>
      <c r="J2485" s="2">
        <v>33751.08</v>
      </c>
      <c r="K2485">
        <v>162</v>
      </c>
      <c r="L2485" s="3">
        <v>0.61745223999999999</v>
      </c>
      <c r="M2485" s="2">
        <v>79.700000318400001</v>
      </c>
      <c r="N2485" s="2">
        <v>12911.4000515808</v>
      </c>
      <c r="O2485" s="2">
        <v>208.34</v>
      </c>
      <c r="P2485" s="2">
        <v>20839.679948419202</v>
      </c>
    </row>
    <row r="2486" spans="1:16" x14ac:dyDescent="0.25">
      <c r="A2486" t="s">
        <v>26</v>
      </c>
      <c r="B2486" t="s">
        <v>251</v>
      </c>
      <c r="C2486" t="s">
        <v>37</v>
      </c>
      <c r="D2486" t="s">
        <v>43</v>
      </c>
      <c r="E2486" t="s">
        <v>54</v>
      </c>
      <c r="F2486" t="s">
        <v>75</v>
      </c>
      <c r="G2486" t="s">
        <v>147</v>
      </c>
      <c r="H2486">
        <v>2014</v>
      </c>
      <c r="I2486" t="s">
        <v>245</v>
      </c>
      <c r="J2486" s="2">
        <v>26417.75</v>
      </c>
      <c r="K2486">
        <v>2105</v>
      </c>
      <c r="L2486" s="3">
        <v>0.48446214999999998</v>
      </c>
      <c r="M2486" s="2">
        <v>6.4700000175000012</v>
      </c>
      <c r="N2486" s="2">
        <v>13619.350036837503</v>
      </c>
      <c r="O2486" s="2">
        <v>12.55</v>
      </c>
      <c r="P2486" s="2">
        <v>12798.399963162497</v>
      </c>
    </row>
    <row r="2487" spans="1:16" x14ac:dyDescent="0.25">
      <c r="A2487" t="s">
        <v>26</v>
      </c>
      <c r="B2487" t="s">
        <v>251</v>
      </c>
      <c r="C2487" t="s">
        <v>37</v>
      </c>
      <c r="D2487" t="s">
        <v>43</v>
      </c>
      <c r="E2487" t="s">
        <v>54</v>
      </c>
      <c r="F2487" t="s">
        <v>75</v>
      </c>
      <c r="G2487" t="s">
        <v>146</v>
      </c>
      <c r="H2487">
        <v>2014</v>
      </c>
      <c r="I2487" t="s">
        <v>245</v>
      </c>
      <c r="J2487" s="2">
        <v>18252.57</v>
      </c>
      <c r="K2487">
        <v>1740</v>
      </c>
      <c r="L2487" s="3">
        <v>0.67588126000000004</v>
      </c>
      <c r="M2487" s="2">
        <v>3.3999999943458614</v>
      </c>
      <c r="N2487" s="2">
        <v>5915.9999901617985</v>
      </c>
      <c r="O2487" s="2">
        <v>10.489982758620689</v>
      </c>
      <c r="P2487" s="2">
        <v>12336.5700098382</v>
      </c>
    </row>
    <row r="2488" spans="1:16" x14ac:dyDescent="0.25">
      <c r="A2488" t="s">
        <v>26</v>
      </c>
      <c r="B2488" t="s">
        <v>251</v>
      </c>
      <c r="C2488" t="s">
        <v>37</v>
      </c>
      <c r="D2488" t="s">
        <v>43</v>
      </c>
      <c r="E2488" t="s">
        <v>54</v>
      </c>
      <c r="F2488" t="s">
        <v>74</v>
      </c>
      <c r="G2488" t="s">
        <v>145</v>
      </c>
      <c r="H2488">
        <v>2014</v>
      </c>
      <c r="I2488" t="s">
        <v>245</v>
      </c>
      <c r="J2488" s="2">
        <v>81510</v>
      </c>
      <c r="K2488">
        <v>475</v>
      </c>
      <c r="L2488" s="3">
        <v>0.52331002000000004</v>
      </c>
      <c r="M2488" s="2">
        <v>81.800000567999987</v>
      </c>
      <c r="N2488" s="2">
        <v>38855.000269799995</v>
      </c>
      <c r="O2488" s="2">
        <v>171.6</v>
      </c>
      <c r="P2488" s="2">
        <v>42654.999730200005</v>
      </c>
    </row>
    <row r="2489" spans="1:16" x14ac:dyDescent="0.25">
      <c r="A2489" t="s">
        <v>26</v>
      </c>
      <c r="B2489" t="s">
        <v>251</v>
      </c>
      <c r="C2489" t="s">
        <v>37</v>
      </c>
      <c r="D2489" t="s">
        <v>43</v>
      </c>
      <c r="E2489" t="s">
        <v>54</v>
      </c>
      <c r="F2489" t="s">
        <v>74</v>
      </c>
      <c r="G2489" t="s">
        <v>144</v>
      </c>
      <c r="H2489">
        <v>2014</v>
      </c>
      <c r="I2489" t="s">
        <v>245</v>
      </c>
      <c r="J2489" s="2">
        <v>32375.040000000001</v>
      </c>
      <c r="K2489">
        <v>468</v>
      </c>
      <c r="L2489" s="3">
        <v>0.40443008000000003</v>
      </c>
      <c r="M2489" s="2">
        <v>41.199999963241027</v>
      </c>
      <c r="N2489" s="2">
        <v>19281.599982796801</v>
      </c>
      <c r="O2489" s="2">
        <v>69.177435897435899</v>
      </c>
      <c r="P2489" s="2">
        <v>13093.4400172032</v>
      </c>
    </row>
    <row r="2490" spans="1:16" x14ac:dyDescent="0.25">
      <c r="A2490" t="s">
        <v>26</v>
      </c>
      <c r="B2490" t="s">
        <v>251</v>
      </c>
      <c r="C2490" t="s">
        <v>37</v>
      </c>
      <c r="D2490" t="s">
        <v>43</v>
      </c>
      <c r="E2490" t="s">
        <v>54</v>
      </c>
      <c r="F2490" t="s">
        <v>74</v>
      </c>
      <c r="G2490" t="s">
        <v>143</v>
      </c>
      <c r="H2490">
        <v>2014</v>
      </c>
      <c r="I2490" t="s">
        <v>245</v>
      </c>
      <c r="J2490" s="2">
        <v>79030.78</v>
      </c>
      <c r="K2490">
        <v>1271</v>
      </c>
      <c r="L2490" s="3">
        <v>0.54326149999999995</v>
      </c>
      <c r="M2490" s="2">
        <v>28.399999930000003</v>
      </c>
      <c r="N2490" s="2">
        <v>36096.399911030006</v>
      </c>
      <c r="O2490" s="2">
        <v>62.18</v>
      </c>
      <c r="P2490" s="2">
        <v>42934.380088969992</v>
      </c>
    </row>
    <row r="2491" spans="1:16" x14ac:dyDescent="0.25">
      <c r="A2491" t="s">
        <v>26</v>
      </c>
      <c r="B2491" t="s">
        <v>251</v>
      </c>
      <c r="C2491" t="s">
        <v>37</v>
      </c>
      <c r="D2491" t="s">
        <v>43</v>
      </c>
      <c r="E2491" t="s">
        <v>54</v>
      </c>
      <c r="F2491" t="s">
        <v>73</v>
      </c>
      <c r="G2491" t="s">
        <v>142</v>
      </c>
      <c r="H2491">
        <v>2014</v>
      </c>
      <c r="I2491" t="s">
        <v>245</v>
      </c>
      <c r="J2491" s="2">
        <v>115082.24000000001</v>
      </c>
      <c r="K2491">
        <v>133</v>
      </c>
      <c r="L2491" s="3">
        <v>0.51345229000000003</v>
      </c>
      <c r="M2491" s="2">
        <v>421.00000250880004</v>
      </c>
      <c r="N2491" s="2">
        <v>55993.000333670403</v>
      </c>
      <c r="O2491" s="2">
        <v>865.28000000000009</v>
      </c>
      <c r="P2491" s="2">
        <v>59089.239666329602</v>
      </c>
    </row>
    <row r="2492" spans="1:16" x14ac:dyDescent="0.25">
      <c r="A2492" t="s">
        <v>26</v>
      </c>
      <c r="B2492" t="s">
        <v>251</v>
      </c>
      <c r="C2492" t="s">
        <v>37</v>
      </c>
      <c r="D2492" t="s">
        <v>43</v>
      </c>
      <c r="E2492" t="s">
        <v>54</v>
      </c>
      <c r="F2492" t="s">
        <v>73</v>
      </c>
      <c r="G2492" t="s">
        <v>141</v>
      </c>
      <c r="H2492">
        <v>2014</v>
      </c>
      <c r="I2492" t="s">
        <v>245</v>
      </c>
      <c r="J2492" s="2">
        <v>109797.05</v>
      </c>
      <c r="K2492">
        <v>85</v>
      </c>
      <c r="L2492" s="3">
        <v>0.52776509000000005</v>
      </c>
      <c r="M2492" s="2">
        <v>610.00000029429998</v>
      </c>
      <c r="N2492" s="2">
        <v>51850.000025015499</v>
      </c>
      <c r="O2492" s="2">
        <v>1291.73</v>
      </c>
      <c r="P2492" s="2">
        <v>57947.049974984504</v>
      </c>
    </row>
    <row r="2493" spans="1:16" x14ac:dyDescent="0.25">
      <c r="A2493" t="s">
        <v>26</v>
      </c>
      <c r="B2493" t="s">
        <v>251</v>
      </c>
      <c r="C2493" t="s">
        <v>37</v>
      </c>
      <c r="D2493" t="s">
        <v>43</v>
      </c>
      <c r="E2493" t="s">
        <v>54</v>
      </c>
      <c r="F2493" t="s">
        <v>73</v>
      </c>
      <c r="G2493" t="s">
        <v>140</v>
      </c>
      <c r="H2493">
        <v>2014</v>
      </c>
      <c r="I2493" t="s">
        <v>245</v>
      </c>
      <c r="J2493" s="2">
        <v>177480</v>
      </c>
      <c r="K2493">
        <v>264</v>
      </c>
      <c r="L2493" s="3">
        <v>0.49187289000000001</v>
      </c>
      <c r="M2493" s="2">
        <v>341.5999980409091</v>
      </c>
      <c r="N2493" s="2">
        <v>90182.3994828</v>
      </c>
      <c r="O2493" s="2">
        <v>672.27272727272725</v>
      </c>
      <c r="P2493" s="2">
        <v>87297.6005172</v>
      </c>
    </row>
    <row r="2494" spans="1:16" x14ac:dyDescent="0.25">
      <c r="A2494" t="s">
        <v>26</v>
      </c>
      <c r="B2494" t="s">
        <v>251</v>
      </c>
      <c r="C2494" t="s">
        <v>37</v>
      </c>
      <c r="D2494" t="s">
        <v>43</v>
      </c>
      <c r="E2494" t="s">
        <v>54</v>
      </c>
      <c r="F2494" t="s">
        <v>73</v>
      </c>
      <c r="G2494" t="s">
        <v>139</v>
      </c>
      <c r="H2494">
        <v>2014</v>
      </c>
      <c r="I2494" t="s">
        <v>245</v>
      </c>
      <c r="J2494" s="2">
        <v>93513.63</v>
      </c>
      <c r="K2494">
        <v>77</v>
      </c>
      <c r="L2494" s="3">
        <v>0.49030959000000002</v>
      </c>
      <c r="M2494" s="2">
        <v>619.00000539335451</v>
      </c>
      <c r="N2494" s="2">
        <v>47663.000415288298</v>
      </c>
      <c r="O2494" s="2">
        <v>1214.4627272727273</v>
      </c>
      <c r="P2494" s="2">
        <v>45850.629584711707</v>
      </c>
    </row>
    <row r="2495" spans="1:16" x14ac:dyDescent="0.25">
      <c r="A2495" t="s">
        <v>26</v>
      </c>
      <c r="B2495" t="s">
        <v>251</v>
      </c>
      <c r="C2495" t="s">
        <v>37</v>
      </c>
      <c r="D2495" t="s">
        <v>43</v>
      </c>
      <c r="E2495" t="s">
        <v>54</v>
      </c>
      <c r="F2495" t="s">
        <v>72</v>
      </c>
      <c r="G2495" t="s">
        <v>138</v>
      </c>
      <c r="H2495">
        <v>2014</v>
      </c>
      <c r="I2495" t="s">
        <v>245</v>
      </c>
      <c r="J2495" s="2">
        <v>147799.75</v>
      </c>
      <c r="K2495">
        <v>175</v>
      </c>
      <c r="L2495" s="3">
        <v>0.50270552000000002</v>
      </c>
      <c r="M2495" s="2">
        <v>419.99999897359999</v>
      </c>
      <c r="N2495" s="2">
        <v>73499.999820379991</v>
      </c>
      <c r="O2495" s="2">
        <v>844.57</v>
      </c>
      <c r="P2495" s="2">
        <v>74299.750179620009</v>
      </c>
    </row>
    <row r="2496" spans="1:16" x14ac:dyDescent="0.25">
      <c r="A2496" t="s">
        <v>26</v>
      </c>
      <c r="B2496" t="s">
        <v>251</v>
      </c>
      <c r="C2496" t="s">
        <v>37</v>
      </c>
      <c r="D2496" t="s">
        <v>43</v>
      </c>
      <c r="E2496" t="s">
        <v>54</v>
      </c>
      <c r="F2496" t="s">
        <v>72</v>
      </c>
      <c r="G2496" t="s">
        <v>137</v>
      </c>
      <c r="H2496">
        <v>2014</v>
      </c>
      <c r="I2496" t="s">
        <v>245</v>
      </c>
      <c r="J2496" s="2">
        <v>92618.13</v>
      </c>
      <c r="K2496">
        <v>183</v>
      </c>
      <c r="L2496" s="3">
        <v>0.45118649999999999</v>
      </c>
      <c r="M2496" s="2">
        <v>277.76000048500003</v>
      </c>
      <c r="N2496" s="2">
        <v>50830.080088755007</v>
      </c>
      <c r="O2496" s="2">
        <v>506.11</v>
      </c>
      <c r="P2496" s="2">
        <v>41788.049911244998</v>
      </c>
    </row>
    <row r="2497" spans="1:16" x14ac:dyDescent="0.25">
      <c r="A2497" t="s">
        <v>26</v>
      </c>
      <c r="B2497" t="s">
        <v>251</v>
      </c>
      <c r="C2497" t="s">
        <v>37</v>
      </c>
      <c r="D2497" t="s">
        <v>43</v>
      </c>
      <c r="E2497" t="s">
        <v>54</v>
      </c>
      <c r="F2497" t="s">
        <v>72</v>
      </c>
      <c r="G2497" t="s">
        <v>136</v>
      </c>
      <c r="H2497">
        <v>2014</v>
      </c>
      <c r="I2497" t="s">
        <v>245</v>
      </c>
      <c r="J2497" s="2">
        <v>154367.5</v>
      </c>
      <c r="K2497">
        <v>175</v>
      </c>
      <c r="L2497" s="3">
        <v>0.49110078000000001</v>
      </c>
      <c r="M2497" s="2">
        <v>448.90000196199998</v>
      </c>
      <c r="N2497" s="2">
        <v>78557.500343349995</v>
      </c>
      <c r="O2497" s="2">
        <v>882.1</v>
      </c>
      <c r="P2497" s="2">
        <v>75809.999656650005</v>
      </c>
    </row>
    <row r="2498" spans="1:16" x14ac:dyDescent="0.25">
      <c r="A2498" t="s">
        <v>26</v>
      </c>
      <c r="B2498" t="s">
        <v>251</v>
      </c>
      <c r="C2498" t="s">
        <v>37</v>
      </c>
      <c r="D2498" t="s">
        <v>43</v>
      </c>
      <c r="E2498" t="s">
        <v>54</v>
      </c>
      <c r="F2498" t="s">
        <v>72</v>
      </c>
      <c r="G2498" t="s">
        <v>135</v>
      </c>
      <c r="H2498">
        <v>2014</v>
      </c>
      <c r="I2498" t="s">
        <v>245</v>
      </c>
      <c r="J2498" s="2">
        <v>143938.03</v>
      </c>
      <c r="K2498">
        <v>324</v>
      </c>
      <c r="L2498" s="3">
        <v>0.50253592000000002</v>
      </c>
      <c r="M2498" s="2">
        <v>220.99999898445185</v>
      </c>
      <c r="N2498" s="2">
        <v>71603.999670962396</v>
      </c>
      <c r="O2498" s="2">
        <v>444.2531790123457</v>
      </c>
      <c r="P2498" s="2">
        <v>72334.030329037603</v>
      </c>
    </row>
    <row r="2499" spans="1:16" x14ac:dyDescent="0.25">
      <c r="A2499" t="s">
        <v>26</v>
      </c>
      <c r="B2499" t="s">
        <v>251</v>
      </c>
      <c r="C2499" t="s">
        <v>37</v>
      </c>
      <c r="D2499" t="s">
        <v>43</v>
      </c>
      <c r="E2499" t="s">
        <v>54</v>
      </c>
      <c r="F2499" t="s">
        <v>75</v>
      </c>
      <c r="G2499" t="s">
        <v>149</v>
      </c>
      <c r="H2499">
        <v>2013</v>
      </c>
      <c r="I2499" t="s">
        <v>248</v>
      </c>
      <c r="J2499" s="2">
        <v>7679.07</v>
      </c>
      <c r="K2499">
        <v>717</v>
      </c>
      <c r="L2499" s="3">
        <v>0.76190475999999996</v>
      </c>
      <c r="M2499" s="2">
        <v>2.5500000204000002</v>
      </c>
      <c r="N2499" s="2">
        <v>1828.3500146268002</v>
      </c>
      <c r="O2499" s="2">
        <v>10.709999999999999</v>
      </c>
      <c r="P2499" s="2">
        <v>5850.7199853732</v>
      </c>
    </row>
    <row r="2500" spans="1:16" x14ac:dyDescent="0.25">
      <c r="A2500" t="s">
        <v>26</v>
      </c>
      <c r="B2500" t="s">
        <v>251</v>
      </c>
      <c r="C2500" t="s">
        <v>37</v>
      </c>
      <c r="D2500" t="s">
        <v>43</v>
      </c>
      <c r="E2500" t="s">
        <v>54</v>
      </c>
      <c r="F2500" t="s">
        <v>75</v>
      </c>
      <c r="G2500" t="s">
        <v>148</v>
      </c>
      <c r="H2500">
        <v>2013</v>
      </c>
      <c r="I2500" t="s">
        <v>248</v>
      </c>
      <c r="J2500" s="2">
        <v>21250.68</v>
      </c>
      <c r="K2500">
        <v>102</v>
      </c>
      <c r="L2500" s="3">
        <v>0.61745223999999999</v>
      </c>
      <c r="M2500" s="2">
        <v>79.700000318400001</v>
      </c>
      <c r="N2500" s="2">
        <v>8129.4000324768003</v>
      </c>
      <c r="O2500" s="2">
        <v>208.34</v>
      </c>
      <c r="P2500" s="2">
        <v>13121.2799675232</v>
      </c>
    </row>
    <row r="2501" spans="1:16" x14ac:dyDescent="0.25">
      <c r="A2501" t="s">
        <v>26</v>
      </c>
      <c r="B2501" t="s">
        <v>251</v>
      </c>
      <c r="C2501" t="s">
        <v>37</v>
      </c>
      <c r="D2501" t="s">
        <v>43</v>
      </c>
      <c r="E2501" t="s">
        <v>54</v>
      </c>
      <c r="F2501" t="s">
        <v>75</v>
      </c>
      <c r="G2501" t="s">
        <v>147</v>
      </c>
      <c r="H2501">
        <v>2013</v>
      </c>
      <c r="I2501" t="s">
        <v>248</v>
      </c>
      <c r="J2501" s="2">
        <v>6148.8</v>
      </c>
      <c r="K2501">
        <v>480</v>
      </c>
      <c r="L2501" s="3">
        <v>0.53161592999999996</v>
      </c>
      <c r="M2501" s="2">
        <v>5.999999936700001</v>
      </c>
      <c r="N2501" s="2">
        <v>2879.9999696160003</v>
      </c>
      <c r="O2501" s="2">
        <v>12.81</v>
      </c>
      <c r="P2501" s="2">
        <v>3268.8000303839999</v>
      </c>
    </row>
    <row r="2502" spans="1:16" x14ac:dyDescent="0.25">
      <c r="A2502" t="s">
        <v>26</v>
      </c>
      <c r="B2502" t="s">
        <v>251</v>
      </c>
      <c r="C2502" t="s">
        <v>37</v>
      </c>
      <c r="D2502" t="s">
        <v>43</v>
      </c>
      <c r="E2502" t="s">
        <v>54</v>
      </c>
      <c r="F2502" t="s">
        <v>75</v>
      </c>
      <c r="G2502" t="s">
        <v>146</v>
      </c>
      <c r="H2502">
        <v>2013</v>
      </c>
      <c r="I2502" t="s">
        <v>248</v>
      </c>
      <c r="J2502" s="2">
        <v>9214.24</v>
      </c>
      <c r="K2502">
        <v>866</v>
      </c>
      <c r="L2502" s="3">
        <v>0.73684210999999999</v>
      </c>
      <c r="M2502" s="2">
        <v>2.7999999496000001</v>
      </c>
      <c r="N2502" s="2">
        <v>2424.7999563536</v>
      </c>
      <c r="O2502" s="2">
        <v>10.64</v>
      </c>
      <c r="P2502" s="2">
        <v>6789.4400436464002</v>
      </c>
    </row>
    <row r="2503" spans="1:16" x14ac:dyDescent="0.25">
      <c r="A2503" t="s">
        <v>26</v>
      </c>
      <c r="B2503" t="s">
        <v>251</v>
      </c>
      <c r="C2503" t="s">
        <v>37</v>
      </c>
      <c r="D2503" t="s">
        <v>43</v>
      </c>
      <c r="E2503" t="s">
        <v>54</v>
      </c>
      <c r="F2503" t="s">
        <v>74</v>
      </c>
      <c r="G2503" t="s">
        <v>145</v>
      </c>
      <c r="H2503">
        <v>2013</v>
      </c>
      <c r="I2503" t="s">
        <v>248</v>
      </c>
      <c r="J2503" s="2">
        <v>18018</v>
      </c>
      <c r="K2503">
        <v>105</v>
      </c>
      <c r="L2503" s="3">
        <v>0.46503496999999999</v>
      </c>
      <c r="M2503" s="2">
        <v>91.799999147999984</v>
      </c>
      <c r="N2503" s="2">
        <v>9638.9999105399984</v>
      </c>
      <c r="O2503" s="2">
        <v>171.6</v>
      </c>
      <c r="P2503" s="2">
        <v>8379.0000894600016</v>
      </c>
    </row>
    <row r="2504" spans="1:16" x14ac:dyDescent="0.25">
      <c r="A2504" t="s">
        <v>26</v>
      </c>
      <c r="B2504" t="s">
        <v>251</v>
      </c>
      <c r="C2504" t="s">
        <v>37</v>
      </c>
      <c r="D2504" t="s">
        <v>43</v>
      </c>
      <c r="E2504" t="s">
        <v>54</v>
      </c>
      <c r="F2504" t="s">
        <v>74</v>
      </c>
      <c r="G2504" t="s">
        <v>144</v>
      </c>
      <c r="H2504">
        <v>2013</v>
      </c>
      <c r="I2504" t="s">
        <v>248</v>
      </c>
      <c r="J2504" s="2">
        <v>27822.3</v>
      </c>
      <c r="K2504">
        <v>330</v>
      </c>
      <c r="L2504" s="3">
        <v>0.51132723999999996</v>
      </c>
      <c r="M2504" s="2">
        <v>41.200000395600007</v>
      </c>
      <c r="N2504" s="2">
        <v>13596.000130548002</v>
      </c>
      <c r="O2504" s="2">
        <v>84.31</v>
      </c>
      <c r="P2504" s="2">
        <v>14226.299869451997</v>
      </c>
    </row>
    <row r="2505" spans="1:16" x14ac:dyDescent="0.25">
      <c r="A2505" t="s">
        <v>26</v>
      </c>
      <c r="B2505" t="s">
        <v>251</v>
      </c>
      <c r="C2505" t="s">
        <v>37</v>
      </c>
      <c r="D2505" t="s">
        <v>43</v>
      </c>
      <c r="E2505" t="s">
        <v>54</v>
      </c>
      <c r="F2505" t="s">
        <v>74</v>
      </c>
      <c r="G2505" t="s">
        <v>143</v>
      </c>
      <c r="H2505">
        <v>2013</v>
      </c>
      <c r="I2505" t="s">
        <v>248</v>
      </c>
      <c r="J2505" s="2">
        <v>46285.65</v>
      </c>
      <c r="K2505">
        <v>1095</v>
      </c>
      <c r="L2505" s="3">
        <v>0.42890939</v>
      </c>
      <c r="M2505" s="2">
        <v>24.140000084699999</v>
      </c>
      <c r="N2505" s="2">
        <v>26433.3000927465</v>
      </c>
      <c r="O2505" s="2">
        <v>42.27</v>
      </c>
      <c r="P2505" s="2">
        <v>19852.349907253501</v>
      </c>
    </row>
    <row r="2506" spans="1:16" x14ac:dyDescent="0.25">
      <c r="A2506" t="s">
        <v>26</v>
      </c>
      <c r="B2506" t="s">
        <v>251</v>
      </c>
      <c r="C2506" t="s">
        <v>37</v>
      </c>
      <c r="D2506" t="s">
        <v>43</v>
      </c>
      <c r="E2506" t="s">
        <v>54</v>
      </c>
      <c r="F2506" t="s">
        <v>73</v>
      </c>
      <c r="G2506" t="s">
        <v>142</v>
      </c>
      <c r="H2506">
        <v>2013</v>
      </c>
      <c r="I2506" t="s">
        <v>248</v>
      </c>
      <c r="J2506" s="2">
        <v>18362.189999999999</v>
      </c>
      <c r="K2506">
        <v>21</v>
      </c>
      <c r="L2506" s="3">
        <v>0.51852147999999998</v>
      </c>
      <c r="M2506" s="2">
        <v>421.00000310280001</v>
      </c>
      <c r="N2506" s="2">
        <v>8841.0000651587998</v>
      </c>
      <c r="O2506" s="2">
        <v>874.39</v>
      </c>
      <c r="P2506" s="2">
        <v>9521.1899348411989</v>
      </c>
    </row>
    <row r="2507" spans="1:16" x14ac:dyDescent="0.25">
      <c r="A2507" t="s">
        <v>26</v>
      </c>
      <c r="B2507" t="s">
        <v>251</v>
      </c>
      <c r="C2507" t="s">
        <v>37</v>
      </c>
      <c r="D2507" t="s">
        <v>43</v>
      </c>
      <c r="E2507" t="s">
        <v>54</v>
      </c>
      <c r="F2507" t="s">
        <v>73</v>
      </c>
      <c r="G2507" t="s">
        <v>141</v>
      </c>
      <c r="H2507">
        <v>2013</v>
      </c>
      <c r="I2507" t="s">
        <v>248</v>
      </c>
      <c r="J2507" s="2">
        <v>81378.990000000005</v>
      </c>
      <c r="K2507">
        <v>63</v>
      </c>
      <c r="L2507" s="3">
        <v>0.52776509000000005</v>
      </c>
      <c r="M2507" s="2">
        <v>610.00000029429998</v>
      </c>
      <c r="N2507" s="2">
        <v>38430.000018540901</v>
      </c>
      <c r="O2507" s="2">
        <v>1291.73</v>
      </c>
      <c r="P2507" s="2">
        <v>42948.989981459104</v>
      </c>
    </row>
    <row r="2508" spans="1:16" x14ac:dyDescent="0.25">
      <c r="A2508" t="s">
        <v>26</v>
      </c>
      <c r="B2508" t="s">
        <v>251</v>
      </c>
      <c r="C2508" t="s">
        <v>37</v>
      </c>
      <c r="D2508" t="s">
        <v>43</v>
      </c>
      <c r="E2508" t="s">
        <v>54</v>
      </c>
      <c r="F2508" t="s">
        <v>73</v>
      </c>
      <c r="G2508" t="s">
        <v>140</v>
      </c>
      <c r="H2508">
        <v>2013</v>
      </c>
      <c r="I2508" t="s">
        <v>248</v>
      </c>
      <c r="J2508" s="2">
        <v>112404</v>
      </c>
      <c r="K2508">
        <v>170</v>
      </c>
      <c r="L2508" s="3">
        <v>0.48336358000000001</v>
      </c>
      <c r="M2508" s="2">
        <v>341.60000090400001</v>
      </c>
      <c r="N2508" s="2">
        <v>58072.000153680005</v>
      </c>
      <c r="O2508" s="2">
        <v>661.2</v>
      </c>
      <c r="P2508" s="2">
        <v>54331.999846319995</v>
      </c>
    </row>
    <row r="2509" spans="1:16" x14ac:dyDescent="0.25">
      <c r="A2509" t="s">
        <v>26</v>
      </c>
      <c r="B2509" t="s">
        <v>251</v>
      </c>
      <c r="C2509" t="s">
        <v>37</v>
      </c>
      <c r="D2509" t="s">
        <v>43</v>
      </c>
      <c r="E2509" t="s">
        <v>54</v>
      </c>
      <c r="F2509" t="s">
        <v>73</v>
      </c>
      <c r="G2509" t="s">
        <v>139</v>
      </c>
      <c r="H2509">
        <v>2013</v>
      </c>
      <c r="I2509" t="s">
        <v>248</v>
      </c>
      <c r="J2509" s="2">
        <v>131620.76999999999</v>
      </c>
      <c r="K2509">
        <v>109</v>
      </c>
      <c r="L2509" s="3">
        <v>0.48738334</v>
      </c>
      <c r="M2509" s="2">
        <v>618.99999544979994</v>
      </c>
      <c r="N2509" s="2">
        <v>67470.999504028194</v>
      </c>
      <c r="O2509" s="2">
        <v>1207.53</v>
      </c>
      <c r="P2509" s="2">
        <v>64149.770495971796</v>
      </c>
    </row>
    <row r="2510" spans="1:16" x14ac:dyDescent="0.25">
      <c r="A2510" t="s">
        <v>26</v>
      </c>
      <c r="B2510" t="s">
        <v>251</v>
      </c>
      <c r="C2510" t="s">
        <v>37</v>
      </c>
      <c r="D2510" t="s">
        <v>43</v>
      </c>
      <c r="E2510" t="s">
        <v>54</v>
      </c>
      <c r="F2510" t="s">
        <v>72</v>
      </c>
      <c r="G2510" t="s">
        <v>138</v>
      </c>
      <c r="H2510">
        <v>2013</v>
      </c>
      <c r="I2510" t="s">
        <v>248</v>
      </c>
      <c r="J2510" s="2">
        <v>35471.94</v>
      </c>
      <c r="K2510">
        <v>42</v>
      </c>
      <c r="L2510" s="3">
        <v>0.50270552000000002</v>
      </c>
      <c r="M2510" s="2">
        <v>419.99999897359999</v>
      </c>
      <c r="N2510" s="2">
        <v>17639.999956891199</v>
      </c>
      <c r="O2510" s="2">
        <v>844.57</v>
      </c>
      <c r="P2510" s="2">
        <v>17831.940043108803</v>
      </c>
    </row>
    <row r="2511" spans="1:16" x14ac:dyDescent="0.25">
      <c r="A2511" t="s">
        <v>26</v>
      </c>
      <c r="B2511" t="s">
        <v>251</v>
      </c>
      <c r="C2511" t="s">
        <v>37</v>
      </c>
      <c r="D2511" t="s">
        <v>43</v>
      </c>
      <c r="E2511" t="s">
        <v>54</v>
      </c>
      <c r="F2511" t="s">
        <v>72</v>
      </c>
      <c r="G2511" t="s">
        <v>137</v>
      </c>
      <c r="H2511">
        <v>2013</v>
      </c>
      <c r="I2511" t="s">
        <v>248</v>
      </c>
      <c r="J2511" s="2">
        <v>21762.73</v>
      </c>
      <c r="K2511">
        <v>43</v>
      </c>
      <c r="L2511" s="3">
        <v>0.45118649999999999</v>
      </c>
      <c r="M2511" s="2">
        <v>277.76000048500003</v>
      </c>
      <c r="N2511" s="2">
        <v>11943.680020855001</v>
      </c>
      <c r="O2511" s="2">
        <v>506.11</v>
      </c>
      <c r="P2511" s="2">
        <v>9819.0499791449984</v>
      </c>
    </row>
    <row r="2512" spans="1:16" x14ac:dyDescent="0.25">
      <c r="A2512" t="s">
        <v>26</v>
      </c>
      <c r="B2512" t="s">
        <v>251</v>
      </c>
      <c r="C2512" t="s">
        <v>37</v>
      </c>
      <c r="D2512" t="s">
        <v>43</v>
      </c>
      <c r="E2512" t="s">
        <v>54</v>
      </c>
      <c r="F2512" t="s">
        <v>72</v>
      </c>
      <c r="G2512" t="s">
        <v>136</v>
      </c>
      <c r="H2512">
        <v>2013</v>
      </c>
      <c r="I2512" t="s">
        <v>248</v>
      </c>
      <c r="J2512" s="2">
        <v>48515.5</v>
      </c>
      <c r="K2512">
        <v>55</v>
      </c>
      <c r="L2512" s="3">
        <v>0.48883346999999999</v>
      </c>
      <c r="M2512" s="2">
        <v>450.89999611300004</v>
      </c>
      <c r="N2512" s="2">
        <v>24799.499786215001</v>
      </c>
      <c r="O2512" s="2">
        <v>882.1</v>
      </c>
      <c r="P2512" s="2">
        <v>23716.000213784999</v>
      </c>
    </row>
    <row r="2513" spans="1:16" x14ac:dyDescent="0.25">
      <c r="A2513" t="s">
        <v>26</v>
      </c>
      <c r="B2513" t="s">
        <v>251</v>
      </c>
      <c r="C2513" t="s">
        <v>37</v>
      </c>
      <c r="D2513" t="s">
        <v>43</v>
      </c>
      <c r="E2513" t="s">
        <v>54</v>
      </c>
      <c r="F2513" t="s">
        <v>72</v>
      </c>
      <c r="G2513" t="s">
        <v>135</v>
      </c>
      <c r="H2513">
        <v>2013</v>
      </c>
      <c r="I2513" t="s">
        <v>248</v>
      </c>
      <c r="J2513" s="2">
        <v>30656.5</v>
      </c>
      <c r="K2513">
        <v>70</v>
      </c>
      <c r="L2513" s="3">
        <v>0.49537618</v>
      </c>
      <c r="M2513" s="2">
        <v>221.00000196899998</v>
      </c>
      <c r="N2513" s="2">
        <v>15470.000137829998</v>
      </c>
      <c r="O2513" s="2">
        <v>437.95</v>
      </c>
      <c r="P2513" s="2">
        <v>15186.499862170002</v>
      </c>
    </row>
    <row r="2514" spans="1:16" x14ac:dyDescent="0.25">
      <c r="A2514" t="s">
        <v>26</v>
      </c>
      <c r="B2514" t="s">
        <v>251</v>
      </c>
      <c r="C2514" t="s">
        <v>37</v>
      </c>
      <c r="D2514" t="s">
        <v>43</v>
      </c>
      <c r="E2514" t="s">
        <v>54</v>
      </c>
      <c r="F2514" t="s">
        <v>75</v>
      </c>
      <c r="G2514" t="s">
        <v>148</v>
      </c>
      <c r="H2514">
        <v>2013</v>
      </c>
      <c r="I2514" t="s">
        <v>247</v>
      </c>
      <c r="J2514" s="2">
        <v>11875.38</v>
      </c>
      <c r="K2514">
        <v>57</v>
      </c>
      <c r="L2514" s="3">
        <v>0.61745223999999999</v>
      </c>
      <c r="M2514" s="2">
        <v>79.700000318399987</v>
      </c>
      <c r="N2514" s="2">
        <v>4542.9000181487991</v>
      </c>
      <c r="O2514" s="2">
        <v>208.33999999999997</v>
      </c>
      <c r="P2514" s="2">
        <v>7332.4799818512001</v>
      </c>
    </row>
    <row r="2515" spans="1:16" x14ac:dyDescent="0.25">
      <c r="A2515" t="s">
        <v>26</v>
      </c>
      <c r="B2515" t="s">
        <v>251</v>
      </c>
      <c r="C2515" t="s">
        <v>37</v>
      </c>
      <c r="D2515" t="s">
        <v>43</v>
      </c>
      <c r="E2515" t="s">
        <v>54</v>
      </c>
      <c r="F2515" t="s">
        <v>75</v>
      </c>
      <c r="G2515" t="s">
        <v>147</v>
      </c>
      <c r="H2515">
        <v>2013</v>
      </c>
      <c r="I2515" t="s">
        <v>247</v>
      </c>
      <c r="J2515" s="2">
        <v>13892.93</v>
      </c>
      <c r="K2515">
        <v>1097</v>
      </c>
      <c r="L2515" s="3">
        <v>0.52623385</v>
      </c>
      <c r="M2515" s="2">
        <v>5.9999999620050142</v>
      </c>
      <c r="N2515" s="2">
        <v>6581.9999583195004</v>
      </c>
      <c r="O2515" s="2">
        <v>12.664475843208752</v>
      </c>
      <c r="P2515" s="2">
        <v>7310.9300416804999</v>
      </c>
    </row>
    <row r="2516" spans="1:16" x14ac:dyDescent="0.25">
      <c r="A2516" t="s">
        <v>26</v>
      </c>
      <c r="B2516" t="s">
        <v>251</v>
      </c>
      <c r="C2516" t="s">
        <v>37</v>
      </c>
      <c r="D2516" t="s">
        <v>43</v>
      </c>
      <c r="E2516" t="s">
        <v>54</v>
      </c>
      <c r="F2516" t="s">
        <v>75</v>
      </c>
      <c r="G2516" t="s">
        <v>146</v>
      </c>
      <c r="H2516">
        <v>2013</v>
      </c>
      <c r="I2516" t="s">
        <v>247</v>
      </c>
      <c r="J2516" s="2">
        <v>5402.74</v>
      </c>
      <c r="K2516">
        <v>518</v>
      </c>
      <c r="L2516" s="3">
        <v>0.73154361999999995</v>
      </c>
      <c r="M2516" s="2">
        <v>2.8000000434000003</v>
      </c>
      <c r="N2516" s="2">
        <v>1450.4000224812003</v>
      </c>
      <c r="O2516" s="2">
        <v>10.43</v>
      </c>
      <c r="P2516" s="2">
        <v>3952.3399775187995</v>
      </c>
    </row>
    <row r="2517" spans="1:16" x14ac:dyDescent="0.25">
      <c r="A2517" t="s">
        <v>26</v>
      </c>
      <c r="B2517" t="s">
        <v>251</v>
      </c>
      <c r="C2517" t="s">
        <v>37</v>
      </c>
      <c r="D2517" t="s">
        <v>43</v>
      </c>
      <c r="E2517" t="s">
        <v>54</v>
      </c>
      <c r="F2517" t="s">
        <v>74</v>
      </c>
      <c r="G2517" t="s">
        <v>145</v>
      </c>
      <c r="H2517">
        <v>2013</v>
      </c>
      <c r="I2517" t="s">
        <v>247</v>
      </c>
      <c r="J2517" s="2">
        <v>16645.2</v>
      </c>
      <c r="K2517">
        <v>97</v>
      </c>
      <c r="L2517" s="3">
        <v>0.46503496999999999</v>
      </c>
      <c r="M2517" s="2">
        <v>91.799999147999984</v>
      </c>
      <c r="N2517" s="2">
        <v>8904.5999173559976</v>
      </c>
      <c r="O2517" s="2">
        <v>171.6</v>
      </c>
      <c r="P2517" s="2">
        <v>7740.6000826440031</v>
      </c>
    </row>
    <row r="2518" spans="1:16" x14ac:dyDescent="0.25">
      <c r="A2518" t="s">
        <v>26</v>
      </c>
      <c r="B2518" t="s">
        <v>251</v>
      </c>
      <c r="C2518" t="s">
        <v>37</v>
      </c>
      <c r="D2518" t="s">
        <v>43</v>
      </c>
      <c r="E2518" t="s">
        <v>54</v>
      </c>
      <c r="F2518" t="s">
        <v>74</v>
      </c>
      <c r="G2518" t="s">
        <v>144</v>
      </c>
      <c r="H2518">
        <v>2013</v>
      </c>
      <c r="I2518" t="s">
        <v>247</v>
      </c>
      <c r="J2518" s="2">
        <v>11213.23</v>
      </c>
      <c r="K2518">
        <v>133</v>
      </c>
      <c r="L2518" s="3">
        <v>0.51132723999999996</v>
      </c>
      <c r="M2518" s="2">
        <v>41.200000395600007</v>
      </c>
      <c r="N2518" s="2">
        <v>5479.6000526148009</v>
      </c>
      <c r="O2518" s="2">
        <v>84.31</v>
      </c>
      <c r="P2518" s="2">
        <v>5733.6299473851986</v>
      </c>
    </row>
    <row r="2519" spans="1:16" x14ac:dyDescent="0.25">
      <c r="A2519" t="s">
        <v>26</v>
      </c>
      <c r="B2519" t="s">
        <v>251</v>
      </c>
      <c r="C2519" t="s">
        <v>37</v>
      </c>
      <c r="D2519" t="s">
        <v>43</v>
      </c>
      <c r="E2519" t="s">
        <v>54</v>
      </c>
      <c r="F2519" t="s">
        <v>74</v>
      </c>
      <c r="G2519" t="s">
        <v>143</v>
      </c>
      <c r="H2519">
        <v>2013</v>
      </c>
      <c r="I2519" t="s">
        <v>247</v>
      </c>
      <c r="J2519" s="2">
        <v>49580.58</v>
      </c>
      <c r="K2519">
        <v>679</v>
      </c>
      <c r="L2519" s="3">
        <v>0.61106545999999995</v>
      </c>
      <c r="M2519" s="2">
        <v>28.400000110800001</v>
      </c>
      <c r="N2519" s="2">
        <v>19283.6000752332</v>
      </c>
      <c r="O2519" s="2">
        <v>73.02</v>
      </c>
      <c r="P2519" s="2">
        <v>30296.979924766802</v>
      </c>
    </row>
    <row r="2520" spans="1:16" x14ac:dyDescent="0.25">
      <c r="A2520" t="s">
        <v>26</v>
      </c>
      <c r="B2520" t="s">
        <v>251</v>
      </c>
      <c r="C2520" t="s">
        <v>37</v>
      </c>
      <c r="D2520" t="s">
        <v>43</v>
      </c>
      <c r="E2520" t="s">
        <v>54</v>
      </c>
      <c r="F2520" t="s">
        <v>73</v>
      </c>
      <c r="G2520" t="s">
        <v>142</v>
      </c>
      <c r="H2520">
        <v>2013</v>
      </c>
      <c r="I2520" t="s">
        <v>247</v>
      </c>
      <c r="J2520" s="2">
        <v>77009.919999999998</v>
      </c>
      <c r="K2520">
        <v>89</v>
      </c>
      <c r="L2520" s="3">
        <v>0.51345229000000003</v>
      </c>
      <c r="M2520" s="2">
        <v>421.00000250879998</v>
      </c>
      <c r="N2520" s="2">
        <v>37469.000223283198</v>
      </c>
      <c r="O2520" s="2">
        <v>865.28</v>
      </c>
      <c r="P2520" s="2">
        <v>39540.919776716801</v>
      </c>
    </row>
    <row r="2521" spans="1:16" x14ac:dyDescent="0.25">
      <c r="A2521" t="s">
        <v>26</v>
      </c>
      <c r="B2521" t="s">
        <v>251</v>
      </c>
      <c r="C2521" t="s">
        <v>37</v>
      </c>
      <c r="D2521" t="s">
        <v>43</v>
      </c>
      <c r="E2521" t="s">
        <v>54</v>
      </c>
      <c r="F2521" t="s">
        <v>73</v>
      </c>
      <c r="G2521" t="s">
        <v>141</v>
      </c>
      <c r="H2521">
        <v>2013</v>
      </c>
      <c r="I2521" t="s">
        <v>247</v>
      </c>
      <c r="J2521" s="2">
        <v>82670.720000000001</v>
      </c>
      <c r="K2521">
        <v>64</v>
      </c>
      <c r="L2521" s="3">
        <v>0.52776509000000005</v>
      </c>
      <c r="M2521" s="2">
        <v>610.00000029429998</v>
      </c>
      <c r="N2521" s="2">
        <v>39040.000018835199</v>
      </c>
      <c r="O2521" s="2">
        <v>1291.73</v>
      </c>
      <c r="P2521" s="2">
        <v>43630.719981164802</v>
      </c>
    </row>
    <row r="2522" spans="1:16" x14ac:dyDescent="0.25">
      <c r="A2522" t="s">
        <v>26</v>
      </c>
      <c r="B2522" t="s">
        <v>251</v>
      </c>
      <c r="C2522" t="s">
        <v>37</v>
      </c>
      <c r="D2522" t="s">
        <v>43</v>
      </c>
      <c r="E2522" t="s">
        <v>54</v>
      </c>
      <c r="F2522" t="s">
        <v>73</v>
      </c>
      <c r="G2522" t="s">
        <v>140</v>
      </c>
      <c r="H2522">
        <v>2013</v>
      </c>
      <c r="I2522" t="s">
        <v>247</v>
      </c>
      <c r="J2522" s="2">
        <v>77360.399999999994</v>
      </c>
      <c r="K2522">
        <v>117</v>
      </c>
      <c r="L2522" s="3">
        <v>0.48336358000000001</v>
      </c>
      <c r="M2522" s="2">
        <v>341.60000090399996</v>
      </c>
      <c r="N2522" s="2">
        <v>39967.200105767995</v>
      </c>
      <c r="O2522" s="2">
        <v>661.19999999999993</v>
      </c>
      <c r="P2522" s="2">
        <v>37393.199894231999</v>
      </c>
    </row>
    <row r="2523" spans="1:16" x14ac:dyDescent="0.25">
      <c r="A2523" t="s">
        <v>26</v>
      </c>
      <c r="B2523" t="s">
        <v>251</v>
      </c>
      <c r="C2523" t="s">
        <v>37</v>
      </c>
      <c r="D2523" t="s">
        <v>43</v>
      </c>
      <c r="E2523" t="s">
        <v>54</v>
      </c>
      <c r="F2523" t="s">
        <v>73</v>
      </c>
      <c r="G2523" t="s">
        <v>139</v>
      </c>
      <c r="H2523">
        <v>2013</v>
      </c>
      <c r="I2523" t="s">
        <v>247</v>
      </c>
      <c r="J2523" s="2">
        <v>62791.56</v>
      </c>
      <c r="K2523">
        <v>52</v>
      </c>
      <c r="L2523" s="3">
        <v>0.48738334</v>
      </c>
      <c r="M2523" s="2">
        <v>618.99999544979994</v>
      </c>
      <c r="N2523" s="2">
        <v>32187.999763389598</v>
      </c>
      <c r="O2523" s="2">
        <v>1207.53</v>
      </c>
      <c r="P2523" s="2">
        <v>30603.560236610399</v>
      </c>
    </row>
    <row r="2524" spans="1:16" x14ac:dyDescent="0.25">
      <c r="A2524" t="s">
        <v>26</v>
      </c>
      <c r="B2524" t="s">
        <v>251</v>
      </c>
      <c r="C2524" t="s">
        <v>37</v>
      </c>
      <c r="D2524" t="s">
        <v>43</v>
      </c>
      <c r="E2524" t="s">
        <v>54</v>
      </c>
      <c r="F2524" t="s">
        <v>72</v>
      </c>
      <c r="G2524" t="s">
        <v>138</v>
      </c>
      <c r="H2524">
        <v>2013</v>
      </c>
      <c r="I2524" t="s">
        <v>247</v>
      </c>
      <c r="J2524" s="2">
        <v>66721.03</v>
      </c>
      <c r="K2524">
        <v>79</v>
      </c>
      <c r="L2524" s="3">
        <v>0.50270552000000002</v>
      </c>
      <c r="M2524" s="2">
        <v>419.99999897359993</v>
      </c>
      <c r="N2524" s="2">
        <v>33179.999918914393</v>
      </c>
      <c r="O2524" s="2">
        <v>844.56999999999994</v>
      </c>
      <c r="P2524" s="2">
        <v>33541.030081085606</v>
      </c>
    </row>
    <row r="2525" spans="1:16" x14ac:dyDescent="0.25">
      <c r="A2525" t="s">
        <v>26</v>
      </c>
      <c r="B2525" t="s">
        <v>251</v>
      </c>
      <c r="C2525" t="s">
        <v>37</v>
      </c>
      <c r="D2525" t="s">
        <v>43</v>
      </c>
      <c r="E2525" t="s">
        <v>54</v>
      </c>
      <c r="F2525" t="s">
        <v>72</v>
      </c>
      <c r="G2525" t="s">
        <v>137</v>
      </c>
      <c r="H2525">
        <v>2013</v>
      </c>
      <c r="I2525" t="s">
        <v>247</v>
      </c>
      <c r="J2525" s="2">
        <v>43525.46</v>
      </c>
      <c r="K2525">
        <v>86</v>
      </c>
      <c r="L2525" s="3">
        <v>0.45118649999999999</v>
      </c>
      <c r="M2525" s="2">
        <v>277.76000048500003</v>
      </c>
      <c r="N2525" s="2">
        <v>23887.360041710002</v>
      </c>
      <c r="O2525" s="2">
        <v>506.11</v>
      </c>
      <c r="P2525" s="2">
        <v>19638.099958289997</v>
      </c>
    </row>
    <row r="2526" spans="1:16" x14ac:dyDescent="0.25">
      <c r="A2526" t="s">
        <v>26</v>
      </c>
      <c r="B2526" t="s">
        <v>251</v>
      </c>
      <c r="C2526" t="s">
        <v>37</v>
      </c>
      <c r="D2526" t="s">
        <v>43</v>
      </c>
      <c r="E2526" t="s">
        <v>54</v>
      </c>
      <c r="F2526" t="s">
        <v>72</v>
      </c>
      <c r="G2526" t="s">
        <v>136</v>
      </c>
      <c r="H2526">
        <v>2013</v>
      </c>
      <c r="I2526" t="s">
        <v>247</v>
      </c>
      <c r="J2526" s="2">
        <v>104087.8</v>
      </c>
      <c r="K2526">
        <v>118</v>
      </c>
      <c r="L2526" s="3">
        <v>0.48883346999999999</v>
      </c>
      <c r="M2526" s="2">
        <v>450.89999611300004</v>
      </c>
      <c r="N2526" s="2">
        <v>53206.199541334005</v>
      </c>
      <c r="O2526" s="2">
        <v>882.1</v>
      </c>
      <c r="P2526" s="2">
        <v>50881.600458665998</v>
      </c>
    </row>
    <row r="2527" spans="1:16" x14ac:dyDescent="0.25">
      <c r="A2527" t="s">
        <v>26</v>
      </c>
      <c r="B2527" t="s">
        <v>251</v>
      </c>
      <c r="C2527" t="s">
        <v>37</v>
      </c>
      <c r="D2527" t="s">
        <v>43</v>
      </c>
      <c r="E2527" t="s">
        <v>54</v>
      </c>
      <c r="F2527" t="s">
        <v>72</v>
      </c>
      <c r="G2527" t="s">
        <v>135</v>
      </c>
      <c r="H2527">
        <v>2013</v>
      </c>
      <c r="I2527" t="s">
        <v>247</v>
      </c>
      <c r="J2527" s="2">
        <v>62188.9</v>
      </c>
      <c r="K2527">
        <v>142</v>
      </c>
      <c r="L2527" s="3">
        <v>0.49537618</v>
      </c>
      <c r="M2527" s="2">
        <v>221.00000196899998</v>
      </c>
      <c r="N2527" s="2">
        <v>31382.000279597996</v>
      </c>
      <c r="O2527" s="2">
        <v>437.95</v>
      </c>
      <c r="P2527" s="2">
        <v>30806.899720402005</v>
      </c>
    </row>
    <row r="2528" spans="1:16" x14ac:dyDescent="0.25">
      <c r="A2528" t="s">
        <v>26</v>
      </c>
      <c r="B2528" t="s">
        <v>251</v>
      </c>
      <c r="C2528" t="s">
        <v>37</v>
      </c>
      <c r="D2528" t="s">
        <v>43</v>
      </c>
      <c r="E2528" t="s">
        <v>54</v>
      </c>
      <c r="F2528" t="s">
        <v>75</v>
      </c>
      <c r="G2528" t="s">
        <v>149</v>
      </c>
      <c r="H2528">
        <v>2013</v>
      </c>
      <c r="I2528" t="s">
        <v>246</v>
      </c>
      <c r="J2528" s="2">
        <v>4134.0600000000004</v>
      </c>
      <c r="K2528">
        <v>386</v>
      </c>
      <c r="L2528" s="3">
        <v>0.76190475999999996</v>
      </c>
      <c r="M2528" s="2">
        <v>2.5500000204000006</v>
      </c>
      <c r="N2528" s="2">
        <v>984.30000787440019</v>
      </c>
      <c r="O2528" s="2">
        <v>10.71</v>
      </c>
      <c r="P2528" s="2">
        <v>3149.7599921256001</v>
      </c>
    </row>
    <row r="2529" spans="1:16" x14ac:dyDescent="0.25">
      <c r="A2529" t="s">
        <v>26</v>
      </c>
      <c r="B2529" t="s">
        <v>251</v>
      </c>
      <c r="C2529" t="s">
        <v>37</v>
      </c>
      <c r="D2529" t="s">
        <v>43</v>
      </c>
      <c r="E2529" t="s">
        <v>54</v>
      </c>
      <c r="F2529" t="s">
        <v>75</v>
      </c>
      <c r="G2529" t="s">
        <v>148</v>
      </c>
      <c r="H2529">
        <v>2013</v>
      </c>
      <c r="I2529" t="s">
        <v>246</v>
      </c>
      <c r="J2529" s="2">
        <v>23750.76</v>
      </c>
      <c r="K2529">
        <v>114</v>
      </c>
      <c r="L2529" s="3">
        <v>0.61745223999999999</v>
      </c>
      <c r="M2529" s="2">
        <v>79.700000318399987</v>
      </c>
      <c r="N2529" s="2">
        <v>9085.8000362975981</v>
      </c>
      <c r="O2529" s="2">
        <v>208.33999999999997</v>
      </c>
      <c r="P2529" s="2">
        <v>14664.9599637024</v>
      </c>
    </row>
    <row r="2530" spans="1:16" x14ac:dyDescent="0.25">
      <c r="A2530" t="s">
        <v>26</v>
      </c>
      <c r="B2530" t="s">
        <v>251</v>
      </c>
      <c r="C2530" t="s">
        <v>37</v>
      </c>
      <c r="D2530" t="s">
        <v>43</v>
      </c>
      <c r="E2530" t="s">
        <v>54</v>
      </c>
      <c r="F2530" t="s">
        <v>75</v>
      </c>
      <c r="G2530" t="s">
        <v>147</v>
      </c>
      <c r="H2530">
        <v>2013</v>
      </c>
      <c r="I2530" t="s">
        <v>246</v>
      </c>
      <c r="J2530" s="2">
        <v>15549.45</v>
      </c>
      <c r="K2530">
        <v>1239</v>
      </c>
      <c r="L2530" s="3">
        <v>0.52191235000000002</v>
      </c>
      <c r="M2530" s="2">
        <v>6.0000000074999997</v>
      </c>
      <c r="N2530" s="2">
        <v>7434.0000092924993</v>
      </c>
      <c r="O2530" s="2">
        <v>12.55</v>
      </c>
      <c r="P2530" s="2">
        <v>8115.4499907075015</v>
      </c>
    </row>
    <row r="2531" spans="1:16" x14ac:dyDescent="0.25">
      <c r="A2531" t="s">
        <v>26</v>
      </c>
      <c r="B2531" t="s">
        <v>251</v>
      </c>
      <c r="C2531" t="s">
        <v>37</v>
      </c>
      <c r="D2531" t="s">
        <v>43</v>
      </c>
      <c r="E2531" t="s">
        <v>54</v>
      </c>
      <c r="F2531" t="s">
        <v>75</v>
      </c>
      <c r="G2531" t="s">
        <v>146</v>
      </c>
      <c r="H2531">
        <v>2013</v>
      </c>
      <c r="I2531" t="s">
        <v>246</v>
      </c>
      <c r="J2531" s="2">
        <v>11055.45</v>
      </c>
      <c r="K2531">
        <v>1050</v>
      </c>
      <c r="L2531" s="3">
        <v>0.73406780999999999</v>
      </c>
      <c r="M2531" s="2">
        <v>2.80000002851</v>
      </c>
      <c r="N2531" s="2">
        <v>2940.0000299355002</v>
      </c>
      <c r="O2531" s="2">
        <v>10.529</v>
      </c>
      <c r="P2531" s="2">
        <v>8115.449970064501</v>
      </c>
    </row>
    <row r="2532" spans="1:16" x14ac:dyDescent="0.25">
      <c r="A2532" t="s">
        <v>26</v>
      </c>
      <c r="B2532" t="s">
        <v>251</v>
      </c>
      <c r="C2532" t="s">
        <v>37</v>
      </c>
      <c r="D2532" t="s">
        <v>43</v>
      </c>
      <c r="E2532" t="s">
        <v>54</v>
      </c>
      <c r="F2532" t="s">
        <v>74</v>
      </c>
      <c r="G2532" t="s">
        <v>145</v>
      </c>
      <c r="H2532">
        <v>2013</v>
      </c>
      <c r="I2532" t="s">
        <v>246</v>
      </c>
      <c r="J2532" s="2">
        <v>60060</v>
      </c>
      <c r="K2532">
        <v>443</v>
      </c>
      <c r="L2532" s="3">
        <v>0.33284365999999999</v>
      </c>
      <c r="M2532" s="2">
        <v>90.450134944469525</v>
      </c>
      <c r="N2532" s="2">
        <v>40069.409780399998</v>
      </c>
      <c r="O2532" s="2">
        <v>135.57562076749434</v>
      </c>
      <c r="P2532" s="2">
        <v>19990.590219600002</v>
      </c>
    </row>
    <row r="2533" spans="1:16" x14ac:dyDescent="0.25">
      <c r="A2533" t="s">
        <v>26</v>
      </c>
      <c r="B2533" t="s">
        <v>251</v>
      </c>
      <c r="C2533" t="s">
        <v>37</v>
      </c>
      <c r="D2533" t="s">
        <v>43</v>
      </c>
      <c r="E2533" t="s">
        <v>54</v>
      </c>
      <c r="F2533" t="s">
        <v>74</v>
      </c>
      <c r="G2533" t="s">
        <v>144</v>
      </c>
      <c r="H2533">
        <v>2013</v>
      </c>
      <c r="I2533" t="s">
        <v>246</v>
      </c>
      <c r="J2533" s="2">
        <v>28581.09</v>
      </c>
      <c r="K2533">
        <v>339</v>
      </c>
      <c r="L2533" s="3">
        <v>0.51132723999999996</v>
      </c>
      <c r="M2533" s="2">
        <v>41.200000395600007</v>
      </c>
      <c r="N2533" s="2">
        <v>13966.800134108402</v>
      </c>
      <c r="O2533" s="2">
        <v>84.31</v>
      </c>
      <c r="P2533" s="2">
        <v>14614.289865891598</v>
      </c>
    </row>
    <row r="2534" spans="1:16" x14ac:dyDescent="0.25">
      <c r="A2534" t="s">
        <v>26</v>
      </c>
      <c r="B2534" t="s">
        <v>251</v>
      </c>
      <c r="C2534" t="s">
        <v>37</v>
      </c>
      <c r="D2534" t="s">
        <v>43</v>
      </c>
      <c r="E2534" t="s">
        <v>54</v>
      </c>
      <c r="F2534" t="s">
        <v>74</v>
      </c>
      <c r="G2534" t="s">
        <v>143</v>
      </c>
      <c r="H2534">
        <v>2013</v>
      </c>
      <c r="I2534" t="s">
        <v>246</v>
      </c>
      <c r="J2534" s="2">
        <v>55860.3</v>
      </c>
      <c r="K2534">
        <v>765</v>
      </c>
      <c r="L2534" s="3">
        <v>0.61106545999999995</v>
      </c>
      <c r="M2534" s="2">
        <v>28.400000110800008</v>
      </c>
      <c r="N2534" s="2">
        <v>21726.000084762007</v>
      </c>
      <c r="O2534" s="2">
        <v>73.02000000000001</v>
      </c>
      <c r="P2534" s="2">
        <v>34134.299915237993</v>
      </c>
    </row>
    <row r="2535" spans="1:16" x14ac:dyDescent="0.25">
      <c r="A2535" t="s">
        <v>26</v>
      </c>
      <c r="B2535" t="s">
        <v>251</v>
      </c>
      <c r="C2535" t="s">
        <v>37</v>
      </c>
      <c r="D2535" t="s">
        <v>43</v>
      </c>
      <c r="E2535" t="s">
        <v>54</v>
      </c>
      <c r="F2535" t="s">
        <v>73</v>
      </c>
      <c r="G2535" t="s">
        <v>141</v>
      </c>
      <c r="H2535">
        <v>2013</v>
      </c>
      <c r="I2535" t="s">
        <v>246</v>
      </c>
      <c r="J2535" s="2">
        <v>90421.1</v>
      </c>
      <c r="K2535">
        <v>70</v>
      </c>
      <c r="L2535" s="3">
        <v>0.52776509000000005</v>
      </c>
      <c r="M2535" s="2">
        <v>610.00000029429998</v>
      </c>
      <c r="N2535" s="2">
        <v>42700.000020601001</v>
      </c>
      <c r="O2535" s="2">
        <v>1291.73</v>
      </c>
      <c r="P2535" s="2">
        <v>47721.099979399005</v>
      </c>
    </row>
    <row r="2536" spans="1:16" x14ac:dyDescent="0.25">
      <c r="A2536" t="s">
        <v>26</v>
      </c>
      <c r="B2536" t="s">
        <v>251</v>
      </c>
      <c r="C2536" t="s">
        <v>37</v>
      </c>
      <c r="D2536" t="s">
        <v>43</v>
      </c>
      <c r="E2536" t="s">
        <v>54</v>
      </c>
      <c r="F2536" t="s">
        <v>73</v>
      </c>
      <c r="G2536" t="s">
        <v>140</v>
      </c>
      <c r="H2536">
        <v>2013</v>
      </c>
      <c r="I2536" t="s">
        <v>246</v>
      </c>
      <c r="J2536" s="2">
        <v>79344</v>
      </c>
      <c r="K2536">
        <v>120</v>
      </c>
      <c r="L2536" s="3">
        <v>0.48336358000000001</v>
      </c>
      <c r="M2536" s="2">
        <v>341.60000090400001</v>
      </c>
      <c r="N2536" s="2">
        <v>40992.000108480002</v>
      </c>
      <c r="O2536" s="2">
        <v>661.2</v>
      </c>
      <c r="P2536" s="2">
        <v>38351.999891519998</v>
      </c>
    </row>
    <row r="2537" spans="1:16" x14ac:dyDescent="0.25">
      <c r="A2537" t="s">
        <v>26</v>
      </c>
      <c r="B2537" t="s">
        <v>251</v>
      </c>
      <c r="C2537" t="s">
        <v>37</v>
      </c>
      <c r="D2537" t="s">
        <v>43</v>
      </c>
      <c r="E2537" t="s">
        <v>54</v>
      </c>
      <c r="F2537" t="s">
        <v>73</v>
      </c>
      <c r="G2537" t="s">
        <v>139</v>
      </c>
      <c r="H2537">
        <v>2013</v>
      </c>
      <c r="I2537" t="s">
        <v>246</v>
      </c>
      <c r="J2537" s="2">
        <v>207097.18</v>
      </c>
      <c r="K2537">
        <v>176</v>
      </c>
      <c r="L2537" s="3">
        <v>0.50174454000000002</v>
      </c>
      <c r="M2537" s="2">
        <v>586.29148116819761</v>
      </c>
      <c r="N2537" s="2">
        <v>103187.30068560278</v>
      </c>
      <c r="O2537" s="2">
        <v>1176.6885227272726</v>
      </c>
      <c r="P2537" s="2">
        <v>103909.87931439721</v>
      </c>
    </row>
    <row r="2538" spans="1:16" x14ac:dyDescent="0.25">
      <c r="A2538" t="s">
        <v>26</v>
      </c>
      <c r="B2538" t="s">
        <v>251</v>
      </c>
      <c r="C2538" t="s">
        <v>37</v>
      </c>
      <c r="D2538" t="s">
        <v>43</v>
      </c>
      <c r="E2538" t="s">
        <v>54</v>
      </c>
      <c r="F2538" t="s">
        <v>72</v>
      </c>
      <c r="G2538" t="s">
        <v>138</v>
      </c>
      <c r="H2538">
        <v>2013</v>
      </c>
      <c r="I2538" t="s">
        <v>246</v>
      </c>
      <c r="J2538" s="2">
        <v>77700.44</v>
      </c>
      <c r="K2538">
        <v>92</v>
      </c>
      <c r="L2538" s="3">
        <v>0.50270552000000002</v>
      </c>
      <c r="M2538" s="2">
        <v>419.99999897359999</v>
      </c>
      <c r="N2538" s="2">
        <v>38639.999905571196</v>
      </c>
      <c r="O2538" s="2">
        <v>844.57</v>
      </c>
      <c r="P2538" s="2">
        <v>39060.440094428806</v>
      </c>
    </row>
    <row r="2539" spans="1:16" x14ac:dyDescent="0.25">
      <c r="A2539" t="s">
        <v>26</v>
      </c>
      <c r="B2539" t="s">
        <v>251</v>
      </c>
      <c r="C2539" t="s">
        <v>37</v>
      </c>
      <c r="D2539" t="s">
        <v>43</v>
      </c>
      <c r="E2539" t="s">
        <v>54</v>
      </c>
      <c r="F2539" t="s">
        <v>72</v>
      </c>
      <c r="G2539" t="s">
        <v>136</v>
      </c>
      <c r="H2539">
        <v>2013</v>
      </c>
      <c r="I2539" t="s">
        <v>246</v>
      </c>
      <c r="J2539" s="2">
        <v>138768.16</v>
      </c>
      <c r="K2539">
        <v>172</v>
      </c>
      <c r="L2539" s="3">
        <v>0.47133817</v>
      </c>
      <c r="M2539" s="2">
        <v>426.51993843798135</v>
      </c>
      <c r="N2539" s="2">
        <v>73361.429411332792</v>
      </c>
      <c r="O2539" s="2">
        <v>806.79162790697671</v>
      </c>
      <c r="P2539" s="2">
        <v>65406.730588667211</v>
      </c>
    </row>
    <row r="2540" spans="1:16" x14ac:dyDescent="0.25">
      <c r="A2540" t="s">
        <v>26</v>
      </c>
      <c r="B2540" t="s">
        <v>251</v>
      </c>
      <c r="C2540" t="s">
        <v>37</v>
      </c>
      <c r="D2540" t="s">
        <v>43</v>
      </c>
      <c r="E2540" t="s">
        <v>54</v>
      </c>
      <c r="F2540" t="s">
        <v>72</v>
      </c>
      <c r="G2540" t="s">
        <v>135</v>
      </c>
      <c r="H2540">
        <v>2013</v>
      </c>
      <c r="I2540" t="s">
        <v>246</v>
      </c>
      <c r="J2540" s="2">
        <v>60875.05</v>
      </c>
      <c r="K2540">
        <v>139</v>
      </c>
      <c r="L2540" s="3">
        <v>0.49537618</v>
      </c>
      <c r="M2540" s="2">
        <v>221.00000196900001</v>
      </c>
      <c r="N2540" s="2">
        <v>30719.000273691003</v>
      </c>
      <c r="O2540" s="2">
        <v>437.95000000000005</v>
      </c>
      <c r="P2540" s="2">
        <v>30156.049726309</v>
      </c>
    </row>
    <row r="2541" spans="1:16" x14ac:dyDescent="0.25">
      <c r="A2541" t="s">
        <v>26</v>
      </c>
      <c r="B2541" t="s">
        <v>251</v>
      </c>
      <c r="C2541" t="s">
        <v>37</v>
      </c>
      <c r="D2541" t="s">
        <v>43</v>
      </c>
      <c r="E2541" t="s">
        <v>54</v>
      </c>
      <c r="F2541" t="s">
        <v>75</v>
      </c>
      <c r="G2541" t="s">
        <v>149</v>
      </c>
      <c r="H2541">
        <v>2013</v>
      </c>
      <c r="I2541" t="s">
        <v>245</v>
      </c>
      <c r="J2541" s="2">
        <v>5365.71</v>
      </c>
      <c r="K2541">
        <v>501</v>
      </c>
      <c r="L2541" s="3">
        <v>0.76190475999999996</v>
      </c>
      <c r="M2541" s="2">
        <v>2.5500000204000006</v>
      </c>
      <c r="N2541" s="2">
        <v>1277.5500102204003</v>
      </c>
      <c r="O2541" s="2">
        <v>10.71</v>
      </c>
      <c r="P2541" s="2">
        <v>4088.1599897795995</v>
      </c>
    </row>
    <row r="2542" spans="1:16" x14ac:dyDescent="0.25">
      <c r="A2542" t="s">
        <v>26</v>
      </c>
      <c r="B2542" t="s">
        <v>251</v>
      </c>
      <c r="C2542" t="s">
        <v>37</v>
      </c>
      <c r="D2542" t="s">
        <v>43</v>
      </c>
      <c r="E2542" t="s">
        <v>54</v>
      </c>
      <c r="F2542" t="s">
        <v>75</v>
      </c>
      <c r="G2542" t="s">
        <v>148</v>
      </c>
      <c r="H2542">
        <v>2013</v>
      </c>
      <c r="I2542" t="s">
        <v>245</v>
      </c>
      <c r="J2542" s="2">
        <v>24359.66</v>
      </c>
      <c r="K2542">
        <v>112</v>
      </c>
      <c r="L2542" s="3">
        <v>0.63355810000000001</v>
      </c>
      <c r="M2542" s="2">
        <v>79.700000837089277</v>
      </c>
      <c r="N2542" s="2">
        <v>8926.4000937539986</v>
      </c>
      <c r="O2542" s="2">
        <v>217.49696428571428</v>
      </c>
      <c r="P2542" s="2">
        <v>15433.259906246001</v>
      </c>
    </row>
    <row r="2543" spans="1:16" x14ac:dyDescent="0.25">
      <c r="A2543" t="s">
        <v>26</v>
      </c>
      <c r="B2543" t="s">
        <v>251</v>
      </c>
      <c r="C2543" t="s">
        <v>37</v>
      </c>
      <c r="D2543" t="s">
        <v>43</v>
      </c>
      <c r="E2543" t="s">
        <v>54</v>
      </c>
      <c r="F2543" t="s">
        <v>75</v>
      </c>
      <c r="G2543" t="s">
        <v>147</v>
      </c>
      <c r="H2543">
        <v>2013</v>
      </c>
      <c r="I2543" t="s">
        <v>245</v>
      </c>
      <c r="J2543" s="2">
        <v>10827.3</v>
      </c>
      <c r="K2543">
        <v>922</v>
      </c>
      <c r="L2543" s="3">
        <v>0.48906929999999998</v>
      </c>
      <c r="M2543" s="2">
        <v>5.9999999654121474</v>
      </c>
      <c r="N2543" s="2">
        <v>5531.9999681099998</v>
      </c>
      <c r="O2543" s="2">
        <v>11.743275488069413</v>
      </c>
      <c r="P2543" s="2">
        <v>5295.3000318899994</v>
      </c>
    </row>
    <row r="2544" spans="1:16" x14ac:dyDescent="0.25">
      <c r="A2544" t="s">
        <v>26</v>
      </c>
      <c r="B2544" t="s">
        <v>251</v>
      </c>
      <c r="C2544" t="s">
        <v>37</v>
      </c>
      <c r="D2544" t="s">
        <v>43</v>
      </c>
      <c r="E2544" t="s">
        <v>54</v>
      </c>
      <c r="F2544" t="s">
        <v>75</v>
      </c>
      <c r="G2544" t="s">
        <v>146</v>
      </c>
      <c r="H2544">
        <v>2013</v>
      </c>
      <c r="I2544" t="s">
        <v>245</v>
      </c>
      <c r="J2544" s="2">
        <v>3521.84</v>
      </c>
      <c r="K2544">
        <v>397</v>
      </c>
      <c r="L2544" s="3">
        <v>0.68436953</v>
      </c>
      <c r="M2544" s="2">
        <v>2.8000000364352648</v>
      </c>
      <c r="N2544" s="2">
        <v>1111.6000144648001</v>
      </c>
      <c r="O2544" s="2">
        <v>8.8711335012594468</v>
      </c>
      <c r="P2544" s="2">
        <v>2410.2399855352</v>
      </c>
    </row>
    <row r="2545" spans="1:16" x14ac:dyDescent="0.25">
      <c r="A2545" t="s">
        <v>26</v>
      </c>
      <c r="B2545" t="s">
        <v>251</v>
      </c>
      <c r="C2545" t="s">
        <v>37</v>
      </c>
      <c r="D2545" t="s">
        <v>43</v>
      </c>
      <c r="E2545" t="s">
        <v>54</v>
      </c>
      <c r="F2545" t="s">
        <v>74</v>
      </c>
      <c r="G2545" t="s">
        <v>145</v>
      </c>
      <c r="H2545">
        <v>2013</v>
      </c>
      <c r="I2545" t="s">
        <v>245</v>
      </c>
      <c r="J2545" s="2">
        <v>40154.400000000001</v>
      </c>
      <c r="K2545">
        <v>234</v>
      </c>
      <c r="L2545" s="3">
        <v>0.46503496999999999</v>
      </c>
      <c r="M2545" s="2">
        <v>91.799999147999984</v>
      </c>
      <c r="N2545" s="2">
        <v>21481.199800631995</v>
      </c>
      <c r="O2545" s="2">
        <v>171.6</v>
      </c>
      <c r="P2545" s="2">
        <v>18673.200199368006</v>
      </c>
    </row>
    <row r="2546" spans="1:16" x14ac:dyDescent="0.25">
      <c r="A2546" t="s">
        <v>26</v>
      </c>
      <c r="B2546" t="s">
        <v>251</v>
      </c>
      <c r="C2546" t="s">
        <v>37</v>
      </c>
      <c r="D2546" t="s">
        <v>43</v>
      </c>
      <c r="E2546" t="s">
        <v>54</v>
      </c>
      <c r="F2546" t="s">
        <v>74</v>
      </c>
      <c r="G2546" t="s">
        <v>144</v>
      </c>
      <c r="H2546">
        <v>2013</v>
      </c>
      <c r="I2546" t="s">
        <v>245</v>
      </c>
      <c r="J2546" s="2">
        <v>15353.5</v>
      </c>
      <c r="K2546">
        <v>178</v>
      </c>
      <c r="L2546" s="3">
        <v>0.52234994999999995</v>
      </c>
      <c r="M2546" s="2">
        <v>41.200000239747197</v>
      </c>
      <c r="N2546" s="2">
        <v>7333.6000426750015</v>
      </c>
      <c r="O2546" s="2">
        <v>86.25561797752809</v>
      </c>
      <c r="P2546" s="2">
        <v>8019.8999573249985</v>
      </c>
    </row>
    <row r="2547" spans="1:16" x14ac:dyDescent="0.25">
      <c r="A2547" t="s">
        <v>26</v>
      </c>
      <c r="B2547" t="s">
        <v>251</v>
      </c>
      <c r="C2547" t="s">
        <v>37</v>
      </c>
      <c r="D2547" t="s">
        <v>43</v>
      </c>
      <c r="E2547" t="s">
        <v>54</v>
      </c>
      <c r="F2547" t="s">
        <v>74</v>
      </c>
      <c r="G2547" t="s">
        <v>143</v>
      </c>
      <c r="H2547">
        <v>2013</v>
      </c>
      <c r="I2547" t="s">
        <v>245</v>
      </c>
      <c r="J2547" s="2">
        <v>57831.839999999997</v>
      </c>
      <c r="K2547">
        <v>792</v>
      </c>
      <c r="L2547" s="3">
        <v>0.61106545999999995</v>
      </c>
      <c r="M2547" s="2">
        <v>28.400000110800001</v>
      </c>
      <c r="N2547" s="2">
        <v>22492.8000877536</v>
      </c>
      <c r="O2547" s="2">
        <v>73.02</v>
      </c>
      <c r="P2547" s="2">
        <v>35339.0399122464</v>
      </c>
    </row>
    <row r="2548" spans="1:16" x14ac:dyDescent="0.25">
      <c r="A2548" t="s">
        <v>26</v>
      </c>
      <c r="B2548" t="s">
        <v>251</v>
      </c>
      <c r="C2548" t="s">
        <v>37</v>
      </c>
      <c r="D2548" t="s">
        <v>43</v>
      </c>
      <c r="E2548" t="s">
        <v>54</v>
      </c>
      <c r="F2548" t="s">
        <v>73</v>
      </c>
      <c r="G2548" t="s">
        <v>142</v>
      </c>
      <c r="H2548">
        <v>2013</v>
      </c>
      <c r="I2548" t="s">
        <v>245</v>
      </c>
      <c r="J2548" s="2">
        <v>21859.75</v>
      </c>
      <c r="K2548">
        <v>25</v>
      </c>
      <c r="L2548" s="3">
        <v>0.51852147999999998</v>
      </c>
      <c r="M2548" s="2">
        <v>421.00000310280001</v>
      </c>
      <c r="N2548" s="2">
        <v>10525.000077570001</v>
      </c>
      <c r="O2548" s="2">
        <v>874.39</v>
      </c>
      <c r="P2548" s="2">
        <v>11334.749922429999</v>
      </c>
    </row>
    <row r="2549" spans="1:16" x14ac:dyDescent="0.25">
      <c r="A2549" t="s">
        <v>26</v>
      </c>
      <c r="B2549" t="s">
        <v>251</v>
      </c>
      <c r="C2549" t="s">
        <v>37</v>
      </c>
      <c r="D2549" t="s">
        <v>43</v>
      </c>
      <c r="E2549" t="s">
        <v>54</v>
      </c>
      <c r="F2549" t="s">
        <v>73</v>
      </c>
      <c r="G2549" t="s">
        <v>141</v>
      </c>
      <c r="H2549">
        <v>2013</v>
      </c>
      <c r="I2549" t="s">
        <v>245</v>
      </c>
      <c r="J2549" s="2">
        <v>28717.26</v>
      </c>
      <c r="K2549">
        <v>22</v>
      </c>
      <c r="L2549" s="3">
        <v>0.53268521999999996</v>
      </c>
      <c r="M2549" s="2">
        <v>610.00000177740003</v>
      </c>
      <c r="N2549" s="2">
        <v>13420.000039102801</v>
      </c>
      <c r="O2549" s="2">
        <v>1305.33</v>
      </c>
      <c r="P2549" s="2">
        <v>15297.259960897198</v>
      </c>
    </row>
    <row r="2550" spans="1:16" x14ac:dyDescent="0.25">
      <c r="A2550" t="s">
        <v>26</v>
      </c>
      <c r="B2550" t="s">
        <v>251</v>
      </c>
      <c r="C2550" t="s">
        <v>37</v>
      </c>
      <c r="D2550" t="s">
        <v>43</v>
      </c>
      <c r="E2550" t="s">
        <v>54</v>
      </c>
      <c r="F2550" t="s">
        <v>73</v>
      </c>
      <c r="G2550" t="s">
        <v>140</v>
      </c>
      <c r="H2550">
        <v>2013</v>
      </c>
      <c r="I2550" t="s">
        <v>245</v>
      </c>
      <c r="J2550" s="2">
        <v>57461.760000000002</v>
      </c>
      <c r="K2550">
        <v>99</v>
      </c>
      <c r="L2550" s="3">
        <v>0.41146251</v>
      </c>
      <c r="M2550" s="2">
        <v>341.60000001396367</v>
      </c>
      <c r="N2550" s="2">
        <v>33818.400001382404</v>
      </c>
      <c r="O2550" s="2">
        <v>580.42181818181825</v>
      </c>
      <c r="P2550" s="2">
        <v>23643.359998617598</v>
      </c>
    </row>
    <row r="2551" spans="1:16" x14ac:dyDescent="0.25">
      <c r="A2551" t="s">
        <v>26</v>
      </c>
      <c r="B2551" t="s">
        <v>251</v>
      </c>
      <c r="C2551" t="s">
        <v>37</v>
      </c>
      <c r="D2551" t="s">
        <v>43</v>
      </c>
      <c r="E2551" t="s">
        <v>54</v>
      </c>
      <c r="F2551" t="s">
        <v>73</v>
      </c>
      <c r="G2551" t="s">
        <v>139</v>
      </c>
      <c r="H2551">
        <v>2013</v>
      </c>
      <c r="I2551" t="s">
        <v>245</v>
      </c>
      <c r="J2551" s="2">
        <v>57008.11</v>
      </c>
      <c r="K2551">
        <v>47</v>
      </c>
      <c r="L2551" s="3">
        <v>0.48966910000000002</v>
      </c>
      <c r="M2551" s="2">
        <v>619.0000017787022</v>
      </c>
      <c r="N2551" s="2">
        <v>29093.000083599003</v>
      </c>
      <c r="O2551" s="2">
        <v>1212.9385106382979</v>
      </c>
      <c r="P2551" s="2">
        <v>27915.109916400997</v>
      </c>
    </row>
    <row r="2552" spans="1:16" x14ac:dyDescent="0.25">
      <c r="A2552" t="s">
        <v>26</v>
      </c>
      <c r="B2552" t="s">
        <v>251</v>
      </c>
      <c r="C2552" t="s">
        <v>37</v>
      </c>
      <c r="D2552" t="s">
        <v>43</v>
      </c>
      <c r="E2552" t="s">
        <v>54</v>
      </c>
      <c r="F2552" t="s">
        <v>72</v>
      </c>
      <c r="G2552" t="s">
        <v>138</v>
      </c>
      <c r="H2552">
        <v>2013</v>
      </c>
      <c r="I2552" t="s">
        <v>245</v>
      </c>
      <c r="J2552" s="2">
        <v>23647.96</v>
      </c>
      <c r="K2552">
        <v>28</v>
      </c>
      <c r="L2552" s="3">
        <v>0.50270552000000002</v>
      </c>
      <c r="M2552" s="2">
        <v>419.99999897359993</v>
      </c>
      <c r="N2552" s="2">
        <v>11759.999971260799</v>
      </c>
      <c r="O2552" s="2">
        <v>844.56999999999994</v>
      </c>
      <c r="P2552" s="2">
        <v>11887.9600287392</v>
      </c>
    </row>
    <row r="2553" spans="1:16" x14ac:dyDescent="0.25">
      <c r="A2553" t="s">
        <v>26</v>
      </c>
      <c r="B2553" t="s">
        <v>251</v>
      </c>
      <c r="C2553" t="s">
        <v>37</v>
      </c>
      <c r="D2553" t="s">
        <v>43</v>
      </c>
      <c r="E2553" t="s">
        <v>54</v>
      </c>
      <c r="F2553" t="s">
        <v>72</v>
      </c>
      <c r="G2553" t="s">
        <v>137</v>
      </c>
      <c r="H2553">
        <v>2013</v>
      </c>
      <c r="I2553" t="s">
        <v>245</v>
      </c>
      <c r="J2553" s="2">
        <v>35076.160000000003</v>
      </c>
      <c r="K2553">
        <v>69</v>
      </c>
      <c r="L2553" s="3">
        <v>0.45360496</v>
      </c>
      <c r="M2553" s="2">
        <v>277.75999777168698</v>
      </c>
      <c r="N2553" s="2">
        <v>19165.439846246401</v>
      </c>
      <c r="O2553" s="2">
        <v>508.35014492753629</v>
      </c>
      <c r="P2553" s="2">
        <v>15910.720153753602</v>
      </c>
    </row>
    <row r="2554" spans="1:16" x14ac:dyDescent="0.25">
      <c r="A2554" t="s">
        <v>26</v>
      </c>
      <c r="B2554" t="s">
        <v>251</v>
      </c>
      <c r="C2554" t="s">
        <v>37</v>
      </c>
      <c r="D2554" t="s">
        <v>43</v>
      </c>
      <c r="E2554" t="s">
        <v>54</v>
      </c>
      <c r="F2554" t="s">
        <v>72</v>
      </c>
      <c r="G2554" t="s">
        <v>136</v>
      </c>
      <c r="H2554">
        <v>2013</v>
      </c>
      <c r="I2554" t="s">
        <v>245</v>
      </c>
      <c r="J2554" s="2">
        <v>48561.93</v>
      </c>
      <c r="K2554">
        <v>55</v>
      </c>
      <c r="L2554" s="3">
        <v>0.48932218999999999</v>
      </c>
      <c r="M2554" s="2">
        <v>450.90000112315096</v>
      </c>
      <c r="N2554" s="2">
        <v>24799.500061773302</v>
      </c>
      <c r="O2554" s="2">
        <v>882.94418181818185</v>
      </c>
      <c r="P2554" s="2">
        <v>23762.429938226698</v>
      </c>
    </row>
    <row r="2555" spans="1:16" x14ac:dyDescent="0.25">
      <c r="A2555" t="s">
        <v>26</v>
      </c>
      <c r="B2555" t="s">
        <v>251</v>
      </c>
      <c r="C2555" t="s">
        <v>37</v>
      </c>
      <c r="D2555" t="s">
        <v>43</v>
      </c>
      <c r="E2555" t="s">
        <v>54</v>
      </c>
      <c r="F2555" t="s">
        <v>72</v>
      </c>
      <c r="G2555" t="s">
        <v>135</v>
      </c>
      <c r="H2555">
        <v>2013</v>
      </c>
      <c r="I2555" t="s">
        <v>245</v>
      </c>
      <c r="J2555" s="2">
        <v>83256.600000000006</v>
      </c>
      <c r="K2555">
        <v>186</v>
      </c>
      <c r="L2555" s="3">
        <v>0.50627338</v>
      </c>
      <c r="M2555" s="2">
        <v>220.99999844458065</v>
      </c>
      <c r="N2555" s="2">
        <v>41105.999710691998</v>
      </c>
      <c r="O2555" s="2">
        <v>447.61612903225807</v>
      </c>
      <c r="P2555" s="2">
        <v>42150.600289308008</v>
      </c>
    </row>
    <row r="2556" spans="1:16" x14ac:dyDescent="0.25">
      <c r="A2556" t="s">
        <v>26</v>
      </c>
      <c r="B2556" t="s">
        <v>251</v>
      </c>
      <c r="C2556" t="s">
        <v>34</v>
      </c>
      <c r="D2556" t="s">
        <v>43</v>
      </c>
      <c r="E2556" t="s">
        <v>54</v>
      </c>
      <c r="F2556" t="s">
        <v>72</v>
      </c>
      <c r="G2556" t="s">
        <v>137</v>
      </c>
      <c r="H2556">
        <v>2012</v>
      </c>
      <c r="I2556" t="s">
        <v>245</v>
      </c>
      <c r="J2556" s="2">
        <v>19530.810000000001</v>
      </c>
      <c r="K2556">
        <v>39</v>
      </c>
      <c r="L2556" s="3">
        <v>0.44535634000000002</v>
      </c>
      <c r="M2556" s="2">
        <v>277.75999849139998</v>
      </c>
      <c r="N2556" s="2">
        <v>10832.6399411646</v>
      </c>
      <c r="O2556" s="2">
        <v>500.79</v>
      </c>
      <c r="P2556" s="2">
        <v>8698.1700588354015</v>
      </c>
    </row>
    <row r="2557" spans="1:16" x14ac:dyDescent="0.25">
      <c r="A2557" t="s">
        <v>26</v>
      </c>
      <c r="B2557" t="s">
        <v>251</v>
      </c>
      <c r="C2557" t="s">
        <v>34</v>
      </c>
      <c r="D2557" t="s">
        <v>43</v>
      </c>
      <c r="E2557" t="s">
        <v>54</v>
      </c>
      <c r="F2557" t="s">
        <v>72</v>
      </c>
      <c r="G2557" t="s">
        <v>138</v>
      </c>
      <c r="H2557">
        <v>2012</v>
      </c>
      <c r="I2557" t="s">
        <v>245</v>
      </c>
      <c r="J2557" s="2">
        <v>39276.959999999999</v>
      </c>
      <c r="K2557">
        <v>47</v>
      </c>
      <c r="L2557" s="3">
        <v>0.44955007000000002</v>
      </c>
      <c r="M2557" s="2">
        <v>459.99999750239994</v>
      </c>
      <c r="N2557" s="2">
        <v>21619.999882612796</v>
      </c>
      <c r="O2557" s="2">
        <v>835.68</v>
      </c>
      <c r="P2557" s="2">
        <v>17656.960117387203</v>
      </c>
    </row>
    <row r="2558" spans="1:16" x14ac:dyDescent="0.25">
      <c r="A2558" t="s">
        <v>26</v>
      </c>
      <c r="B2558" t="s">
        <v>251</v>
      </c>
      <c r="C2558" t="s">
        <v>34</v>
      </c>
      <c r="D2558" t="s">
        <v>43</v>
      </c>
      <c r="E2558" t="s">
        <v>54</v>
      </c>
      <c r="F2558" t="s">
        <v>74</v>
      </c>
      <c r="G2558" t="s">
        <v>145</v>
      </c>
      <c r="H2558">
        <v>2012</v>
      </c>
      <c r="I2558" t="s">
        <v>245</v>
      </c>
      <c r="J2558" s="2">
        <v>22921.65</v>
      </c>
      <c r="K2558">
        <v>135</v>
      </c>
      <c r="L2558" s="3">
        <v>0.45933212000000001</v>
      </c>
      <c r="M2558" s="2">
        <v>91.799999345200007</v>
      </c>
      <c r="N2558" s="2">
        <v>12392.999911602001</v>
      </c>
      <c r="O2558" s="2">
        <v>169.79000000000002</v>
      </c>
      <c r="P2558" s="2">
        <v>10528.650088398001</v>
      </c>
    </row>
    <row r="2559" spans="1:16" x14ac:dyDescent="0.25">
      <c r="A2559" t="s">
        <v>26</v>
      </c>
      <c r="B2559" t="s">
        <v>251</v>
      </c>
      <c r="C2559" t="s">
        <v>37</v>
      </c>
      <c r="D2559" t="s">
        <v>43</v>
      </c>
      <c r="E2559" t="s">
        <v>54</v>
      </c>
      <c r="F2559" t="s">
        <v>72</v>
      </c>
      <c r="G2559" t="s">
        <v>135</v>
      </c>
      <c r="H2559">
        <v>2012</v>
      </c>
      <c r="I2559" t="s">
        <v>245</v>
      </c>
      <c r="J2559" s="2">
        <v>20366.98</v>
      </c>
      <c r="K2559">
        <v>47</v>
      </c>
      <c r="L2559" s="3">
        <v>0.49000785000000002</v>
      </c>
      <c r="M2559" s="2">
        <v>220.99999828099999</v>
      </c>
      <c r="N2559" s="2">
        <v>10386.999919206999</v>
      </c>
      <c r="O2559" s="2">
        <v>433.34</v>
      </c>
      <c r="P2559" s="2">
        <v>9979.9800807930005</v>
      </c>
    </row>
    <row r="2560" spans="1:16" x14ac:dyDescent="0.25">
      <c r="A2560" t="s">
        <v>26</v>
      </c>
      <c r="B2560" t="s">
        <v>251</v>
      </c>
      <c r="C2560" t="s">
        <v>37</v>
      </c>
      <c r="D2560" t="s">
        <v>43</v>
      </c>
      <c r="E2560" t="s">
        <v>54</v>
      </c>
      <c r="F2560" t="s">
        <v>72</v>
      </c>
      <c r="G2560" t="s">
        <v>136</v>
      </c>
      <c r="H2560">
        <v>2012</v>
      </c>
      <c r="I2560" t="s">
        <v>245</v>
      </c>
      <c r="J2560" s="2">
        <v>82917.899999999994</v>
      </c>
      <c r="K2560">
        <v>95</v>
      </c>
      <c r="L2560" s="3">
        <v>0.43751288999999999</v>
      </c>
      <c r="M2560" s="2">
        <v>490.9499993501999</v>
      </c>
      <c r="N2560" s="2">
        <v>46640.249938268993</v>
      </c>
      <c r="O2560" s="2">
        <v>872.81999999999994</v>
      </c>
      <c r="P2560" s="2">
        <v>36277.650061731001</v>
      </c>
    </row>
    <row r="2561" spans="1:16" x14ac:dyDescent="0.25">
      <c r="A2561" t="s">
        <v>26</v>
      </c>
      <c r="B2561" t="s">
        <v>251</v>
      </c>
      <c r="C2561" t="s">
        <v>37</v>
      </c>
      <c r="D2561" t="s">
        <v>43</v>
      </c>
      <c r="E2561" t="s">
        <v>54</v>
      </c>
      <c r="F2561" t="s">
        <v>72</v>
      </c>
      <c r="G2561" t="s">
        <v>138</v>
      </c>
      <c r="H2561">
        <v>2012</v>
      </c>
      <c r="I2561" t="s">
        <v>245</v>
      </c>
      <c r="J2561" s="2">
        <v>32591.52</v>
      </c>
      <c r="K2561">
        <v>39</v>
      </c>
      <c r="L2561" s="3">
        <v>0.44955007000000002</v>
      </c>
      <c r="M2561" s="2">
        <v>459.99999750239999</v>
      </c>
      <c r="N2561" s="2">
        <v>17939.999902593601</v>
      </c>
      <c r="O2561" s="2">
        <v>835.68000000000006</v>
      </c>
      <c r="P2561" s="2">
        <v>14651.520097406399</v>
      </c>
    </row>
    <row r="2562" spans="1:16" x14ac:dyDescent="0.25">
      <c r="A2562" t="s">
        <v>26</v>
      </c>
      <c r="B2562" t="s">
        <v>251</v>
      </c>
      <c r="C2562" t="s">
        <v>37</v>
      </c>
      <c r="D2562" t="s">
        <v>43</v>
      </c>
      <c r="E2562" t="s">
        <v>54</v>
      </c>
      <c r="F2562" t="s">
        <v>73</v>
      </c>
      <c r="G2562" t="s">
        <v>139</v>
      </c>
      <c r="H2562">
        <v>2012</v>
      </c>
      <c r="I2562" t="s">
        <v>245</v>
      </c>
      <c r="J2562" s="2">
        <v>108728.62</v>
      </c>
      <c r="K2562">
        <v>91</v>
      </c>
      <c r="L2562" s="3">
        <v>0.42250715999999999</v>
      </c>
      <c r="M2562" s="2">
        <v>689.99999508880001</v>
      </c>
      <c r="N2562" s="2">
        <v>62789.999553080801</v>
      </c>
      <c r="O2562" s="2">
        <v>1194.82</v>
      </c>
      <c r="P2562" s="2">
        <v>45938.620446919194</v>
      </c>
    </row>
    <row r="2563" spans="1:16" x14ac:dyDescent="0.25">
      <c r="A2563" t="s">
        <v>26</v>
      </c>
      <c r="B2563" t="s">
        <v>251</v>
      </c>
      <c r="C2563" t="s">
        <v>37</v>
      </c>
      <c r="D2563" t="s">
        <v>43</v>
      </c>
      <c r="E2563" t="s">
        <v>54</v>
      </c>
      <c r="F2563" t="s">
        <v>73</v>
      </c>
      <c r="G2563" t="s">
        <v>141</v>
      </c>
      <c r="H2563">
        <v>2012</v>
      </c>
      <c r="I2563" t="s">
        <v>245</v>
      </c>
      <c r="J2563" s="2">
        <v>33231.64</v>
      </c>
      <c r="K2563">
        <v>26</v>
      </c>
      <c r="L2563" s="3">
        <v>0.48311609</v>
      </c>
      <c r="M2563" s="2">
        <v>660.65000072739997</v>
      </c>
      <c r="N2563" s="2">
        <v>17176.900018912398</v>
      </c>
      <c r="O2563" s="2">
        <v>1278.1399999999999</v>
      </c>
      <c r="P2563" s="2">
        <v>16054.739981087601</v>
      </c>
    </row>
    <row r="2564" spans="1:16" x14ac:dyDescent="0.25">
      <c r="A2564" t="s">
        <v>26</v>
      </c>
      <c r="B2564" t="s">
        <v>251</v>
      </c>
      <c r="C2564" t="s">
        <v>37</v>
      </c>
      <c r="D2564" t="s">
        <v>43</v>
      </c>
      <c r="E2564" t="s">
        <v>54</v>
      </c>
      <c r="F2564" t="s">
        <v>73</v>
      </c>
      <c r="G2564" t="s">
        <v>142</v>
      </c>
      <c r="H2564">
        <v>2012</v>
      </c>
      <c r="I2564" t="s">
        <v>245</v>
      </c>
      <c r="J2564" s="2">
        <v>53938.71</v>
      </c>
      <c r="K2564">
        <v>63</v>
      </c>
      <c r="L2564" s="3">
        <v>0.44845066</v>
      </c>
      <c r="M2564" s="2">
        <v>472.21999842779996</v>
      </c>
      <c r="N2564" s="2">
        <v>29749.859900951396</v>
      </c>
      <c r="O2564" s="2">
        <v>856.17</v>
      </c>
      <c r="P2564" s="2">
        <v>24188.850099048603</v>
      </c>
    </row>
    <row r="2565" spans="1:16" x14ac:dyDescent="0.25">
      <c r="A2565" t="s">
        <v>26</v>
      </c>
      <c r="B2565" t="s">
        <v>251</v>
      </c>
      <c r="C2565" t="s">
        <v>37</v>
      </c>
      <c r="D2565" t="s">
        <v>43</v>
      </c>
      <c r="E2565" t="s">
        <v>54</v>
      </c>
      <c r="F2565" t="s">
        <v>74</v>
      </c>
      <c r="G2565" t="s">
        <v>143</v>
      </c>
      <c r="H2565">
        <v>2012</v>
      </c>
      <c r="I2565" t="s">
        <v>245</v>
      </c>
      <c r="J2565" s="2">
        <v>27816.25</v>
      </c>
      <c r="K2565">
        <v>385</v>
      </c>
      <c r="L2565" s="3">
        <v>0.51695502000000004</v>
      </c>
      <c r="M2565" s="2">
        <v>34.899999805</v>
      </c>
      <c r="N2565" s="2">
        <v>13436.499924925</v>
      </c>
      <c r="O2565" s="2">
        <v>72.25</v>
      </c>
      <c r="P2565" s="2">
        <v>14379.750075075</v>
      </c>
    </row>
    <row r="2566" spans="1:16" x14ac:dyDescent="0.25">
      <c r="A2566" t="s">
        <v>26</v>
      </c>
      <c r="B2566" t="s">
        <v>251</v>
      </c>
      <c r="C2566" t="s">
        <v>37</v>
      </c>
      <c r="D2566" t="s">
        <v>43</v>
      </c>
      <c r="E2566" t="s">
        <v>54</v>
      </c>
      <c r="F2566" t="s">
        <v>74</v>
      </c>
      <c r="G2566" t="s">
        <v>144</v>
      </c>
      <c r="H2566">
        <v>2012</v>
      </c>
      <c r="I2566" t="s">
        <v>245</v>
      </c>
      <c r="J2566" s="2">
        <v>9260.73</v>
      </c>
      <c r="K2566">
        <v>111</v>
      </c>
      <c r="L2566" s="3">
        <v>0.50617283999999996</v>
      </c>
      <c r="M2566" s="2">
        <v>41.199999958799999</v>
      </c>
      <c r="N2566" s="2">
        <v>4573.1999954268003</v>
      </c>
      <c r="O2566" s="2">
        <v>83.429999999999993</v>
      </c>
      <c r="P2566" s="2">
        <v>4687.5300045731992</v>
      </c>
    </row>
    <row r="2567" spans="1:16" x14ac:dyDescent="0.25">
      <c r="A2567" t="s">
        <v>26</v>
      </c>
      <c r="B2567" t="s">
        <v>251</v>
      </c>
      <c r="C2567" t="s">
        <v>37</v>
      </c>
      <c r="D2567" t="s">
        <v>43</v>
      </c>
      <c r="E2567" t="s">
        <v>54</v>
      </c>
      <c r="F2567" t="s">
        <v>74</v>
      </c>
      <c r="G2567" t="s">
        <v>145</v>
      </c>
      <c r="H2567">
        <v>2012</v>
      </c>
      <c r="I2567" t="s">
        <v>245</v>
      </c>
      <c r="J2567" s="2">
        <v>22242.49</v>
      </c>
      <c r="K2567">
        <v>131</v>
      </c>
      <c r="L2567" s="3">
        <v>0.45933212000000001</v>
      </c>
      <c r="M2567" s="2">
        <v>91.799999345200007</v>
      </c>
      <c r="N2567" s="2">
        <v>12025.799914221201</v>
      </c>
      <c r="O2567" s="2">
        <v>169.79000000000002</v>
      </c>
      <c r="P2567" s="2">
        <v>10216.6900857788</v>
      </c>
    </row>
    <row r="2568" spans="1:16" x14ac:dyDescent="0.25">
      <c r="A2568" t="s">
        <v>26</v>
      </c>
      <c r="B2568" t="s">
        <v>251</v>
      </c>
      <c r="C2568" t="s">
        <v>37</v>
      </c>
      <c r="D2568" t="s">
        <v>43</v>
      </c>
      <c r="E2568" t="s">
        <v>54</v>
      </c>
      <c r="F2568" t="s">
        <v>75</v>
      </c>
      <c r="G2568" t="s">
        <v>146</v>
      </c>
      <c r="H2568">
        <v>2012</v>
      </c>
      <c r="I2568" t="s">
        <v>245</v>
      </c>
      <c r="J2568" s="2">
        <v>5252.88</v>
      </c>
      <c r="K2568">
        <v>509</v>
      </c>
      <c r="L2568" s="3">
        <v>0.72868217000000002</v>
      </c>
      <c r="M2568" s="2">
        <v>2.8000000055999998</v>
      </c>
      <c r="N2568" s="2">
        <v>1425.2000028503999</v>
      </c>
      <c r="O2568" s="2">
        <v>10.32</v>
      </c>
      <c r="P2568" s="2">
        <v>3827.6799971496002</v>
      </c>
    </row>
    <row r="2569" spans="1:16" x14ac:dyDescent="0.25">
      <c r="A2569" t="s">
        <v>26</v>
      </c>
      <c r="B2569" t="s">
        <v>251</v>
      </c>
      <c r="C2569" t="s">
        <v>37</v>
      </c>
      <c r="D2569" t="s">
        <v>43</v>
      </c>
      <c r="E2569" t="s">
        <v>54</v>
      </c>
      <c r="F2569" t="s">
        <v>75</v>
      </c>
      <c r="G2569" t="s">
        <v>147</v>
      </c>
      <c r="H2569">
        <v>2012</v>
      </c>
      <c r="I2569" t="s">
        <v>245</v>
      </c>
      <c r="J2569" s="2">
        <v>7383.42</v>
      </c>
      <c r="K2569">
        <v>594</v>
      </c>
      <c r="L2569" s="3">
        <v>0.51729685999999997</v>
      </c>
      <c r="M2569" s="2">
        <v>6.0000000301999998</v>
      </c>
      <c r="N2569" s="2">
        <v>3564.0000179387998</v>
      </c>
      <c r="O2569" s="2">
        <v>12.43</v>
      </c>
      <c r="P2569" s="2">
        <v>3819.4199820612002</v>
      </c>
    </row>
    <row r="2570" spans="1:16" x14ac:dyDescent="0.25">
      <c r="A2570" t="s">
        <v>26</v>
      </c>
      <c r="B2570" t="s">
        <v>251</v>
      </c>
      <c r="C2570" t="s">
        <v>37</v>
      </c>
      <c r="D2570" t="s">
        <v>43</v>
      </c>
      <c r="E2570" t="s">
        <v>54</v>
      </c>
      <c r="F2570" t="s">
        <v>75</v>
      </c>
      <c r="G2570" t="s">
        <v>148</v>
      </c>
      <c r="H2570">
        <v>2012</v>
      </c>
      <c r="I2570" t="s">
        <v>245</v>
      </c>
      <c r="J2570" s="2">
        <v>5473.78</v>
      </c>
      <c r="K2570">
        <v>26</v>
      </c>
      <c r="L2570" s="3">
        <v>0.62143161999999996</v>
      </c>
      <c r="M2570" s="2">
        <v>79.700001041400014</v>
      </c>
      <c r="N2570" s="2">
        <v>2072.2000270764001</v>
      </c>
      <c r="O2570" s="2">
        <v>210.53</v>
      </c>
      <c r="P2570" s="2">
        <v>3401.5799729235996</v>
      </c>
    </row>
    <row r="2571" spans="1:16" x14ac:dyDescent="0.25">
      <c r="A2571" t="s">
        <v>26</v>
      </c>
      <c r="B2571" t="s">
        <v>251</v>
      </c>
      <c r="C2571" t="s">
        <v>37</v>
      </c>
      <c r="D2571" t="s">
        <v>43</v>
      </c>
      <c r="E2571" t="s">
        <v>54</v>
      </c>
      <c r="F2571" t="s">
        <v>75</v>
      </c>
      <c r="G2571" t="s">
        <v>149</v>
      </c>
      <c r="H2571">
        <v>2012</v>
      </c>
      <c r="I2571" t="s">
        <v>245</v>
      </c>
      <c r="J2571" s="2">
        <v>12834.98</v>
      </c>
      <c r="K2571">
        <v>1941</v>
      </c>
      <c r="L2571" s="3">
        <v>0.63554208999999995</v>
      </c>
      <c r="M2571" s="2">
        <v>2.409999992628439</v>
      </c>
      <c r="N2571" s="2">
        <v>4677.8099856917997</v>
      </c>
      <c r="O2571" s="2">
        <v>6.6125605358062849</v>
      </c>
      <c r="P2571" s="2">
        <v>8157.1700143081998</v>
      </c>
    </row>
    <row r="2572" spans="1:16" x14ac:dyDescent="0.25">
      <c r="A2572" t="s">
        <v>26</v>
      </c>
      <c r="B2572" t="s">
        <v>251</v>
      </c>
      <c r="C2572" t="s">
        <v>37</v>
      </c>
      <c r="D2572" t="s">
        <v>43</v>
      </c>
      <c r="E2572" t="s">
        <v>54</v>
      </c>
      <c r="F2572" t="s">
        <v>75</v>
      </c>
      <c r="G2572" t="s">
        <v>149</v>
      </c>
      <c r="H2572">
        <v>2012</v>
      </c>
      <c r="I2572" t="s">
        <v>248</v>
      </c>
      <c r="J2572" s="2">
        <v>8207.18</v>
      </c>
      <c r="K2572">
        <v>787</v>
      </c>
      <c r="L2572" s="3">
        <v>0.76890113000000004</v>
      </c>
      <c r="M2572" s="2">
        <v>2.410000030351461</v>
      </c>
      <c r="N2572" s="2">
        <v>1896.6700238865999</v>
      </c>
      <c r="O2572" s="2">
        <v>10.428437102922491</v>
      </c>
      <c r="P2572" s="2">
        <v>6310.5099761134006</v>
      </c>
    </row>
    <row r="2573" spans="1:16" x14ac:dyDescent="0.25">
      <c r="A2573" t="s">
        <v>26</v>
      </c>
      <c r="B2573" t="s">
        <v>251</v>
      </c>
      <c r="C2573" t="s">
        <v>37</v>
      </c>
      <c r="D2573" t="s">
        <v>43</v>
      </c>
      <c r="E2573" t="s">
        <v>54</v>
      </c>
      <c r="F2573" t="s">
        <v>75</v>
      </c>
      <c r="G2573" t="s">
        <v>148</v>
      </c>
      <c r="H2573">
        <v>2012</v>
      </c>
      <c r="I2573" t="s">
        <v>248</v>
      </c>
      <c r="J2573" s="2">
        <v>36899.06</v>
      </c>
      <c r="K2573">
        <v>179</v>
      </c>
      <c r="L2573" s="3">
        <v>0.61336955000000004</v>
      </c>
      <c r="M2573" s="2">
        <v>79.700000962999979</v>
      </c>
      <c r="N2573" s="2">
        <v>14266.300172376996</v>
      </c>
      <c r="O2573" s="2">
        <v>206.14</v>
      </c>
      <c r="P2573" s="2">
        <v>22632.759827623002</v>
      </c>
    </row>
    <row r="2574" spans="1:16" x14ac:dyDescent="0.25">
      <c r="A2574" t="s">
        <v>26</v>
      </c>
      <c r="B2574" t="s">
        <v>251</v>
      </c>
      <c r="C2574" t="s">
        <v>37</v>
      </c>
      <c r="D2574" t="s">
        <v>43</v>
      </c>
      <c r="E2574" t="s">
        <v>54</v>
      </c>
      <c r="F2574" t="s">
        <v>75</v>
      </c>
      <c r="G2574" t="s">
        <v>147</v>
      </c>
      <c r="H2574">
        <v>2012</v>
      </c>
      <c r="I2574" t="s">
        <v>248</v>
      </c>
      <c r="J2574" s="2">
        <v>7520.15</v>
      </c>
      <c r="K2574">
        <v>605</v>
      </c>
      <c r="L2574" s="3">
        <v>0.51729685999999997</v>
      </c>
      <c r="M2574" s="2">
        <v>6.0000000301999998</v>
      </c>
      <c r="N2574" s="2">
        <v>3630.000018271</v>
      </c>
      <c r="O2574" s="2">
        <v>12.43</v>
      </c>
      <c r="P2574" s="2">
        <v>3890.1499817289996</v>
      </c>
    </row>
    <row r="2575" spans="1:16" x14ac:dyDescent="0.25">
      <c r="A2575" t="s">
        <v>26</v>
      </c>
      <c r="B2575" t="s">
        <v>251</v>
      </c>
      <c r="C2575" t="s">
        <v>37</v>
      </c>
      <c r="D2575" t="s">
        <v>43</v>
      </c>
      <c r="E2575" t="s">
        <v>54</v>
      </c>
      <c r="F2575" t="s">
        <v>75</v>
      </c>
      <c r="G2575" t="s">
        <v>146</v>
      </c>
      <c r="H2575">
        <v>2012</v>
      </c>
      <c r="I2575" t="s">
        <v>248</v>
      </c>
      <c r="J2575" s="2">
        <v>5820.48</v>
      </c>
      <c r="K2575">
        <v>564</v>
      </c>
      <c r="L2575" s="3">
        <v>0.72868217000000002</v>
      </c>
      <c r="M2575" s="2">
        <v>2.8000000055999994</v>
      </c>
      <c r="N2575" s="2">
        <v>1579.2000031583996</v>
      </c>
      <c r="O2575" s="2">
        <v>10.319999999999999</v>
      </c>
      <c r="P2575" s="2">
        <v>4241.2799968416002</v>
      </c>
    </row>
    <row r="2576" spans="1:16" x14ac:dyDescent="0.25">
      <c r="A2576" t="s">
        <v>26</v>
      </c>
      <c r="B2576" t="s">
        <v>251</v>
      </c>
      <c r="C2576" t="s">
        <v>37</v>
      </c>
      <c r="D2576" t="s">
        <v>43</v>
      </c>
      <c r="E2576" t="s">
        <v>54</v>
      </c>
      <c r="F2576" t="s">
        <v>74</v>
      </c>
      <c r="G2576" t="s">
        <v>145</v>
      </c>
      <c r="H2576">
        <v>2012</v>
      </c>
      <c r="I2576" t="s">
        <v>248</v>
      </c>
      <c r="J2576" s="2">
        <v>20035.22</v>
      </c>
      <c r="K2576">
        <v>118</v>
      </c>
      <c r="L2576" s="3">
        <v>0.45933212000000001</v>
      </c>
      <c r="M2576" s="2">
        <v>91.799999345200007</v>
      </c>
      <c r="N2576" s="2">
        <v>10832.399922733601</v>
      </c>
      <c r="O2576" s="2">
        <v>169.79000000000002</v>
      </c>
      <c r="P2576" s="2">
        <v>9202.8200772664004</v>
      </c>
    </row>
    <row r="2577" spans="1:16" x14ac:dyDescent="0.25">
      <c r="A2577" t="s">
        <v>26</v>
      </c>
      <c r="B2577" t="s">
        <v>251</v>
      </c>
      <c r="C2577" t="s">
        <v>37</v>
      </c>
      <c r="D2577" t="s">
        <v>43</v>
      </c>
      <c r="E2577" t="s">
        <v>54</v>
      </c>
      <c r="F2577" t="s">
        <v>74</v>
      </c>
      <c r="G2577" t="s">
        <v>144</v>
      </c>
      <c r="H2577">
        <v>2012</v>
      </c>
      <c r="I2577" t="s">
        <v>248</v>
      </c>
      <c r="J2577" s="2">
        <v>11680.2</v>
      </c>
      <c r="K2577">
        <v>140</v>
      </c>
      <c r="L2577" s="3">
        <v>0.50617283999999996</v>
      </c>
      <c r="M2577" s="2">
        <v>41.199999958800007</v>
      </c>
      <c r="N2577" s="2">
        <v>5767.999994232001</v>
      </c>
      <c r="O2577" s="2">
        <v>83.43</v>
      </c>
      <c r="P2577" s="2">
        <v>5912.2000057679998</v>
      </c>
    </row>
    <row r="2578" spans="1:16" x14ac:dyDescent="0.25">
      <c r="A2578" t="s">
        <v>26</v>
      </c>
      <c r="B2578" t="s">
        <v>251</v>
      </c>
      <c r="C2578" t="s">
        <v>37</v>
      </c>
      <c r="D2578" t="s">
        <v>43</v>
      </c>
      <c r="E2578" t="s">
        <v>54</v>
      </c>
      <c r="F2578" t="s">
        <v>74</v>
      </c>
      <c r="G2578" t="s">
        <v>143</v>
      </c>
      <c r="H2578">
        <v>2012</v>
      </c>
      <c r="I2578" t="s">
        <v>248</v>
      </c>
      <c r="J2578" s="2">
        <v>80851.320000000007</v>
      </c>
      <c r="K2578">
        <v>1634</v>
      </c>
      <c r="L2578" s="3">
        <v>0.37494935000000001</v>
      </c>
      <c r="M2578" s="2">
        <v>30.927888689937575</v>
      </c>
      <c r="N2578" s="2">
        <v>50536.170119357994</v>
      </c>
      <c r="O2578" s="2">
        <v>49.480611995104042</v>
      </c>
      <c r="P2578" s="2">
        <v>30315.149880642013</v>
      </c>
    </row>
    <row r="2579" spans="1:16" x14ac:dyDescent="0.25">
      <c r="A2579" t="s">
        <v>26</v>
      </c>
      <c r="B2579" t="s">
        <v>251</v>
      </c>
      <c r="C2579" t="s">
        <v>37</v>
      </c>
      <c r="D2579" t="s">
        <v>43</v>
      </c>
      <c r="E2579" t="s">
        <v>54</v>
      </c>
      <c r="F2579" t="s">
        <v>73</v>
      </c>
      <c r="G2579" t="s">
        <v>142</v>
      </c>
      <c r="H2579">
        <v>2012</v>
      </c>
      <c r="I2579" t="s">
        <v>248</v>
      </c>
      <c r="J2579" s="2">
        <v>28253.61</v>
      </c>
      <c r="K2579">
        <v>33</v>
      </c>
      <c r="L2579" s="3">
        <v>0.44845066</v>
      </c>
      <c r="M2579" s="2">
        <v>472.21999842780002</v>
      </c>
      <c r="N2579" s="2">
        <v>15583.2599481174</v>
      </c>
      <c r="O2579" s="2">
        <v>856.17000000000007</v>
      </c>
      <c r="P2579" s="2">
        <v>12670.3500518826</v>
      </c>
    </row>
    <row r="2580" spans="1:16" x14ac:dyDescent="0.25">
      <c r="A2580" t="s">
        <v>26</v>
      </c>
      <c r="B2580" t="s">
        <v>251</v>
      </c>
      <c r="C2580" t="s">
        <v>37</v>
      </c>
      <c r="D2580" t="s">
        <v>43</v>
      </c>
      <c r="E2580" t="s">
        <v>54</v>
      </c>
      <c r="F2580" t="s">
        <v>73</v>
      </c>
      <c r="G2580" t="s">
        <v>141</v>
      </c>
      <c r="H2580">
        <v>2012</v>
      </c>
      <c r="I2580" t="s">
        <v>248</v>
      </c>
      <c r="J2580" s="2">
        <v>38344.199999999997</v>
      </c>
      <c r="K2580">
        <v>30</v>
      </c>
      <c r="L2580" s="3">
        <v>0.48311609</v>
      </c>
      <c r="M2580" s="2">
        <v>660.65000072739997</v>
      </c>
      <c r="N2580" s="2">
        <v>19819.500021821998</v>
      </c>
      <c r="O2580" s="2">
        <v>1278.1399999999999</v>
      </c>
      <c r="P2580" s="2">
        <v>18524.699978178</v>
      </c>
    </row>
    <row r="2581" spans="1:16" x14ac:dyDescent="0.25">
      <c r="A2581" t="s">
        <v>26</v>
      </c>
      <c r="B2581" t="s">
        <v>251</v>
      </c>
      <c r="C2581" t="s">
        <v>37</v>
      </c>
      <c r="D2581" t="s">
        <v>43</v>
      </c>
      <c r="E2581" t="s">
        <v>54</v>
      </c>
      <c r="F2581" t="s">
        <v>73</v>
      </c>
      <c r="G2581" t="s">
        <v>140</v>
      </c>
      <c r="H2581">
        <v>2012</v>
      </c>
      <c r="I2581" t="s">
        <v>248</v>
      </c>
      <c r="J2581" s="2">
        <v>74583.360000000001</v>
      </c>
      <c r="K2581">
        <v>114</v>
      </c>
      <c r="L2581" s="3">
        <v>0.47786745000000003</v>
      </c>
      <c r="M2581" s="2">
        <v>341.59999951200001</v>
      </c>
      <c r="N2581" s="2">
        <v>38942.399944368</v>
      </c>
      <c r="O2581" s="2">
        <v>654.24</v>
      </c>
      <c r="P2581" s="2">
        <v>35640.960055632</v>
      </c>
    </row>
    <row r="2582" spans="1:16" x14ac:dyDescent="0.25">
      <c r="A2582" t="s">
        <v>26</v>
      </c>
      <c r="B2582" t="s">
        <v>251</v>
      </c>
      <c r="C2582" t="s">
        <v>37</v>
      </c>
      <c r="D2582" t="s">
        <v>43</v>
      </c>
      <c r="E2582" t="s">
        <v>54</v>
      </c>
      <c r="F2582" t="s">
        <v>73</v>
      </c>
      <c r="G2582" t="s">
        <v>139</v>
      </c>
      <c r="H2582">
        <v>2012</v>
      </c>
      <c r="I2582" t="s">
        <v>248</v>
      </c>
      <c r="J2582" s="2">
        <v>108728.62</v>
      </c>
      <c r="K2582">
        <v>91</v>
      </c>
      <c r="L2582" s="3">
        <v>0.42250715999999999</v>
      </c>
      <c r="M2582" s="2">
        <v>689.99999508880001</v>
      </c>
      <c r="N2582" s="2">
        <v>62789.999553080801</v>
      </c>
      <c r="O2582" s="2">
        <v>1194.82</v>
      </c>
      <c r="P2582" s="2">
        <v>45938.620446919194</v>
      </c>
    </row>
    <row r="2583" spans="1:16" x14ac:dyDescent="0.25">
      <c r="A2583" t="s">
        <v>26</v>
      </c>
      <c r="B2583" t="s">
        <v>251</v>
      </c>
      <c r="C2583" t="s">
        <v>37</v>
      </c>
      <c r="D2583" t="s">
        <v>43</v>
      </c>
      <c r="E2583" t="s">
        <v>54</v>
      </c>
      <c r="F2583" t="s">
        <v>72</v>
      </c>
      <c r="G2583" t="s">
        <v>137</v>
      </c>
      <c r="H2583">
        <v>2012</v>
      </c>
      <c r="I2583" t="s">
        <v>248</v>
      </c>
      <c r="J2583" s="2">
        <v>44069.52</v>
      </c>
      <c r="K2583">
        <v>88</v>
      </c>
      <c r="L2583" s="3">
        <v>0.44535634000000002</v>
      </c>
      <c r="M2583" s="2">
        <v>277.75999849139998</v>
      </c>
      <c r="N2583" s="2">
        <v>24442.879867243199</v>
      </c>
      <c r="O2583" s="2">
        <v>500.78999999999996</v>
      </c>
      <c r="P2583" s="2">
        <v>19626.640132756798</v>
      </c>
    </row>
    <row r="2584" spans="1:16" x14ac:dyDescent="0.25">
      <c r="A2584" t="s">
        <v>26</v>
      </c>
      <c r="B2584" t="s">
        <v>251</v>
      </c>
      <c r="C2584" t="s">
        <v>37</v>
      </c>
      <c r="D2584" t="s">
        <v>43</v>
      </c>
      <c r="E2584" t="s">
        <v>54</v>
      </c>
      <c r="F2584" t="s">
        <v>72</v>
      </c>
      <c r="G2584" t="s">
        <v>136</v>
      </c>
      <c r="H2584">
        <v>2012</v>
      </c>
      <c r="I2584" t="s">
        <v>248</v>
      </c>
      <c r="J2584" s="2">
        <v>103865.58</v>
      </c>
      <c r="K2584">
        <v>119</v>
      </c>
      <c r="L2584" s="3">
        <v>0.43751288999999999</v>
      </c>
      <c r="M2584" s="2">
        <v>490.94999935020002</v>
      </c>
      <c r="N2584" s="2">
        <v>58423.049922673803</v>
      </c>
      <c r="O2584" s="2">
        <v>872.82</v>
      </c>
      <c r="P2584" s="2">
        <v>45442.530077326199</v>
      </c>
    </row>
    <row r="2585" spans="1:16" x14ac:dyDescent="0.25">
      <c r="A2585" t="s">
        <v>26</v>
      </c>
      <c r="B2585" t="s">
        <v>251</v>
      </c>
      <c r="C2585" t="s">
        <v>37</v>
      </c>
      <c r="D2585" t="s">
        <v>43</v>
      </c>
      <c r="E2585" t="s">
        <v>54</v>
      </c>
      <c r="F2585" t="s">
        <v>72</v>
      </c>
      <c r="G2585" t="s">
        <v>135</v>
      </c>
      <c r="H2585">
        <v>2012</v>
      </c>
      <c r="I2585" t="s">
        <v>248</v>
      </c>
      <c r="J2585" s="2">
        <v>27733.759999999998</v>
      </c>
      <c r="K2585">
        <v>64</v>
      </c>
      <c r="L2585" s="3">
        <v>0.49000785000000002</v>
      </c>
      <c r="M2585" s="2">
        <v>220.99999828099999</v>
      </c>
      <c r="N2585" s="2">
        <v>14143.999889983999</v>
      </c>
      <c r="O2585" s="2">
        <v>433.34</v>
      </c>
      <c r="P2585" s="2">
        <v>13589.760110015999</v>
      </c>
    </row>
    <row r="2586" spans="1:16" x14ac:dyDescent="0.25">
      <c r="A2586" t="s">
        <v>26</v>
      </c>
      <c r="B2586" t="s">
        <v>251</v>
      </c>
      <c r="C2586" t="s">
        <v>37</v>
      </c>
      <c r="D2586" t="s">
        <v>43</v>
      </c>
      <c r="E2586" t="s">
        <v>54</v>
      </c>
      <c r="F2586" t="s">
        <v>75</v>
      </c>
      <c r="G2586" t="s">
        <v>148</v>
      </c>
      <c r="H2586">
        <v>2012</v>
      </c>
      <c r="I2586" t="s">
        <v>247</v>
      </c>
      <c r="J2586" s="2">
        <v>11956.12</v>
      </c>
      <c r="K2586">
        <v>58</v>
      </c>
      <c r="L2586" s="3">
        <v>0.61336955000000004</v>
      </c>
      <c r="M2586" s="2">
        <v>79.700000962999994</v>
      </c>
      <c r="N2586" s="2">
        <v>4622.6000558539999</v>
      </c>
      <c r="O2586" s="2">
        <v>206.14000000000001</v>
      </c>
      <c r="P2586" s="2">
        <v>7333.5199441460009</v>
      </c>
    </row>
    <row r="2587" spans="1:16" x14ac:dyDescent="0.25">
      <c r="A2587" t="s">
        <v>26</v>
      </c>
      <c r="B2587" t="s">
        <v>251</v>
      </c>
      <c r="C2587" t="s">
        <v>37</v>
      </c>
      <c r="D2587" t="s">
        <v>43</v>
      </c>
      <c r="E2587" t="s">
        <v>54</v>
      </c>
      <c r="F2587" t="s">
        <v>75</v>
      </c>
      <c r="G2587" t="s">
        <v>147</v>
      </c>
      <c r="H2587">
        <v>2012</v>
      </c>
      <c r="I2587" t="s">
        <v>247</v>
      </c>
      <c r="J2587" s="2">
        <v>5936.15</v>
      </c>
      <c r="K2587">
        <v>473</v>
      </c>
      <c r="L2587" s="3">
        <v>0.52191235000000002</v>
      </c>
      <c r="M2587" s="2">
        <v>6.0000000074999988</v>
      </c>
      <c r="N2587" s="2">
        <v>2838.0000035474995</v>
      </c>
      <c r="O2587" s="2">
        <v>12.549999999999999</v>
      </c>
      <c r="P2587" s="2">
        <v>3098.1499964525001</v>
      </c>
    </row>
    <row r="2588" spans="1:16" x14ac:dyDescent="0.25">
      <c r="A2588" t="s">
        <v>26</v>
      </c>
      <c r="B2588" t="s">
        <v>251</v>
      </c>
      <c r="C2588" t="s">
        <v>37</v>
      </c>
      <c r="D2588" t="s">
        <v>43</v>
      </c>
      <c r="E2588" t="s">
        <v>54</v>
      </c>
      <c r="F2588" t="s">
        <v>75</v>
      </c>
      <c r="G2588" t="s">
        <v>146</v>
      </c>
      <c r="H2588">
        <v>2012</v>
      </c>
      <c r="I2588" t="s">
        <v>247</v>
      </c>
      <c r="J2588" s="2">
        <v>4964.68</v>
      </c>
      <c r="K2588">
        <v>476</v>
      </c>
      <c r="L2588" s="3">
        <v>0.73154361999999995</v>
      </c>
      <c r="M2588" s="2">
        <v>2.8000000434000007</v>
      </c>
      <c r="N2588" s="2">
        <v>1332.8000206584004</v>
      </c>
      <c r="O2588" s="2">
        <v>10.430000000000001</v>
      </c>
      <c r="P2588" s="2">
        <v>3631.8799793416001</v>
      </c>
    </row>
    <row r="2589" spans="1:16" x14ac:dyDescent="0.25">
      <c r="A2589" t="s">
        <v>26</v>
      </c>
      <c r="B2589" t="s">
        <v>251</v>
      </c>
      <c r="C2589" t="s">
        <v>37</v>
      </c>
      <c r="D2589" t="s">
        <v>43</v>
      </c>
      <c r="E2589" t="s">
        <v>54</v>
      </c>
      <c r="F2589" t="s">
        <v>74</v>
      </c>
      <c r="G2589" t="s">
        <v>144</v>
      </c>
      <c r="H2589">
        <v>2012</v>
      </c>
      <c r="I2589" t="s">
        <v>247</v>
      </c>
      <c r="J2589" s="2">
        <v>10845.9</v>
      </c>
      <c r="K2589">
        <v>130</v>
      </c>
      <c r="L2589" s="3">
        <v>0.50617283999999996</v>
      </c>
      <c r="M2589" s="2">
        <v>41.199999958799999</v>
      </c>
      <c r="N2589" s="2">
        <v>5355.9999946440003</v>
      </c>
      <c r="O2589" s="2">
        <v>83.429999999999993</v>
      </c>
      <c r="P2589" s="2">
        <v>5489.9000053559994</v>
      </c>
    </row>
    <row r="2590" spans="1:16" x14ac:dyDescent="0.25">
      <c r="A2590" t="s">
        <v>26</v>
      </c>
      <c r="B2590" t="s">
        <v>251</v>
      </c>
      <c r="C2590" t="s">
        <v>37</v>
      </c>
      <c r="D2590" t="s">
        <v>43</v>
      </c>
      <c r="E2590" t="s">
        <v>54</v>
      </c>
      <c r="F2590" t="s">
        <v>74</v>
      </c>
      <c r="G2590" t="s">
        <v>143</v>
      </c>
      <c r="H2590">
        <v>2012</v>
      </c>
      <c r="I2590" t="s">
        <v>247</v>
      </c>
      <c r="J2590" s="2">
        <v>23914.75</v>
      </c>
      <c r="K2590">
        <v>331</v>
      </c>
      <c r="L2590" s="3">
        <v>0.51695502000000004</v>
      </c>
      <c r="M2590" s="2">
        <v>34.899999805</v>
      </c>
      <c r="N2590" s="2">
        <v>11551.899935455</v>
      </c>
      <c r="O2590" s="2">
        <v>72.25</v>
      </c>
      <c r="P2590" s="2">
        <v>12362.850064545</v>
      </c>
    </row>
    <row r="2591" spans="1:16" x14ac:dyDescent="0.25">
      <c r="A2591" t="s">
        <v>26</v>
      </c>
      <c r="B2591" t="s">
        <v>251</v>
      </c>
      <c r="C2591" t="s">
        <v>37</v>
      </c>
      <c r="D2591" t="s">
        <v>43</v>
      </c>
      <c r="E2591" t="s">
        <v>54</v>
      </c>
      <c r="F2591" t="s">
        <v>73</v>
      </c>
      <c r="G2591" t="s">
        <v>142</v>
      </c>
      <c r="H2591">
        <v>2012</v>
      </c>
      <c r="I2591" t="s">
        <v>247</v>
      </c>
      <c r="J2591" s="2">
        <v>19036.16</v>
      </c>
      <c r="K2591">
        <v>22</v>
      </c>
      <c r="L2591" s="3">
        <v>0.45425757999999999</v>
      </c>
      <c r="M2591" s="2">
        <v>472.22000117760001</v>
      </c>
      <c r="N2591" s="2">
        <v>10388.8400259072</v>
      </c>
      <c r="O2591" s="2">
        <v>865.28</v>
      </c>
      <c r="P2591" s="2">
        <v>8647.3199740927994</v>
      </c>
    </row>
    <row r="2592" spans="1:16" x14ac:dyDescent="0.25">
      <c r="A2592" t="s">
        <v>26</v>
      </c>
      <c r="B2592" t="s">
        <v>251</v>
      </c>
      <c r="C2592" t="s">
        <v>37</v>
      </c>
      <c r="D2592" t="s">
        <v>43</v>
      </c>
      <c r="E2592" t="s">
        <v>54</v>
      </c>
      <c r="F2592" t="s">
        <v>73</v>
      </c>
      <c r="G2592" t="s">
        <v>141</v>
      </c>
      <c r="H2592">
        <v>2012</v>
      </c>
      <c r="I2592" t="s">
        <v>247</v>
      </c>
      <c r="J2592" s="2">
        <v>62003.040000000001</v>
      </c>
      <c r="K2592">
        <v>48</v>
      </c>
      <c r="L2592" s="3">
        <v>0.48855410999999999</v>
      </c>
      <c r="M2592" s="2">
        <v>660.64999948970012</v>
      </c>
      <c r="N2592" s="2">
        <v>31711.199975505606</v>
      </c>
      <c r="O2592" s="2">
        <v>1291.73</v>
      </c>
      <c r="P2592" s="2">
        <v>30291.840024494395</v>
      </c>
    </row>
    <row r="2593" spans="1:16" x14ac:dyDescent="0.25">
      <c r="A2593" t="s">
        <v>26</v>
      </c>
      <c r="B2593" t="s">
        <v>251</v>
      </c>
      <c r="C2593" t="s">
        <v>37</v>
      </c>
      <c r="D2593" t="s">
        <v>43</v>
      </c>
      <c r="E2593" t="s">
        <v>54</v>
      </c>
      <c r="F2593" t="s">
        <v>73</v>
      </c>
      <c r="G2593" t="s">
        <v>140</v>
      </c>
      <c r="H2593">
        <v>2012</v>
      </c>
      <c r="I2593" t="s">
        <v>247</v>
      </c>
      <c r="J2593" s="2">
        <v>57573.120000000003</v>
      </c>
      <c r="K2593">
        <v>88</v>
      </c>
      <c r="L2593" s="3">
        <v>0.47786745000000003</v>
      </c>
      <c r="M2593" s="2">
        <v>341.59999951200001</v>
      </c>
      <c r="N2593" s="2">
        <v>30060.799957056002</v>
      </c>
      <c r="O2593" s="2">
        <v>654.24</v>
      </c>
      <c r="P2593" s="2">
        <v>27512.320042944</v>
      </c>
    </row>
    <row r="2594" spans="1:16" x14ac:dyDescent="0.25">
      <c r="A2594" t="s">
        <v>26</v>
      </c>
      <c r="B2594" t="s">
        <v>251</v>
      </c>
      <c r="C2594" t="s">
        <v>37</v>
      </c>
      <c r="D2594" t="s">
        <v>43</v>
      </c>
      <c r="E2594" t="s">
        <v>54</v>
      </c>
      <c r="F2594" t="s">
        <v>73</v>
      </c>
      <c r="G2594" t="s">
        <v>139</v>
      </c>
      <c r="H2594">
        <v>2012</v>
      </c>
      <c r="I2594" t="s">
        <v>247</v>
      </c>
      <c r="J2594" s="2">
        <v>46597.98</v>
      </c>
      <c r="K2594">
        <v>39</v>
      </c>
      <c r="L2594" s="3">
        <v>0.42250715999999999</v>
      </c>
      <c r="M2594" s="2">
        <v>689.99999508880012</v>
      </c>
      <c r="N2594" s="2">
        <v>26909.999808463206</v>
      </c>
      <c r="O2594" s="2">
        <v>1194.8200000000002</v>
      </c>
      <c r="P2594" s="2">
        <v>19687.980191536797</v>
      </c>
    </row>
    <row r="2595" spans="1:16" x14ac:dyDescent="0.25">
      <c r="A2595" t="s">
        <v>26</v>
      </c>
      <c r="B2595" t="s">
        <v>251</v>
      </c>
      <c r="C2595" t="s">
        <v>37</v>
      </c>
      <c r="D2595" t="s">
        <v>43</v>
      </c>
      <c r="E2595" t="s">
        <v>54</v>
      </c>
      <c r="F2595" t="s">
        <v>72</v>
      </c>
      <c r="G2595" t="s">
        <v>138</v>
      </c>
      <c r="H2595">
        <v>2012</v>
      </c>
      <c r="I2595" t="s">
        <v>247</v>
      </c>
      <c r="J2595" s="2">
        <v>81060.960000000006</v>
      </c>
      <c r="K2595">
        <v>97</v>
      </c>
      <c r="L2595" s="3">
        <v>0.44955007000000002</v>
      </c>
      <c r="M2595" s="2">
        <v>459.99999750239999</v>
      </c>
      <c r="N2595" s="2">
        <v>44619.999757732796</v>
      </c>
      <c r="O2595" s="2">
        <v>835.68000000000006</v>
      </c>
      <c r="P2595" s="2">
        <v>36440.960242267211</v>
      </c>
    </row>
    <row r="2596" spans="1:16" x14ac:dyDescent="0.25">
      <c r="A2596" t="s">
        <v>26</v>
      </c>
      <c r="B2596" t="s">
        <v>251</v>
      </c>
      <c r="C2596" t="s">
        <v>37</v>
      </c>
      <c r="D2596" t="s">
        <v>43</v>
      </c>
      <c r="E2596" t="s">
        <v>54</v>
      </c>
      <c r="F2596" t="s">
        <v>72</v>
      </c>
      <c r="G2596" t="s">
        <v>137</v>
      </c>
      <c r="H2596">
        <v>2012</v>
      </c>
      <c r="I2596" t="s">
        <v>247</v>
      </c>
      <c r="J2596" s="2">
        <v>36056.879999999997</v>
      </c>
      <c r="K2596">
        <v>72</v>
      </c>
      <c r="L2596" s="3">
        <v>0.44535634000000002</v>
      </c>
      <c r="M2596" s="2">
        <v>277.75999849139998</v>
      </c>
      <c r="N2596" s="2">
        <v>19998.719891380799</v>
      </c>
      <c r="O2596" s="2">
        <v>500.78999999999996</v>
      </c>
      <c r="P2596" s="2">
        <v>16058.160108619199</v>
      </c>
    </row>
    <row r="2597" spans="1:16" x14ac:dyDescent="0.25">
      <c r="A2597" t="s">
        <v>26</v>
      </c>
      <c r="B2597" t="s">
        <v>251</v>
      </c>
      <c r="C2597" t="s">
        <v>37</v>
      </c>
      <c r="D2597" t="s">
        <v>43</v>
      </c>
      <c r="E2597" t="s">
        <v>54</v>
      </c>
      <c r="F2597" t="s">
        <v>72</v>
      </c>
      <c r="G2597" t="s">
        <v>136</v>
      </c>
      <c r="H2597">
        <v>2012</v>
      </c>
      <c r="I2597" t="s">
        <v>247</v>
      </c>
      <c r="J2597" s="2">
        <v>83790.720000000001</v>
      </c>
      <c r="K2597">
        <v>96</v>
      </c>
      <c r="L2597" s="3">
        <v>0.43751288999999999</v>
      </c>
      <c r="M2597" s="2">
        <v>490.94999935020002</v>
      </c>
      <c r="N2597" s="2">
        <v>47131.199937619203</v>
      </c>
      <c r="O2597" s="2">
        <v>872.82</v>
      </c>
      <c r="P2597" s="2">
        <v>36659.520062380798</v>
      </c>
    </row>
    <row r="2598" spans="1:16" x14ac:dyDescent="0.25">
      <c r="A2598" t="s">
        <v>26</v>
      </c>
      <c r="B2598" t="s">
        <v>251</v>
      </c>
      <c r="C2598" t="s">
        <v>37</v>
      </c>
      <c r="D2598" t="s">
        <v>43</v>
      </c>
      <c r="E2598" t="s">
        <v>54</v>
      </c>
      <c r="F2598" t="s">
        <v>72</v>
      </c>
      <c r="G2598" t="s">
        <v>135</v>
      </c>
      <c r="H2598">
        <v>2012</v>
      </c>
      <c r="I2598" t="s">
        <v>247</v>
      </c>
      <c r="J2598" s="2">
        <v>26000.400000000001</v>
      </c>
      <c r="K2598">
        <v>60</v>
      </c>
      <c r="L2598" s="3">
        <v>0.49000785000000002</v>
      </c>
      <c r="M2598" s="2">
        <v>220.99999828100002</v>
      </c>
      <c r="N2598" s="2">
        <v>13259.999896860001</v>
      </c>
      <c r="O2598" s="2">
        <v>433.34000000000003</v>
      </c>
      <c r="P2598" s="2">
        <v>12740.40010314</v>
      </c>
    </row>
    <row r="2599" spans="1:16" x14ac:dyDescent="0.25">
      <c r="A2599" t="s">
        <v>26</v>
      </c>
      <c r="B2599" t="s">
        <v>251</v>
      </c>
      <c r="C2599" t="s">
        <v>37</v>
      </c>
      <c r="D2599" t="s">
        <v>43</v>
      </c>
      <c r="E2599" t="s">
        <v>54</v>
      </c>
      <c r="F2599" t="s">
        <v>75</v>
      </c>
      <c r="G2599" t="s">
        <v>149</v>
      </c>
      <c r="H2599">
        <v>2012</v>
      </c>
      <c r="I2599" t="s">
        <v>246</v>
      </c>
      <c r="J2599" s="2">
        <v>3454.5</v>
      </c>
      <c r="K2599">
        <v>329</v>
      </c>
      <c r="L2599" s="3">
        <v>0.77047619000000001</v>
      </c>
      <c r="M2599" s="2">
        <v>2.4100000050000001</v>
      </c>
      <c r="N2599" s="2">
        <v>792.89000164499998</v>
      </c>
      <c r="O2599" s="2">
        <v>10.5</v>
      </c>
      <c r="P2599" s="2">
        <v>2661.6099983550002</v>
      </c>
    </row>
    <row r="2600" spans="1:16" x14ac:dyDescent="0.25">
      <c r="A2600" t="s">
        <v>26</v>
      </c>
      <c r="B2600" t="s">
        <v>251</v>
      </c>
      <c r="C2600" t="s">
        <v>37</v>
      </c>
      <c r="D2600" t="s">
        <v>43</v>
      </c>
      <c r="E2600" t="s">
        <v>54</v>
      </c>
      <c r="F2600" t="s">
        <v>75</v>
      </c>
      <c r="G2600" t="s">
        <v>148</v>
      </c>
      <c r="H2600">
        <v>2012</v>
      </c>
      <c r="I2600" t="s">
        <v>246</v>
      </c>
      <c r="J2600" s="2">
        <v>18758.740000000002</v>
      </c>
      <c r="K2600">
        <v>91</v>
      </c>
      <c r="L2600" s="3">
        <v>0.61336955000000004</v>
      </c>
      <c r="M2600" s="2">
        <v>79.700000962999994</v>
      </c>
      <c r="N2600" s="2">
        <v>7252.7000876329994</v>
      </c>
      <c r="O2600" s="2">
        <v>206.14000000000001</v>
      </c>
      <c r="P2600" s="2">
        <v>11506.039912367003</v>
      </c>
    </row>
    <row r="2601" spans="1:16" x14ac:dyDescent="0.25">
      <c r="A2601" t="s">
        <v>26</v>
      </c>
      <c r="B2601" t="s">
        <v>251</v>
      </c>
      <c r="C2601" t="s">
        <v>37</v>
      </c>
      <c r="D2601" t="s">
        <v>43</v>
      </c>
      <c r="E2601" t="s">
        <v>54</v>
      </c>
      <c r="F2601" t="s">
        <v>75</v>
      </c>
      <c r="G2601" t="s">
        <v>147</v>
      </c>
      <c r="H2601">
        <v>2012</v>
      </c>
      <c r="I2601" t="s">
        <v>246</v>
      </c>
      <c r="J2601" s="2">
        <v>18242.169999999998</v>
      </c>
      <c r="K2601">
        <v>1459</v>
      </c>
      <c r="L2601" s="3">
        <v>0.52012287999999995</v>
      </c>
      <c r="M2601" s="2">
        <v>6.0000000014738859</v>
      </c>
      <c r="N2601" s="2">
        <v>8754.0000021504002</v>
      </c>
      <c r="O2601" s="2">
        <v>12.50320082248115</v>
      </c>
      <c r="P2601" s="2">
        <v>9488.1699978495981</v>
      </c>
    </row>
    <row r="2602" spans="1:16" x14ac:dyDescent="0.25">
      <c r="A2602" t="s">
        <v>26</v>
      </c>
      <c r="B2602" t="s">
        <v>251</v>
      </c>
      <c r="C2602" t="s">
        <v>37</v>
      </c>
      <c r="D2602" t="s">
        <v>43</v>
      </c>
      <c r="E2602" t="s">
        <v>54</v>
      </c>
      <c r="F2602" t="s">
        <v>75</v>
      </c>
      <c r="G2602" t="s">
        <v>146</v>
      </c>
      <c r="H2602">
        <v>2012</v>
      </c>
      <c r="I2602" t="s">
        <v>246</v>
      </c>
      <c r="J2602" s="2">
        <v>4453.6099999999997</v>
      </c>
      <c r="K2602">
        <v>427</v>
      </c>
      <c r="L2602" s="3">
        <v>0.73154361999999995</v>
      </c>
      <c r="M2602" s="2">
        <v>2.8000000434000003</v>
      </c>
      <c r="N2602" s="2">
        <v>1195.6000185318001</v>
      </c>
      <c r="O2602" s="2">
        <v>10.43</v>
      </c>
      <c r="P2602" s="2">
        <v>3258.0099814681998</v>
      </c>
    </row>
    <row r="2603" spans="1:16" x14ac:dyDescent="0.25">
      <c r="A2603" t="s">
        <v>26</v>
      </c>
      <c r="B2603" t="s">
        <v>251</v>
      </c>
      <c r="C2603" t="s">
        <v>37</v>
      </c>
      <c r="D2603" t="s">
        <v>43</v>
      </c>
      <c r="E2603" t="s">
        <v>54</v>
      </c>
      <c r="F2603" t="s">
        <v>74</v>
      </c>
      <c r="G2603" t="s">
        <v>145</v>
      </c>
      <c r="H2603">
        <v>2012</v>
      </c>
      <c r="I2603" t="s">
        <v>246</v>
      </c>
      <c r="J2603" s="2">
        <v>33618.42</v>
      </c>
      <c r="K2603">
        <v>198</v>
      </c>
      <c r="L2603" s="3">
        <v>0.45933212000000001</v>
      </c>
      <c r="M2603" s="2">
        <v>91.799999345199993</v>
      </c>
      <c r="N2603" s="2">
        <v>18176.3998703496</v>
      </c>
      <c r="O2603" s="2">
        <v>169.79</v>
      </c>
      <c r="P2603" s="2">
        <v>15442.020129650398</v>
      </c>
    </row>
    <row r="2604" spans="1:16" x14ac:dyDescent="0.25">
      <c r="A2604" t="s">
        <v>26</v>
      </c>
      <c r="B2604" t="s">
        <v>251</v>
      </c>
      <c r="C2604" t="s">
        <v>37</v>
      </c>
      <c r="D2604" t="s">
        <v>43</v>
      </c>
      <c r="E2604" t="s">
        <v>54</v>
      </c>
      <c r="F2604" t="s">
        <v>74</v>
      </c>
      <c r="G2604" t="s">
        <v>144</v>
      </c>
      <c r="H2604">
        <v>2012</v>
      </c>
      <c r="I2604" t="s">
        <v>246</v>
      </c>
      <c r="J2604" s="2">
        <v>18855.18</v>
      </c>
      <c r="K2604">
        <v>226</v>
      </c>
      <c r="L2604" s="3">
        <v>0.50617283999999996</v>
      </c>
      <c r="M2604" s="2">
        <v>41.199999958800007</v>
      </c>
      <c r="N2604" s="2">
        <v>9311.1999906888013</v>
      </c>
      <c r="O2604" s="2">
        <v>83.43</v>
      </c>
      <c r="P2604" s="2">
        <v>9543.980009311199</v>
      </c>
    </row>
    <row r="2605" spans="1:16" x14ac:dyDescent="0.25">
      <c r="A2605" t="s">
        <v>26</v>
      </c>
      <c r="B2605" t="s">
        <v>251</v>
      </c>
      <c r="C2605" t="s">
        <v>37</v>
      </c>
      <c r="D2605" t="s">
        <v>43</v>
      </c>
      <c r="E2605" t="s">
        <v>54</v>
      </c>
      <c r="F2605" t="s">
        <v>74</v>
      </c>
      <c r="G2605" t="s">
        <v>143</v>
      </c>
      <c r="H2605">
        <v>2012</v>
      </c>
      <c r="I2605" t="s">
        <v>246</v>
      </c>
      <c r="J2605" s="2">
        <v>21964</v>
      </c>
      <c r="K2605">
        <v>304</v>
      </c>
      <c r="L2605" s="3">
        <v>0.51695502000000004</v>
      </c>
      <c r="M2605" s="2">
        <v>34.899999805</v>
      </c>
      <c r="N2605" s="2">
        <v>10609.59994072</v>
      </c>
      <c r="O2605" s="2">
        <v>72.25</v>
      </c>
      <c r="P2605" s="2">
        <v>11354.40005928</v>
      </c>
    </row>
    <row r="2606" spans="1:16" x14ac:dyDescent="0.25">
      <c r="A2606" t="s">
        <v>26</v>
      </c>
      <c r="B2606" t="s">
        <v>251</v>
      </c>
      <c r="C2606" t="s">
        <v>37</v>
      </c>
      <c r="D2606" t="s">
        <v>43</v>
      </c>
      <c r="E2606" t="s">
        <v>54</v>
      </c>
      <c r="F2606" t="s">
        <v>73</v>
      </c>
      <c r="G2606" t="s">
        <v>142</v>
      </c>
      <c r="H2606">
        <v>2012</v>
      </c>
      <c r="I2606" t="s">
        <v>246</v>
      </c>
      <c r="J2606" s="2">
        <v>28253.61</v>
      </c>
      <c r="K2606">
        <v>33</v>
      </c>
      <c r="L2606" s="3">
        <v>0.44845066</v>
      </c>
      <c r="M2606" s="2">
        <v>472.21999842780002</v>
      </c>
      <c r="N2606" s="2">
        <v>15583.2599481174</v>
      </c>
      <c r="O2606" s="2">
        <v>856.17000000000007</v>
      </c>
      <c r="P2606" s="2">
        <v>12670.3500518826</v>
      </c>
    </row>
    <row r="2607" spans="1:16" x14ac:dyDescent="0.25">
      <c r="A2607" t="s">
        <v>26</v>
      </c>
      <c r="B2607" t="s">
        <v>251</v>
      </c>
      <c r="C2607" t="s">
        <v>37</v>
      </c>
      <c r="D2607" t="s">
        <v>43</v>
      </c>
      <c r="E2607" t="s">
        <v>54</v>
      </c>
      <c r="F2607" t="s">
        <v>73</v>
      </c>
      <c r="G2607" t="s">
        <v>141</v>
      </c>
      <c r="H2607">
        <v>2012</v>
      </c>
      <c r="I2607" t="s">
        <v>246</v>
      </c>
      <c r="J2607" s="2">
        <v>102577.36</v>
      </c>
      <c r="K2607">
        <v>80</v>
      </c>
      <c r="L2607" s="3">
        <v>0.48475960000000001</v>
      </c>
      <c r="M2607" s="2">
        <v>660.64999996680001</v>
      </c>
      <c r="N2607" s="2">
        <v>52851.999997343999</v>
      </c>
      <c r="O2607" s="2">
        <v>1282.2170000000001</v>
      </c>
      <c r="P2607" s="2">
        <v>49725.360002656002</v>
      </c>
    </row>
    <row r="2608" spans="1:16" x14ac:dyDescent="0.25">
      <c r="A2608" t="s">
        <v>26</v>
      </c>
      <c r="B2608" t="s">
        <v>251</v>
      </c>
      <c r="C2608" t="s">
        <v>37</v>
      </c>
      <c r="D2608" t="s">
        <v>43</v>
      </c>
      <c r="E2608" t="s">
        <v>54</v>
      </c>
      <c r="F2608" t="s">
        <v>73</v>
      </c>
      <c r="G2608" t="s">
        <v>140</v>
      </c>
      <c r="H2608">
        <v>2012</v>
      </c>
      <c r="I2608" t="s">
        <v>246</v>
      </c>
      <c r="J2608" s="2">
        <v>24206.880000000001</v>
      </c>
      <c r="K2608">
        <v>37</v>
      </c>
      <c r="L2608" s="3">
        <v>0.47786745000000003</v>
      </c>
      <c r="M2608" s="2">
        <v>341.59999951200001</v>
      </c>
      <c r="N2608" s="2">
        <v>12639.199981944001</v>
      </c>
      <c r="O2608" s="2">
        <v>654.24</v>
      </c>
      <c r="P2608" s="2">
        <v>11567.680018056</v>
      </c>
    </row>
    <row r="2609" spans="1:16" x14ac:dyDescent="0.25">
      <c r="A2609" t="s">
        <v>26</v>
      </c>
      <c r="B2609" t="s">
        <v>251</v>
      </c>
      <c r="C2609" t="s">
        <v>37</v>
      </c>
      <c r="D2609" t="s">
        <v>43</v>
      </c>
      <c r="E2609" t="s">
        <v>54</v>
      </c>
      <c r="F2609" t="s">
        <v>73</v>
      </c>
      <c r="G2609" t="s">
        <v>139</v>
      </c>
      <c r="H2609">
        <v>2012</v>
      </c>
      <c r="I2609" t="s">
        <v>246</v>
      </c>
      <c r="J2609" s="2">
        <v>90806.32</v>
      </c>
      <c r="K2609">
        <v>76</v>
      </c>
      <c r="L2609" s="3">
        <v>0.42250715999999999</v>
      </c>
      <c r="M2609" s="2">
        <v>689.99999508880012</v>
      </c>
      <c r="N2609" s="2">
        <v>52439.99962674881</v>
      </c>
      <c r="O2609" s="2">
        <v>1194.8200000000002</v>
      </c>
      <c r="P2609" s="2">
        <v>38366.320373251197</v>
      </c>
    </row>
    <row r="2610" spans="1:16" x14ac:dyDescent="0.25">
      <c r="A2610" t="s">
        <v>26</v>
      </c>
      <c r="B2610" t="s">
        <v>251</v>
      </c>
      <c r="C2610" t="s">
        <v>37</v>
      </c>
      <c r="D2610" t="s">
        <v>43</v>
      </c>
      <c r="E2610" t="s">
        <v>54</v>
      </c>
      <c r="F2610" t="s">
        <v>72</v>
      </c>
      <c r="G2610" t="s">
        <v>138</v>
      </c>
      <c r="H2610">
        <v>2012</v>
      </c>
      <c r="I2610" t="s">
        <v>246</v>
      </c>
      <c r="J2610" s="2">
        <v>78553.919999999998</v>
      </c>
      <c r="K2610">
        <v>94</v>
      </c>
      <c r="L2610" s="3">
        <v>0.44955007000000002</v>
      </c>
      <c r="M2610" s="2">
        <v>459.99999750239994</v>
      </c>
      <c r="N2610" s="2">
        <v>43239.999765225592</v>
      </c>
      <c r="O2610" s="2">
        <v>835.68</v>
      </c>
      <c r="P2610" s="2">
        <v>35313.920234774407</v>
      </c>
    </row>
    <row r="2611" spans="1:16" x14ac:dyDescent="0.25">
      <c r="A2611" t="s">
        <v>26</v>
      </c>
      <c r="B2611" t="s">
        <v>251</v>
      </c>
      <c r="C2611" t="s">
        <v>37</v>
      </c>
      <c r="D2611" t="s">
        <v>43</v>
      </c>
      <c r="E2611" t="s">
        <v>54</v>
      </c>
      <c r="F2611" t="s">
        <v>72</v>
      </c>
      <c r="G2611" t="s">
        <v>137</v>
      </c>
      <c r="H2611">
        <v>2012</v>
      </c>
      <c r="I2611" t="s">
        <v>246</v>
      </c>
      <c r="J2611" s="2">
        <v>19530.810000000001</v>
      </c>
      <c r="K2611">
        <v>39</v>
      </c>
      <c r="L2611" s="3">
        <v>0.44535634000000002</v>
      </c>
      <c r="M2611" s="2">
        <v>277.75999849139998</v>
      </c>
      <c r="N2611" s="2">
        <v>10832.6399411646</v>
      </c>
      <c r="O2611" s="2">
        <v>500.79</v>
      </c>
      <c r="P2611" s="2">
        <v>8698.1700588354015</v>
      </c>
    </row>
    <row r="2612" spans="1:16" x14ac:dyDescent="0.25">
      <c r="A2612" t="s">
        <v>26</v>
      </c>
      <c r="B2612" t="s">
        <v>251</v>
      </c>
      <c r="C2612" t="s">
        <v>37</v>
      </c>
      <c r="D2612" t="s">
        <v>43</v>
      </c>
      <c r="E2612" t="s">
        <v>54</v>
      </c>
      <c r="F2612" t="s">
        <v>72</v>
      </c>
      <c r="G2612" t="s">
        <v>136</v>
      </c>
      <c r="H2612">
        <v>2012</v>
      </c>
      <c r="I2612" t="s">
        <v>246</v>
      </c>
      <c r="J2612" s="2">
        <v>35785.620000000003</v>
      </c>
      <c r="K2612">
        <v>41</v>
      </c>
      <c r="L2612" s="3">
        <v>0.43751288999999999</v>
      </c>
      <c r="M2612" s="2">
        <v>490.94999935020002</v>
      </c>
      <c r="N2612" s="2">
        <v>20128.949973358202</v>
      </c>
      <c r="O2612" s="2">
        <v>872.82</v>
      </c>
      <c r="P2612" s="2">
        <v>15656.670026641801</v>
      </c>
    </row>
    <row r="2613" spans="1:16" x14ac:dyDescent="0.25">
      <c r="A2613" t="s">
        <v>26</v>
      </c>
      <c r="B2613" t="s">
        <v>251</v>
      </c>
      <c r="C2613" t="s">
        <v>37</v>
      </c>
      <c r="D2613" t="s">
        <v>43</v>
      </c>
      <c r="E2613" t="s">
        <v>54</v>
      </c>
      <c r="F2613" t="s">
        <v>72</v>
      </c>
      <c r="G2613" t="s">
        <v>135</v>
      </c>
      <c r="H2613">
        <v>2012</v>
      </c>
      <c r="I2613" t="s">
        <v>246</v>
      </c>
      <c r="J2613" s="2">
        <v>44200.68</v>
      </c>
      <c r="K2613">
        <v>102</v>
      </c>
      <c r="L2613" s="3">
        <v>0.49000785000000002</v>
      </c>
      <c r="M2613" s="2">
        <v>220.99999828099999</v>
      </c>
      <c r="N2613" s="2">
        <v>22541.999824661998</v>
      </c>
      <c r="O2613" s="2">
        <v>433.34</v>
      </c>
      <c r="P2613" s="2">
        <v>21658.680175338002</v>
      </c>
    </row>
    <row r="2614" spans="1:16" x14ac:dyDescent="0.25">
      <c r="A2614" t="s">
        <v>26</v>
      </c>
      <c r="B2614" t="s">
        <v>251</v>
      </c>
      <c r="C2614" t="s">
        <v>34</v>
      </c>
      <c r="D2614" t="s">
        <v>43</v>
      </c>
      <c r="E2614" t="s">
        <v>54</v>
      </c>
      <c r="F2614" t="s">
        <v>75</v>
      </c>
      <c r="G2614" t="s">
        <v>146</v>
      </c>
      <c r="H2614">
        <v>2012</v>
      </c>
      <c r="I2614" t="s">
        <v>246</v>
      </c>
      <c r="J2614" s="2">
        <v>4964.68</v>
      </c>
      <c r="K2614">
        <v>476</v>
      </c>
      <c r="L2614" s="3">
        <v>0.73154361999999995</v>
      </c>
      <c r="M2614" s="2">
        <v>2.8000000434000007</v>
      </c>
      <c r="N2614" s="2">
        <v>1332.8000206584004</v>
      </c>
      <c r="O2614" s="2">
        <v>10.430000000000001</v>
      </c>
      <c r="P2614" s="2">
        <v>3631.8799793416001</v>
      </c>
    </row>
    <row r="2615" spans="1:16" x14ac:dyDescent="0.25">
      <c r="A2615" t="s">
        <v>26</v>
      </c>
      <c r="B2615" t="s">
        <v>251</v>
      </c>
      <c r="C2615" t="s">
        <v>38</v>
      </c>
      <c r="D2615" t="s">
        <v>47</v>
      </c>
      <c r="E2615" t="s">
        <v>54</v>
      </c>
      <c r="F2615" t="s">
        <v>75</v>
      </c>
      <c r="G2615" t="s">
        <v>149</v>
      </c>
      <c r="H2615">
        <v>2014</v>
      </c>
      <c r="I2615" t="s">
        <v>247</v>
      </c>
      <c r="J2615" s="2">
        <v>10001.76</v>
      </c>
      <c r="K2615">
        <v>1866</v>
      </c>
      <c r="L2615" s="3">
        <v>0.52425372999999997</v>
      </c>
      <c r="M2615" s="2">
        <v>2.5500000072000004</v>
      </c>
      <c r="N2615" s="2">
        <v>4758.3000134352005</v>
      </c>
      <c r="O2615" s="2">
        <v>5.36</v>
      </c>
      <c r="P2615" s="2">
        <v>5243.4599865647997</v>
      </c>
    </row>
    <row r="2616" spans="1:16" x14ac:dyDescent="0.25">
      <c r="A2616" t="s">
        <v>26</v>
      </c>
      <c r="B2616" t="s">
        <v>251</v>
      </c>
      <c r="C2616" t="s">
        <v>38</v>
      </c>
      <c r="D2616" t="s">
        <v>47</v>
      </c>
      <c r="E2616" t="s">
        <v>54</v>
      </c>
      <c r="F2616" t="s">
        <v>75</v>
      </c>
      <c r="G2616" t="s">
        <v>148</v>
      </c>
      <c r="H2616">
        <v>2014</v>
      </c>
      <c r="I2616" t="s">
        <v>247</v>
      </c>
      <c r="J2616" s="2">
        <v>17708.900000000001</v>
      </c>
      <c r="K2616">
        <v>85</v>
      </c>
      <c r="L2616" s="3">
        <v>0.61745223999999999</v>
      </c>
      <c r="M2616" s="2">
        <v>79.700000318400001</v>
      </c>
      <c r="N2616" s="2">
        <v>6774.5000270640003</v>
      </c>
      <c r="O2616" s="2">
        <v>208.34</v>
      </c>
      <c r="P2616" s="2">
        <v>10934.399972936</v>
      </c>
    </row>
    <row r="2617" spans="1:16" x14ac:dyDescent="0.25">
      <c r="A2617" t="s">
        <v>26</v>
      </c>
      <c r="B2617" t="s">
        <v>251</v>
      </c>
      <c r="C2617" t="s">
        <v>38</v>
      </c>
      <c r="D2617" t="s">
        <v>47</v>
      </c>
      <c r="E2617" t="s">
        <v>54</v>
      </c>
      <c r="F2617" t="s">
        <v>75</v>
      </c>
      <c r="G2617" t="s">
        <v>147</v>
      </c>
      <c r="H2617">
        <v>2014</v>
      </c>
      <c r="I2617" t="s">
        <v>247</v>
      </c>
      <c r="J2617" s="2">
        <v>10466.700000000001</v>
      </c>
      <c r="K2617">
        <v>834</v>
      </c>
      <c r="L2617" s="3">
        <v>0.48446214999999998</v>
      </c>
      <c r="M2617" s="2">
        <v>6.4700000175000012</v>
      </c>
      <c r="N2617" s="2">
        <v>5395.9800145950012</v>
      </c>
      <c r="O2617" s="2">
        <v>12.55</v>
      </c>
      <c r="P2617" s="2">
        <v>5070.7199854049995</v>
      </c>
    </row>
    <row r="2618" spans="1:16" x14ac:dyDescent="0.25">
      <c r="A2618" t="s">
        <v>26</v>
      </c>
      <c r="B2618" t="s">
        <v>251</v>
      </c>
      <c r="C2618" t="s">
        <v>38</v>
      </c>
      <c r="D2618" t="s">
        <v>47</v>
      </c>
      <c r="E2618" t="s">
        <v>54</v>
      </c>
      <c r="F2618" t="s">
        <v>74</v>
      </c>
      <c r="G2618" t="s">
        <v>145</v>
      </c>
      <c r="H2618">
        <v>2014</v>
      </c>
      <c r="I2618" t="s">
        <v>247</v>
      </c>
      <c r="J2618" s="2">
        <v>33976.800000000003</v>
      </c>
      <c r="K2618">
        <v>198</v>
      </c>
      <c r="L2618" s="3">
        <v>0.52331002000000004</v>
      </c>
      <c r="M2618" s="2">
        <v>81.800000568000002</v>
      </c>
      <c r="N2618" s="2">
        <v>16196.400112464</v>
      </c>
      <c r="O2618" s="2">
        <v>171.60000000000002</v>
      </c>
      <c r="P2618" s="2">
        <v>17780.399887536005</v>
      </c>
    </row>
    <row r="2619" spans="1:16" x14ac:dyDescent="0.25">
      <c r="A2619" t="s">
        <v>26</v>
      </c>
      <c r="B2619" t="s">
        <v>251</v>
      </c>
      <c r="C2619" t="s">
        <v>38</v>
      </c>
      <c r="D2619" t="s">
        <v>47</v>
      </c>
      <c r="E2619" t="s">
        <v>54</v>
      </c>
      <c r="F2619" t="s">
        <v>74</v>
      </c>
      <c r="G2619" t="s">
        <v>144</v>
      </c>
      <c r="H2619">
        <v>2014</v>
      </c>
      <c r="I2619" t="s">
        <v>247</v>
      </c>
      <c r="J2619" s="2">
        <v>16862</v>
      </c>
      <c r="K2619">
        <v>200</v>
      </c>
      <c r="L2619" s="3">
        <v>0.51132723999999996</v>
      </c>
      <c r="M2619" s="2">
        <v>41.200000395600007</v>
      </c>
      <c r="N2619" s="2">
        <v>8240.0000791200018</v>
      </c>
      <c r="O2619" s="2">
        <v>84.31</v>
      </c>
      <c r="P2619" s="2">
        <v>8621.9999208799982</v>
      </c>
    </row>
    <row r="2620" spans="1:16" x14ac:dyDescent="0.25">
      <c r="A2620" t="s">
        <v>26</v>
      </c>
      <c r="B2620" t="s">
        <v>251</v>
      </c>
      <c r="C2620" t="s">
        <v>38</v>
      </c>
      <c r="D2620" t="s">
        <v>47</v>
      </c>
      <c r="E2620" t="s">
        <v>54</v>
      </c>
      <c r="F2620" t="s">
        <v>74</v>
      </c>
      <c r="G2620" t="s">
        <v>143</v>
      </c>
      <c r="H2620">
        <v>2014</v>
      </c>
      <c r="I2620" t="s">
        <v>247</v>
      </c>
      <c r="J2620" s="2">
        <v>61261.2</v>
      </c>
      <c r="K2620">
        <v>1560</v>
      </c>
      <c r="L2620" s="3">
        <v>0.38528139</v>
      </c>
      <c r="M2620" s="2">
        <v>24.139999814699994</v>
      </c>
      <c r="N2620" s="2">
        <v>37658.39971093199</v>
      </c>
      <c r="O2620" s="2">
        <v>39.269999999999996</v>
      </c>
      <c r="P2620" s="2">
        <v>23602.800289068007</v>
      </c>
    </row>
    <row r="2621" spans="1:16" x14ac:dyDescent="0.25">
      <c r="A2621" t="s">
        <v>26</v>
      </c>
      <c r="B2621" t="s">
        <v>251</v>
      </c>
      <c r="C2621" t="s">
        <v>38</v>
      </c>
      <c r="D2621" t="s">
        <v>47</v>
      </c>
      <c r="E2621" t="s">
        <v>54</v>
      </c>
      <c r="F2621" t="s">
        <v>73</v>
      </c>
      <c r="G2621" t="s">
        <v>141</v>
      </c>
      <c r="H2621">
        <v>2014</v>
      </c>
      <c r="I2621" t="s">
        <v>247</v>
      </c>
      <c r="J2621" s="2">
        <v>80087.259999999995</v>
      </c>
      <c r="K2621">
        <v>62</v>
      </c>
      <c r="L2621" s="3">
        <v>0.52776509000000005</v>
      </c>
      <c r="M2621" s="2">
        <v>610.00000029429998</v>
      </c>
      <c r="N2621" s="2">
        <v>37820.000018246596</v>
      </c>
      <c r="O2621" s="2">
        <v>1291.73</v>
      </c>
      <c r="P2621" s="2">
        <v>42267.259981753399</v>
      </c>
    </row>
    <row r="2622" spans="1:16" x14ac:dyDescent="0.25">
      <c r="A2622" t="s">
        <v>26</v>
      </c>
      <c r="B2622" t="s">
        <v>251</v>
      </c>
      <c r="C2622" t="s">
        <v>38</v>
      </c>
      <c r="D2622" t="s">
        <v>47</v>
      </c>
      <c r="E2622" t="s">
        <v>54</v>
      </c>
      <c r="F2622" t="s">
        <v>72</v>
      </c>
      <c r="G2622" t="s">
        <v>135</v>
      </c>
      <c r="H2622">
        <v>2014</v>
      </c>
      <c r="I2622" t="s">
        <v>247</v>
      </c>
      <c r="J2622" s="2">
        <v>65254.55</v>
      </c>
      <c r="K2622">
        <v>149</v>
      </c>
      <c r="L2622" s="3">
        <v>0.49537618</v>
      </c>
      <c r="M2622" s="2">
        <v>221.00000196900001</v>
      </c>
      <c r="N2622" s="2">
        <v>32929.000293381003</v>
      </c>
      <c r="O2622" s="2">
        <v>437.95000000000005</v>
      </c>
      <c r="P2622" s="2">
        <v>32325.549706619</v>
      </c>
    </row>
    <row r="2623" spans="1:16" x14ac:dyDescent="0.25">
      <c r="A2623" t="s">
        <v>26</v>
      </c>
      <c r="B2623" t="s">
        <v>251</v>
      </c>
      <c r="C2623" t="s">
        <v>37</v>
      </c>
      <c r="D2623" t="s">
        <v>47</v>
      </c>
      <c r="E2623" t="s">
        <v>54</v>
      </c>
      <c r="F2623" t="s">
        <v>75</v>
      </c>
      <c r="G2623" t="s">
        <v>149</v>
      </c>
      <c r="H2623">
        <v>2014</v>
      </c>
      <c r="I2623" t="s">
        <v>247</v>
      </c>
      <c r="J2623" s="2">
        <v>7654.08</v>
      </c>
      <c r="K2623">
        <v>1428</v>
      </c>
      <c r="L2623" s="3">
        <v>0.52425372999999997</v>
      </c>
      <c r="M2623" s="2">
        <v>2.5500000072000004</v>
      </c>
      <c r="N2623" s="2">
        <v>3641.4000102816008</v>
      </c>
      <c r="O2623" s="2">
        <v>5.36</v>
      </c>
      <c r="P2623" s="2">
        <v>4012.6799897183992</v>
      </c>
    </row>
    <row r="2624" spans="1:16" x14ac:dyDescent="0.25">
      <c r="A2624" t="s">
        <v>26</v>
      </c>
      <c r="B2624" t="s">
        <v>251</v>
      </c>
      <c r="C2624" t="s">
        <v>37</v>
      </c>
      <c r="D2624" t="s">
        <v>47</v>
      </c>
      <c r="E2624" t="s">
        <v>54</v>
      </c>
      <c r="F2624" t="s">
        <v>75</v>
      </c>
      <c r="G2624" t="s">
        <v>148</v>
      </c>
      <c r="H2624">
        <v>2014</v>
      </c>
      <c r="I2624" t="s">
        <v>247</v>
      </c>
      <c r="J2624" s="2">
        <v>13542.1</v>
      </c>
      <c r="K2624">
        <v>65</v>
      </c>
      <c r="L2624" s="3">
        <v>0.61745223999999999</v>
      </c>
      <c r="M2624" s="2">
        <v>79.700000318400001</v>
      </c>
      <c r="N2624" s="2">
        <v>5180.5000206960003</v>
      </c>
      <c r="O2624" s="2">
        <v>208.34</v>
      </c>
      <c r="P2624" s="2">
        <v>8361.5999793039991</v>
      </c>
    </row>
    <row r="2625" spans="1:16" x14ac:dyDescent="0.25">
      <c r="A2625" t="s">
        <v>26</v>
      </c>
      <c r="B2625" t="s">
        <v>251</v>
      </c>
      <c r="C2625" t="s">
        <v>37</v>
      </c>
      <c r="D2625" t="s">
        <v>47</v>
      </c>
      <c r="E2625" t="s">
        <v>54</v>
      </c>
      <c r="F2625" t="s">
        <v>75</v>
      </c>
      <c r="G2625" t="s">
        <v>147</v>
      </c>
      <c r="H2625">
        <v>2014</v>
      </c>
      <c r="I2625" t="s">
        <v>247</v>
      </c>
      <c r="J2625" s="2">
        <v>7994.35</v>
      </c>
      <c r="K2625">
        <v>637</v>
      </c>
      <c r="L2625" s="3">
        <v>0.48446214999999998</v>
      </c>
      <c r="M2625" s="2">
        <v>6.4700000175000012</v>
      </c>
      <c r="N2625" s="2">
        <v>4121.3900111475004</v>
      </c>
      <c r="O2625" s="2">
        <v>12.55</v>
      </c>
      <c r="P2625" s="2">
        <v>3872.9599888524999</v>
      </c>
    </row>
    <row r="2626" spans="1:16" x14ac:dyDescent="0.25">
      <c r="A2626" t="s">
        <v>26</v>
      </c>
      <c r="B2626" t="s">
        <v>251</v>
      </c>
      <c r="C2626" t="s">
        <v>37</v>
      </c>
      <c r="D2626" t="s">
        <v>47</v>
      </c>
      <c r="E2626" t="s">
        <v>54</v>
      </c>
      <c r="F2626" t="s">
        <v>75</v>
      </c>
      <c r="G2626" t="s">
        <v>146</v>
      </c>
      <c r="H2626">
        <v>2014</v>
      </c>
      <c r="I2626" t="s">
        <v>247</v>
      </c>
      <c r="J2626" s="2">
        <v>8896.7900000000009</v>
      </c>
      <c r="K2626">
        <v>853</v>
      </c>
      <c r="L2626" s="3">
        <v>0.67401725999999995</v>
      </c>
      <c r="M2626" s="2">
        <v>3.3999999782000008</v>
      </c>
      <c r="N2626" s="2">
        <v>2900.1999814046007</v>
      </c>
      <c r="O2626" s="2">
        <v>10.430000000000001</v>
      </c>
      <c r="P2626" s="2">
        <v>5996.5900185953997</v>
      </c>
    </row>
    <row r="2627" spans="1:16" x14ac:dyDescent="0.25">
      <c r="A2627" t="s">
        <v>26</v>
      </c>
      <c r="B2627" t="s">
        <v>251</v>
      </c>
      <c r="C2627" t="s">
        <v>37</v>
      </c>
      <c r="D2627" t="s">
        <v>47</v>
      </c>
      <c r="E2627" t="s">
        <v>54</v>
      </c>
      <c r="F2627" t="s">
        <v>74</v>
      </c>
      <c r="G2627" t="s">
        <v>145</v>
      </c>
      <c r="H2627">
        <v>2014</v>
      </c>
      <c r="I2627" t="s">
        <v>247</v>
      </c>
      <c r="J2627" s="2">
        <v>25396.799999999999</v>
      </c>
      <c r="K2627">
        <v>148</v>
      </c>
      <c r="L2627" s="3">
        <v>0.52331002000000004</v>
      </c>
      <c r="M2627" s="2">
        <v>81.800000567999987</v>
      </c>
      <c r="N2627" s="2">
        <v>12106.400084063998</v>
      </c>
      <c r="O2627" s="2">
        <v>171.6</v>
      </c>
      <c r="P2627" s="2">
        <v>13290.399915936001</v>
      </c>
    </row>
    <row r="2628" spans="1:16" x14ac:dyDescent="0.25">
      <c r="A2628" t="s">
        <v>26</v>
      </c>
      <c r="B2628" t="s">
        <v>251</v>
      </c>
      <c r="C2628" t="s">
        <v>37</v>
      </c>
      <c r="D2628" t="s">
        <v>47</v>
      </c>
      <c r="E2628" t="s">
        <v>54</v>
      </c>
      <c r="F2628" t="s">
        <v>74</v>
      </c>
      <c r="G2628" t="s">
        <v>144</v>
      </c>
      <c r="H2628">
        <v>2014</v>
      </c>
      <c r="I2628" t="s">
        <v>247</v>
      </c>
      <c r="J2628" s="2">
        <v>12646.5</v>
      </c>
      <c r="K2628">
        <v>150</v>
      </c>
      <c r="L2628" s="3">
        <v>0.51132723999999996</v>
      </c>
      <c r="M2628" s="2">
        <v>41.200000395600007</v>
      </c>
      <c r="N2628" s="2">
        <v>6180.0000593400009</v>
      </c>
      <c r="O2628" s="2">
        <v>84.31</v>
      </c>
      <c r="P2628" s="2">
        <v>6466.4999406599991</v>
      </c>
    </row>
    <row r="2629" spans="1:16" x14ac:dyDescent="0.25">
      <c r="A2629" t="s">
        <v>26</v>
      </c>
      <c r="B2629" t="s">
        <v>251</v>
      </c>
      <c r="C2629" t="s">
        <v>37</v>
      </c>
      <c r="D2629" t="s">
        <v>47</v>
      </c>
      <c r="E2629" t="s">
        <v>54</v>
      </c>
      <c r="F2629" t="s">
        <v>74</v>
      </c>
      <c r="G2629" t="s">
        <v>143</v>
      </c>
      <c r="H2629">
        <v>2014</v>
      </c>
      <c r="I2629" t="s">
        <v>247</v>
      </c>
      <c r="J2629" s="2">
        <v>45317.58</v>
      </c>
      <c r="K2629">
        <v>1154</v>
      </c>
      <c r="L2629" s="3">
        <v>0.38528139</v>
      </c>
      <c r="M2629" s="2">
        <v>24.139999814700001</v>
      </c>
      <c r="N2629" s="2">
        <v>27857.559786163802</v>
      </c>
      <c r="O2629" s="2">
        <v>39.270000000000003</v>
      </c>
      <c r="P2629" s="2">
        <v>17460.0202138362</v>
      </c>
    </row>
    <row r="2630" spans="1:16" x14ac:dyDescent="0.25">
      <c r="A2630" t="s">
        <v>26</v>
      </c>
      <c r="B2630" t="s">
        <v>251</v>
      </c>
      <c r="C2630" t="s">
        <v>37</v>
      </c>
      <c r="D2630" t="s">
        <v>47</v>
      </c>
      <c r="E2630" t="s">
        <v>54</v>
      </c>
      <c r="F2630" t="s">
        <v>73</v>
      </c>
      <c r="G2630" t="s">
        <v>142</v>
      </c>
      <c r="H2630">
        <v>2014</v>
      </c>
      <c r="I2630" t="s">
        <v>247</v>
      </c>
      <c r="J2630" s="2">
        <v>85662.720000000001</v>
      </c>
      <c r="K2630">
        <v>99</v>
      </c>
      <c r="L2630" s="3">
        <v>0.51345229000000003</v>
      </c>
      <c r="M2630" s="2">
        <v>421.00000250879998</v>
      </c>
      <c r="N2630" s="2">
        <v>41679.000248371201</v>
      </c>
      <c r="O2630" s="2">
        <v>865.28</v>
      </c>
      <c r="P2630" s="2">
        <v>43983.7197516288</v>
      </c>
    </row>
    <row r="2631" spans="1:16" x14ac:dyDescent="0.25">
      <c r="A2631" t="s">
        <v>26</v>
      </c>
      <c r="B2631" t="s">
        <v>251</v>
      </c>
      <c r="C2631" t="s">
        <v>37</v>
      </c>
      <c r="D2631" t="s">
        <v>47</v>
      </c>
      <c r="E2631" t="s">
        <v>54</v>
      </c>
      <c r="F2631" t="s">
        <v>73</v>
      </c>
      <c r="G2631" t="s">
        <v>141</v>
      </c>
      <c r="H2631">
        <v>2014</v>
      </c>
      <c r="I2631" t="s">
        <v>247</v>
      </c>
      <c r="J2631" s="2">
        <v>58127.85</v>
      </c>
      <c r="K2631">
        <v>45</v>
      </c>
      <c r="L2631" s="3">
        <v>0.52776509000000005</v>
      </c>
      <c r="M2631" s="2">
        <v>610.00000029429998</v>
      </c>
      <c r="N2631" s="2">
        <v>27450.000013243498</v>
      </c>
      <c r="O2631" s="2">
        <v>1291.73</v>
      </c>
      <c r="P2631" s="2">
        <v>30677.849986756501</v>
      </c>
    </row>
    <row r="2632" spans="1:16" x14ac:dyDescent="0.25">
      <c r="A2632" t="s">
        <v>26</v>
      </c>
      <c r="B2632" t="s">
        <v>251</v>
      </c>
      <c r="C2632" t="s">
        <v>37</v>
      </c>
      <c r="D2632" t="s">
        <v>47</v>
      </c>
      <c r="E2632" t="s">
        <v>54</v>
      </c>
      <c r="F2632" t="s">
        <v>72</v>
      </c>
      <c r="G2632" t="s">
        <v>137</v>
      </c>
      <c r="H2632">
        <v>2014</v>
      </c>
      <c r="I2632" t="s">
        <v>247</v>
      </c>
      <c r="J2632" s="2">
        <v>47068.23</v>
      </c>
      <c r="K2632">
        <v>93</v>
      </c>
      <c r="L2632" s="3">
        <v>0.45118649999999999</v>
      </c>
      <c r="M2632" s="2">
        <v>277.76000048500003</v>
      </c>
      <c r="N2632" s="2">
        <v>25831.680045105004</v>
      </c>
      <c r="O2632" s="2">
        <v>506.11</v>
      </c>
      <c r="P2632" s="2">
        <v>21236.549954894999</v>
      </c>
    </row>
    <row r="2633" spans="1:16" x14ac:dyDescent="0.25">
      <c r="A2633" t="s">
        <v>26</v>
      </c>
      <c r="B2633" t="s">
        <v>251</v>
      </c>
      <c r="C2633" t="s">
        <v>37</v>
      </c>
      <c r="D2633" t="s">
        <v>47</v>
      </c>
      <c r="E2633" t="s">
        <v>54</v>
      </c>
      <c r="F2633" t="s">
        <v>72</v>
      </c>
      <c r="G2633" t="s">
        <v>136</v>
      </c>
      <c r="H2633">
        <v>2014</v>
      </c>
      <c r="I2633" t="s">
        <v>247</v>
      </c>
      <c r="J2633" s="2">
        <v>102323.6</v>
      </c>
      <c r="K2633">
        <v>116</v>
      </c>
      <c r="L2633" s="3">
        <v>0.49110078000000001</v>
      </c>
      <c r="M2633" s="2">
        <v>448.90000196199998</v>
      </c>
      <c r="N2633" s="2">
        <v>52072.400227591999</v>
      </c>
      <c r="O2633" s="2">
        <v>882.1</v>
      </c>
      <c r="P2633" s="2">
        <v>50251.199772408007</v>
      </c>
    </row>
    <row r="2634" spans="1:16" x14ac:dyDescent="0.25">
      <c r="A2634" t="s">
        <v>26</v>
      </c>
      <c r="B2634" t="s">
        <v>251</v>
      </c>
      <c r="C2634" t="s">
        <v>37</v>
      </c>
      <c r="D2634" t="s">
        <v>47</v>
      </c>
      <c r="E2634" t="s">
        <v>54</v>
      </c>
      <c r="F2634" t="s">
        <v>72</v>
      </c>
      <c r="G2634" t="s">
        <v>135</v>
      </c>
      <c r="H2634">
        <v>2014</v>
      </c>
      <c r="I2634" t="s">
        <v>247</v>
      </c>
      <c r="J2634" s="2">
        <v>48174.5</v>
      </c>
      <c r="K2634">
        <v>110</v>
      </c>
      <c r="L2634" s="3">
        <v>0.49537618</v>
      </c>
      <c r="M2634" s="2">
        <v>221.00000196899998</v>
      </c>
      <c r="N2634" s="2">
        <v>24310.000216589997</v>
      </c>
      <c r="O2634" s="2">
        <v>437.95</v>
      </c>
      <c r="P2634" s="2">
        <v>23864.499783410003</v>
      </c>
    </row>
    <row r="2635" spans="1:16" x14ac:dyDescent="0.25">
      <c r="A2635" t="s">
        <v>26</v>
      </c>
      <c r="B2635" t="s">
        <v>251</v>
      </c>
      <c r="C2635" t="s">
        <v>38</v>
      </c>
      <c r="D2635" t="s">
        <v>47</v>
      </c>
      <c r="E2635" t="s">
        <v>54</v>
      </c>
      <c r="F2635" t="s">
        <v>75</v>
      </c>
      <c r="G2635" t="s">
        <v>149</v>
      </c>
      <c r="H2635">
        <v>2014</v>
      </c>
      <c r="I2635" t="s">
        <v>246</v>
      </c>
      <c r="J2635" s="2">
        <v>7906</v>
      </c>
      <c r="K2635">
        <v>1475</v>
      </c>
      <c r="L2635" s="3">
        <v>0.52425372999999997</v>
      </c>
      <c r="M2635" s="2">
        <v>2.5500000072000004</v>
      </c>
      <c r="N2635" s="2">
        <v>3761.2500106200005</v>
      </c>
      <c r="O2635" s="2">
        <v>5.36</v>
      </c>
      <c r="P2635" s="2">
        <v>4144.7499893799995</v>
      </c>
    </row>
    <row r="2636" spans="1:16" x14ac:dyDescent="0.25">
      <c r="A2636" t="s">
        <v>26</v>
      </c>
      <c r="B2636" t="s">
        <v>251</v>
      </c>
      <c r="C2636" t="s">
        <v>38</v>
      </c>
      <c r="D2636" t="s">
        <v>47</v>
      </c>
      <c r="E2636" t="s">
        <v>54</v>
      </c>
      <c r="F2636" t="s">
        <v>75</v>
      </c>
      <c r="G2636" t="s">
        <v>148</v>
      </c>
      <c r="H2636">
        <v>2014</v>
      </c>
      <c r="I2636" t="s">
        <v>246</v>
      </c>
      <c r="J2636" s="2">
        <v>18750.599999999999</v>
      </c>
      <c r="K2636">
        <v>90</v>
      </c>
      <c r="L2636" s="3">
        <v>0.61745223999999999</v>
      </c>
      <c r="M2636" s="2">
        <v>79.700000318399987</v>
      </c>
      <c r="N2636" s="2">
        <v>7173.0000286559989</v>
      </c>
      <c r="O2636" s="2">
        <v>208.33999999999997</v>
      </c>
      <c r="P2636" s="2">
        <v>11577.599971344</v>
      </c>
    </row>
    <row r="2637" spans="1:16" x14ac:dyDescent="0.25">
      <c r="A2637" t="s">
        <v>26</v>
      </c>
      <c r="B2637" t="s">
        <v>251</v>
      </c>
      <c r="C2637" t="s">
        <v>38</v>
      </c>
      <c r="D2637" t="s">
        <v>47</v>
      </c>
      <c r="E2637" t="s">
        <v>54</v>
      </c>
      <c r="F2637" t="s">
        <v>75</v>
      </c>
      <c r="G2637" t="s">
        <v>147</v>
      </c>
      <c r="H2637">
        <v>2014</v>
      </c>
      <c r="I2637" t="s">
        <v>246</v>
      </c>
      <c r="J2637" s="2">
        <v>11031.45</v>
      </c>
      <c r="K2637">
        <v>879</v>
      </c>
      <c r="L2637" s="3">
        <v>0.48446214999999998</v>
      </c>
      <c r="M2637" s="2">
        <v>6.4700000175000012</v>
      </c>
      <c r="N2637" s="2">
        <v>5687.1300153825014</v>
      </c>
      <c r="O2637" s="2">
        <v>12.55</v>
      </c>
      <c r="P2637" s="2">
        <v>5344.3199846174994</v>
      </c>
    </row>
    <row r="2638" spans="1:16" x14ac:dyDescent="0.25">
      <c r="A2638" t="s">
        <v>26</v>
      </c>
      <c r="B2638" t="s">
        <v>251</v>
      </c>
      <c r="C2638" t="s">
        <v>38</v>
      </c>
      <c r="D2638" t="s">
        <v>47</v>
      </c>
      <c r="E2638" t="s">
        <v>54</v>
      </c>
      <c r="F2638" t="s">
        <v>75</v>
      </c>
      <c r="G2638" t="s">
        <v>146</v>
      </c>
      <c r="H2638">
        <v>2014</v>
      </c>
      <c r="I2638" t="s">
        <v>246</v>
      </c>
      <c r="J2638" s="2">
        <v>5945.1</v>
      </c>
      <c r="K2638">
        <v>570</v>
      </c>
      <c r="L2638" s="3">
        <v>0.67401725999999995</v>
      </c>
      <c r="M2638" s="2">
        <v>3.3999999782000008</v>
      </c>
      <c r="N2638" s="2">
        <v>1937.9999875740004</v>
      </c>
      <c r="O2638" s="2">
        <v>10.430000000000001</v>
      </c>
      <c r="P2638" s="2">
        <v>4007.1000124259999</v>
      </c>
    </row>
    <row r="2639" spans="1:16" x14ac:dyDescent="0.25">
      <c r="A2639" t="s">
        <v>26</v>
      </c>
      <c r="B2639" t="s">
        <v>251</v>
      </c>
      <c r="C2639" t="s">
        <v>38</v>
      </c>
      <c r="D2639" t="s">
        <v>47</v>
      </c>
      <c r="E2639" t="s">
        <v>54</v>
      </c>
      <c r="F2639" t="s">
        <v>74</v>
      </c>
      <c r="G2639" t="s">
        <v>144</v>
      </c>
      <c r="H2639">
        <v>2014</v>
      </c>
      <c r="I2639" t="s">
        <v>246</v>
      </c>
      <c r="J2639" s="2">
        <v>26726.27</v>
      </c>
      <c r="K2639">
        <v>317</v>
      </c>
      <c r="L2639" s="3">
        <v>0.51132723999999996</v>
      </c>
      <c r="M2639" s="2">
        <v>41.200000395600007</v>
      </c>
      <c r="N2639" s="2">
        <v>13060.400125405202</v>
      </c>
      <c r="O2639" s="2">
        <v>84.31</v>
      </c>
      <c r="P2639" s="2">
        <v>13665.869874594799</v>
      </c>
    </row>
    <row r="2640" spans="1:16" x14ac:dyDescent="0.25">
      <c r="A2640" t="s">
        <v>26</v>
      </c>
      <c r="B2640" t="s">
        <v>251</v>
      </c>
      <c r="C2640" t="s">
        <v>38</v>
      </c>
      <c r="D2640" t="s">
        <v>47</v>
      </c>
      <c r="E2640" t="s">
        <v>54</v>
      </c>
      <c r="F2640" t="s">
        <v>74</v>
      </c>
      <c r="G2640" t="s">
        <v>143</v>
      </c>
      <c r="H2640">
        <v>2014</v>
      </c>
      <c r="I2640" t="s">
        <v>246</v>
      </c>
      <c r="J2640" s="2">
        <v>76916.66</v>
      </c>
      <c r="K2640">
        <v>1237</v>
      </c>
      <c r="L2640" s="3">
        <v>0.54326149999999995</v>
      </c>
      <c r="M2640" s="2">
        <v>28.399999930000003</v>
      </c>
      <c r="N2640" s="2">
        <v>35130.799913410003</v>
      </c>
      <c r="O2640" s="2">
        <v>62.18</v>
      </c>
      <c r="P2640" s="2">
        <v>41785.860086590001</v>
      </c>
    </row>
    <row r="2641" spans="1:16" x14ac:dyDescent="0.25">
      <c r="A2641" t="s">
        <v>26</v>
      </c>
      <c r="B2641" t="s">
        <v>251</v>
      </c>
      <c r="C2641" t="s">
        <v>38</v>
      </c>
      <c r="D2641" t="s">
        <v>47</v>
      </c>
      <c r="E2641" t="s">
        <v>54</v>
      </c>
      <c r="F2641" t="s">
        <v>73</v>
      </c>
      <c r="G2641" t="s">
        <v>142</v>
      </c>
      <c r="H2641">
        <v>2014</v>
      </c>
      <c r="I2641" t="s">
        <v>246</v>
      </c>
      <c r="J2641" s="2">
        <v>52782.080000000002</v>
      </c>
      <c r="K2641">
        <v>61</v>
      </c>
      <c r="L2641" s="3">
        <v>0.51345229000000003</v>
      </c>
      <c r="M2641" s="2">
        <v>421.00000250879998</v>
      </c>
      <c r="N2641" s="2">
        <v>25681.000153036799</v>
      </c>
      <c r="O2641" s="2">
        <v>865.28</v>
      </c>
      <c r="P2641" s="2">
        <v>27101.079846963203</v>
      </c>
    </row>
    <row r="2642" spans="1:16" x14ac:dyDescent="0.25">
      <c r="A2642" t="s">
        <v>26</v>
      </c>
      <c r="B2642" t="s">
        <v>251</v>
      </c>
      <c r="C2642" t="s">
        <v>38</v>
      </c>
      <c r="D2642" t="s">
        <v>47</v>
      </c>
      <c r="E2642" t="s">
        <v>54</v>
      </c>
      <c r="F2642" t="s">
        <v>73</v>
      </c>
      <c r="G2642" t="s">
        <v>141</v>
      </c>
      <c r="H2642">
        <v>2014</v>
      </c>
      <c r="I2642" t="s">
        <v>246</v>
      </c>
      <c r="J2642" s="2">
        <v>73628.61</v>
      </c>
      <c r="K2642">
        <v>57</v>
      </c>
      <c r="L2642" s="3">
        <v>0.52776509000000005</v>
      </c>
      <c r="M2642" s="2">
        <v>610.00000029429998</v>
      </c>
      <c r="N2642" s="2">
        <v>34770.000016775099</v>
      </c>
      <c r="O2642" s="2">
        <v>1291.73</v>
      </c>
      <c r="P2642" s="2">
        <v>38858.609983224902</v>
      </c>
    </row>
    <row r="2643" spans="1:16" x14ac:dyDescent="0.25">
      <c r="A2643" t="s">
        <v>26</v>
      </c>
      <c r="B2643" t="s">
        <v>251</v>
      </c>
      <c r="C2643" t="s">
        <v>38</v>
      </c>
      <c r="D2643" t="s">
        <v>47</v>
      </c>
      <c r="E2643" t="s">
        <v>54</v>
      </c>
      <c r="F2643" t="s">
        <v>73</v>
      </c>
      <c r="G2643" t="s">
        <v>140</v>
      </c>
      <c r="H2643">
        <v>2014</v>
      </c>
      <c r="I2643" t="s">
        <v>246</v>
      </c>
      <c r="J2643" s="2">
        <v>167944.8</v>
      </c>
      <c r="K2643">
        <v>254</v>
      </c>
      <c r="L2643" s="3">
        <v>0.48336358000000001</v>
      </c>
      <c r="M2643" s="2">
        <v>341.60000090399996</v>
      </c>
      <c r="N2643" s="2">
        <v>86766.400229615989</v>
      </c>
      <c r="O2643" s="2">
        <v>661.19999999999993</v>
      </c>
      <c r="P2643" s="2">
        <v>81178.399770384</v>
      </c>
    </row>
    <row r="2644" spans="1:16" x14ac:dyDescent="0.25">
      <c r="A2644" t="s">
        <v>26</v>
      </c>
      <c r="B2644" t="s">
        <v>251</v>
      </c>
      <c r="C2644" t="s">
        <v>38</v>
      </c>
      <c r="D2644" t="s">
        <v>47</v>
      </c>
      <c r="E2644" t="s">
        <v>54</v>
      </c>
      <c r="F2644" t="s">
        <v>73</v>
      </c>
      <c r="G2644" t="s">
        <v>139</v>
      </c>
      <c r="H2644">
        <v>2014</v>
      </c>
      <c r="I2644" t="s">
        <v>246</v>
      </c>
      <c r="J2644" s="2">
        <v>131620.76999999999</v>
      </c>
      <c r="K2644">
        <v>109</v>
      </c>
      <c r="L2644" s="3">
        <v>0.48738334</v>
      </c>
      <c r="M2644" s="2">
        <v>618.99999544979994</v>
      </c>
      <c r="N2644" s="2">
        <v>67470.999504028194</v>
      </c>
      <c r="O2644" s="2">
        <v>1207.53</v>
      </c>
      <c r="P2644" s="2">
        <v>64149.770495971796</v>
      </c>
    </row>
    <row r="2645" spans="1:16" x14ac:dyDescent="0.25">
      <c r="A2645" t="s">
        <v>26</v>
      </c>
      <c r="B2645" t="s">
        <v>251</v>
      </c>
      <c r="C2645" t="s">
        <v>38</v>
      </c>
      <c r="D2645" t="s">
        <v>47</v>
      </c>
      <c r="E2645" t="s">
        <v>54</v>
      </c>
      <c r="F2645" t="s">
        <v>72</v>
      </c>
      <c r="G2645" t="s">
        <v>137</v>
      </c>
      <c r="H2645">
        <v>2014</v>
      </c>
      <c r="I2645" t="s">
        <v>246</v>
      </c>
      <c r="J2645" s="2">
        <v>33909.370000000003</v>
      </c>
      <c r="K2645">
        <v>67</v>
      </c>
      <c r="L2645" s="3">
        <v>0.45118649999999999</v>
      </c>
      <c r="M2645" s="2">
        <v>277.76000048500003</v>
      </c>
      <c r="N2645" s="2">
        <v>18609.920032495003</v>
      </c>
      <c r="O2645" s="2">
        <v>506.11</v>
      </c>
      <c r="P2645" s="2">
        <v>15299.449967504999</v>
      </c>
    </row>
    <row r="2646" spans="1:16" x14ac:dyDescent="0.25">
      <c r="A2646" t="s">
        <v>26</v>
      </c>
      <c r="B2646" t="s">
        <v>251</v>
      </c>
      <c r="C2646" t="s">
        <v>38</v>
      </c>
      <c r="D2646" t="s">
        <v>47</v>
      </c>
      <c r="E2646" t="s">
        <v>54</v>
      </c>
      <c r="F2646" t="s">
        <v>72</v>
      </c>
      <c r="G2646" t="s">
        <v>136</v>
      </c>
      <c r="H2646">
        <v>2014</v>
      </c>
      <c r="I2646" t="s">
        <v>246</v>
      </c>
      <c r="J2646" s="2">
        <v>181712.6</v>
      </c>
      <c r="K2646">
        <v>206</v>
      </c>
      <c r="L2646" s="3">
        <v>0.49110078000000001</v>
      </c>
      <c r="M2646" s="2">
        <v>448.90000196199998</v>
      </c>
      <c r="N2646" s="2">
        <v>92473.400404171989</v>
      </c>
      <c r="O2646" s="2">
        <v>882.1</v>
      </c>
      <c r="P2646" s="2">
        <v>89239.199595828017</v>
      </c>
    </row>
    <row r="2647" spans="1:16" x14ac:dyDescent="0.25">
      <c r="A2647" t="s">
        <v>26</v>
      </c>
      <c r="B2647" t="s">
        <v>251</v>
      </c>
      <c r="C2647" t="s">
        <v>37</v>
      </c>
      <c r="D2647" t="s">
        <v>47</v>
      </c>
      <c r="E2647" t="s">
        <v>54</v>
      </c>
      <c r="F2647" t="s">
        <v>75</v>
      </c>
      <c r="G2647" t="s">
        <v>149</v>
      </c>
      <c r="H2647">
        <v>2014</v>
      </c>
      <c r="I2647" t="s">
        <v>246</v>
      </c>
      <c r="J2647" s="2">
        <v>27738.42</v>
      </c>
      <c r="K2647">
        <v>4476</v>
      </c>
      <c r="L2647" s="3">
        <v>0.58852017999999995</v>
      </c>
      <c r="M2647" s="2">
        <v>2.5500000153450406</v>
      </c>
      <c r="N2647" s="2">
        <v>11413.800068684403</v>
      </c>
      <c r="O2647" s="2">
        <v>6.1971447721179622</v>
      </c>
      <c r="P2647" s="2">
        <v>16324.619931315596</v>
      </c>
    </row>
    <row r="2648" spans="1:16" x14ac:dyDescent="0.25">
      <c r="A2648" t="s">
        <v>26</v>
      </c>
      <c r="B2648" t="s">
        <v>251</v>
      </c>
      <c r="C2648" t="s">
        <v>37</v>
      </c>
      <c r="D2648" t="s">
        <v>47</v>
      </c>
      <c r="E2648" t="s">
        <v>54</v>
      </c>
      <c r="F2648" t="s">
        <v>75</v>
      </c>
      <c r="G2648" t="s">
        <v>148</v>
      </c>
      <c r="H2648">
        <v>2014</v>
      </c>
      <c r="I2648" t="s">
        <v>246</v>
      </c>
      <c r="J2648" s="2">
        <v>31667.68</v>
      </c>
      <c r="K2648">
        <v>152</v>
      </c>
      <c r="L2648" s="3">
        <v>0.61745223999999999</v>
      </c>
      <c r="M2648" s="2">
        <v>79.700000318400001</v>
      </c>
      <c r="N2648" s="2">
        <v>12114.400048396799</v>
      </c>
      <c r="O2648" s="2">
        <v>208.34</v>
      </c>
      <c r="P2648" s="2">
        <v>19553.279951603203</v>
      </c>
    </row>
    <row r="2649" spans="1:16" x14ac:dyDescent="0.25">
      <c r="A2649" t="s">
        <v>26</v>
      </c>
      <c r="B2649" t="s">
        <v>251</v>
      </c>
      <c r="C2649" t="s">
        <v>37</v>
      </c>
      <c r="D2649" t="s">
        <v>47</v>
      </c>
      <c r="E2649" t="s">
        <v>54</v>
      </c>
      <c r="F2649" t="s">
        <v>75</v>
      </c>
      <c r="G2649" t="s">
        <v>146</v>
      </c>
      <c r="H2649">
        <v>2014</v>
      </c>
      <c r="I2649" t="s">
        <v>246</v>
      </c>
      <c r="J2649" s="2">
        <v>5423.6</v>
      </c>
      <c r="K2649">
        <v>520</v>
      </c>
      <c r="L2649" s="3">
        <v>0.67401725999999995</v>
      </c>
      <c r="M2649" s="2">
        <v>3.3999999782000008</v>
      </c>
      <c r="N2649" s="2">
        <v>1767.9999886640005</v>
      </c>
      <c r="O2649" s="2">
        <v>10.430000000000001</v>
      </c>
      <c r="P2649" s="2">
        <v>3655.6000113359996</v>
      </c>
    </row>
    <row r="2650" spans="1:16" x14ac:dyDescent="0.25">
      <c r="A2650" t="s">
        <v>26</v>
      </c>
      <c r="B2650" t="s">
        <v>251</v>
      </c>
      <c r="C2650" t="s">
        <v>37</v>
      </c>
      <c r="D2650" t="s">
        <v>47</v>
      </c>
      <c r="E2650" t="s">
        <v>54</v>
      </c>
      <c r="F2650" t="s">
        <v>74</v>
      </c>
      <c r="G2650" t="s">
        <v>145</v>
      </c>
      <c r="H2650">
        <v>2014</v>
      </c>
      <c r="I2650" t="s">
        <v>246</v>
      </c>
      <c r="J2650" s="2">
        <v>30373.200000000001</v>
      </c>
      <c r="K2650">
        <v>177</v>
      </c>
      <c r="L2650" s="3">
        <v>0.52331002000000004</v>
      </c>
      <c r="M2650" s="2">
        <v>81.800000567999987</v>
      </c>
      <c r="N2650" s="2">
        <v>14478.600100535998</v>
      </c>
      <c r="O2650" s="2">
        <v>171.6</v>
      </c>
      <c r="P2650" s="2">
        <v>15894.599899464003</v>
      </c>
    </row>
    <row r="2651" spans="1:16" x14ac:dyDescent="0.25">
      <c r="A2651" t="s">
        <v>26</v>
      </c>
      <c r="B2651" t="s">
        <v>251</v>
      </c>
      <c r="C2651" t="s">
        <v>37</v>
      </c>
      <c r="D2651" t="s">
        <v>47</v>
      </c>
      <c r="E2651" t="s">
        <v>54</v>
      </c>
      <c r="F2651" t="s">
        <v>74</v>
      </c>
      <c r="G2651" t="s">
        <v>144</v>
      </c>
      <c r="H2651">
        <v>2014</v>
      </c>
      <c r="I2651" t="s">
        <v>246</v>
      </c>
      <c r="J2651" s="2">
        <v>10538.75</v>
      </c>
      <c r="K2651">
        <v>125</v>
      </c>
      <c r="L2651" s="3">
        <v>0.51132723999999996</v>
      </c>
      <c r="M2651" s="2">
        <v>41.200000395600007</v>
      </c>
      <c r="N2651" s="2">
        <v>5150.0000494500009</v>
      </c>
      <c r="O2651" s="2">
        <v>84.31</v>
      </c>
      <c r="P2651" s="2">
        <v>5388.7499505499991</v>
      </c>
    </row>
    <row r="2652" spans="1:16" x14ac:dyDescent="0.25">
      <c r="A2652" t="s">
        <v>26</v>
      </c>
      <c r="B2652" t="s">
        <v>251</v>
      </c>
      <c r="C2652" t="s">
        <v>37</v>
      </c>
      <c r="D2652" t="s">
        <v>47</v>
      </c>
      <c r="E2652" t="s">
        <v>54</v>
      </c>
      <c r="F2652" t="s">
        <v>74</v>
      </c>
      <c r="G2652" t="s">
        <v>143</v>
      </c>
      <c r="H2652">
        <v>2014</v>
      </c>
      <c r="I2652" t="s">
        <v>246</v>
      </c>
      <c r="J2652" s="2">
        <v>27670.1</v>
      </c>
      <c r="K2652">
        <v>445</v>
      </c>
      <c r="L2652" s="3">
        <v>0.54326149999999995</v>
      </c>
      <c r="M2652" s="2">
        <v>28.399999930000003</v>
      </c>
      <c r="N2652" s="2">
        <v>12637.999968850001</v>
      </c>
      <c r="O2652" s="2">
        <v>62.18</v>
      </c>
      <c r="P2652" s="2">
        <v>15032.100031149997</v>
      </c>
    </row>
    <row r="2653" spans="1:16" x14ac:dyDescent="0.25">
      <c r="A2653" t="s">
        <v>26</v>
      </c>
      <c r="B2653" t="s">
        <v>251</v>
      </c>
      <c r="C2653" t="s">
        <v>37</v>
      </c>
      <c r="D2653" t="s">
        <v>47</v>
      </c>
      <c r="E2653" t="s">
        <v>54</v>
      </c>
      <c r="F2653" t="s">
        <v>73</v>
      </c>
      <c r="G2653" t="s">
        <v>142</v>
      </c>
      <c r="H2653">
        <v>2014</v>
      </c>
      <c r="I2653" t="s">
        <v>246</v>
      </c>
      <c r="J2653" s="2">
        <v>34611.199999999997</v>
      </c>
      <c r="K2653">
        <v>40</v>
      </c>
      <c r="L2653" s="3">
        <v>0.51345229000000003</v>
      </c>
      <c r="M2653" s="2">
        <v>421.00000250879998</v>
      </c>
      <c r="N2653" s="2">
        <v>16840.000100352001</v>
      </c>
      <c r="O2653" s="2">
        <v>865.28</v>
      </c>
      <c r="P2653" s="2">
        <v>17771.199899647996</v>
      </c>
    </row>
    <row r="2654" spans="1:16" x14ac:dyDescent="0.25">
      <c r="A2654" t="s">
        <v>26</v>
      </c>
      <c r="B2654" t="s">
        <v>251</v>
      </c>
      <c r="C2654" t="s">
        <v>37</v>
      </c>
      <c r="D2654" t="s">
        <v>47</v>
      </c>
      <c r="E2654" t="s">
        <v>54</v>
      </c>
      <c r="F2654" t="s">
        <v>73</v>
      </c>
      <c r="G2654" t="s">
        <v>141</v>
      </c>
      <c r="H2654">
        <v>2014</v>
      </c>
      <c r="I2654" t="s">
        <v>246</v>
      </c>
      <c r="J2654" s="2">
        <v>63294.77</v>
      </c>
      <c r="K2654">
        <v>49</v>
      </c>
      <c r="L2654" s="3">
        <v>0.52776509000000005</v>
      </c>
      <c r="M2654" s="2">
        <v>610.00000029429998</v>
      </c>
      <c r="N2654" s="2">
        <v>29890.000014420701</v>
      </c>
      <c r="O2654" s="2">
        <v>1291.73</v>
      </c>
      <c r="P2654" s="2">
        <v>33404.769985579296</v>
      </c>
    </row>
    <row r="2655" spans="1:16" x14ac:dyDescent="0.25">
      <c r="A2655" t="s">
        <v>26</v>
      </c>
      <c r="B2655" t="s">
        <v>251</v>
      </c>
      <c r="C2655" t="s">
        <v>37</v>
      </c>
      <c r="D2655" t="s">
        <v>47</v>
      </c>
      <c r="E2655" t="s">
        <v>54</v>
      </c>
      <c r="F2655" t="s">
        <v>73</v>
      </c>
      <c r="G2655" t="s">
        <v>140</v>
      </c>
      <c r="H2655">
        <v>2014</v>
      </c>
      <c r="I2655" t="s">
        <v>246</v>
      </c>
      <c r="J2655" s="2">
        <v>99841.2</v>
      </c>
      <c r="K2655">
        <v>151</v>
      </c>
      <c r="L2655" s="3">
        <v>0.48336358000000001</v>
      </c>
      <c r="M2655" s="2">
        <v>341.60000090399996</v>
      </c>
      <c r="N2655" s="2">
        <v>51581.600136503992</v>
      </c>
      <c r="O2655" s="2">
        <v>661.19999999999993</v>
      </c>
      <c r="P2655" s="2">
        <v>48259.599863496005</v>
      </c>
    </row>
    <row r="2656" spans="1:16" x14ac:dyDescent="0.25">
      <c r="A2656" t="s">
        <v>26</v>
      </c>
      <c r="B2656" t="s">
        <v>251</v>
      </c>
      <c r="C2656" t="s">
        <v>37</v>
      </c>
      <c r="D2656" t="s">
        <v>47</v>
      </c>
      <c r="E2656" t="s">
        <v>54</v>
      </c>
      <c r="F2656" t="s">
        <v>73</v>
      </c>
      <c r="G2656" t="s">
        <v>139</v>
      </c>
      <c r="H2656">
        <v>2014</v>
      </c>
      <c r="I2656" t="s">
        <v>246</v>
      </c>
      <c r="J2656" s="2">
        <v>85734.63</v>
      </c>
      <c r="K2656">
        <v>71</v>
      </c>
      <c r="L2656" s="3">
        <v>0.48738334</v>
      </c>
      <c r="M2656" s="2">
        <v>618.99999544979994</v>
      </c>
      <c r="N2656" s="2">
        <v>43948.999676935797</v>
      </c>
      <c r="O2656" s="2">
        <v>1207.53</v>
      </c>
      <c r="P2656" s="2">
        <v>41785.630323064208</v>
      </c>
    </row>
    <row r="2657" spans="1:16" x14ac:dyDescent="0.25">
      <c r="A2657" t="s">
        <v>26</v>
      </c>
      <c r="B2657" t="s">
        <v>251</v>
      </c>
      <c r="C2657" t="s">
        <v>37</v>
      </c>
      <c r="D2657" t="s">
        <v>47</v>
      </c>
      <c r="E2657" t="s">
        <v>54</v>
      </c>
      <c r="F2657" t="s">
        <v>72</v>
      </c>
      <c r="G2657" t="s">
        <v>138</v>
      </c>
      <c r="H2657">
        <v>2014</v>
      </c>
      <c r="I2657" t="s">
        <v>246</v>
      </c>
      <c r="J2657" s="2">
        <v>152022.6</v>
      </c>
      <c r="K2657">
        <v>180</v>
      </c>
      <c r="L2657" s="3">
        <v>0.50270552000000002</v>
      </c>
      <c r="M2657" s="2">
        <v>419.99999897359999</v>
      </c>
      <c r="N2657" s="2">
        <v>75599.999815247997</v>
      </c>
      <c r="O2657" s="2">
        <v>844.57</v>
      </c>
      <c r="P2657" s="2">
        <v>76422.600184752009</v>
      </c>
    </row>
    <row r="2658" spans="1:16" x14ac:dyDescent="0.25">
      <c r="A2658" t="s">
        <v>26</v>
      </c>
      <c r="B2658" t="s">
        <v>251</v>
      </c>
      <c r="C2658" t="s">
        <v>37</v>
      </c>
      <c r="D2658" t="s">
        <v>47</v>
      </c>
      <c r="E2658" t="s">
        <v>54</v>
      </c>
      <c r="F2658" t="s">
        <v>72</v>
      </c>
      <c r="G2658" t="s">
        <v>137</v>
      </c>
      <c r="H2658">
        <v>2014</v>
      </c>
      <c r="I2658" t="s">
        <v>246</v>
      </c>
      <c r="J2658" s="2">
        <v>78447.05</v>
      </c>
      <c r="K2658">
        <v>155</v>
      </c>
      <c r="L2658" s="3">
        <v>0.45118649999999999</v>
      </c>
      <c r="M2658" s="2">
        <v>277.76000048500003</v>
      </c>
      <c r="N2658" s="2">
        <v>43052.800075175008</v>
      </c>
      <c r="O2658" s="2">
        <v>506.11</v>
      </c>
      <c r="P2658" s="2">
        <v>35394.249924824995</v>
      </c>
    </row>
    <row r="2659" spans="1:16" x14ac:dyDescent="0.25">
      <c r="A2659" t="s">
        <v>26</v>
      </c>
      <c r="B2659" t="s">
        <v>251</v>
      </c>
      <c r="C2659" t="s">
        <v>37</v>
      </c>
      <c r="D2659" t="s">
        <v>47</v>
      </c>
      <c r="E2659" t="s">
        <v>54</v>
      </c>
      <c r="F2659" t="s">
        <v>72</v>
      </c>
      <c r="G2659" t="s">
        <v>136</v>
      </c>
      <c r="H2659">
        <v>2014</v>
      </c>
      <c r="I2659" t="s">
        <v>246</v>
      </c>
      <c r="J2659" s="2">
        <v>64393.3</v>
      </c>
      <c r="K2659">
        <v>73</v>
      </c>
      <c r="L2659" s="3">
        <v>0.49110078000000001</v>
      </c>
      <c r="M2659" s="2">
        <v>448.90000196199998</v>
      </c>
      <c r="N2659" s="2">
        <v>32769.700143226</v>
      </c>
      <c r="O2659" s="2">
        <v>882.1</v>
      </c>
      <c r="P2659" s="2">
        <v>31623.599856774003</v>
      </c>
    </row>
    <row r="2660" spans="1:16" x14ac:dyDescent="0.25">
      <c r="A2660" t="s">
        <v>26</v>
      </c>
      <c r="B2660" t="s">
        <v>251</v>
      </c>
      <c r="C2660" t="s">
        <v>37</v>
      </c>
      <c r="D2660" t="s">
        <v>47</v>
      </c>
      <c r="E2660" t="s">
        <v>54</v>
      </c>
      <c r="F2660" t="s">
        <v>72</v>
      </c>
      <c r="G2660" t="s">
        <v>135</v>
      </c>
      <c r="H2660">
        <v>2014</v>
      </c>
      <c r="I2660" t="s">
        <v>246</v>
      </c>
      <c r="J2660" s="2">
        <v>62188.9</v>
      </c>
      <c r="K2660">
        <v>142</v>
      </c>
      <c r="L2660" s="3">
        <v>0.49537618</v>
      </c>
      <c r="M2660" s="2">
        <v>221.00000196899998</v>
      </c>
      <c r="N2660" s="2">
        <v>31382.000279597996</v>
      </c>
      <c r="O2660" s="2">
        <v>437.95</v>
      </c>
      <c r="P2660" s="2">
        <v>30806.899720402005</v>
      </c>
    </row>
    <row r="2661" spans="1:16" x14ac:dyDescent="0.25">
      <c r="A2661" t="s">
        <v>26</v>
      </c>
      <c r="B2661" t="s">
        <v>251</v>
      </c>
      <c r="C2661" t="s">
        <v>38</v>
      </c>
      <c r="D2661" t="s">
        <v>47</v>
      </c>
      <c r="E2661" t="s">
        <v>54</v>
      </c>
      <c r="F2661" t="s">
        <v>74</v>
      </c>
      <c r="G2661" t="s">
        <v>145</v>
      </c>
      <c r="H2661">
        <v>2014</v>
      </c>
      <c r="I2661" t="s">
        <v>245</v>
      </c>
      <c r="J2661" s="2">
        <v>24619.550000000003</v>
      </c>
      <c r="K2661">
        <v>145</v>
      </c>
      <c r="L2661" s="3">
        <v>0.45933212000000001</v>
      </c>
      <c r="M2661" s="2">
        <v>91.799999345200007</v>
      </c>
      <c r="N2661" s="2">
        <v>13310.999905054001</v>
      </c>
      <c r="O2661" s="2">
        <v>169.79000000000002</v>
      </c>
      <c r="P2661" s="2">
        <v>11308.550094946002</v>
      </c>
    </row>
    <row r="2662" spans="1:16" x14ac:dyDescent="0.25">
      <c r="A2662" t="s">
        <v>26</v>
      </c>
      <c r="B2662" t="s">
        <v>251</v>
      </c>
      <c r="C2662" t="s">
        <v>38</v>
      </c>
      <c r="D2662" t="s">
        <v>47</v>
      </c>
      <c r="E2662" t="s">
        <v>54</v>
      </c>
      <c r="F2662" t="s">
        <v>74</v>
      </c>
      <c r="G2662" t="s">
        <v>144</v>
      </c>
      <c r="H2662">
        <v>2014</v>
      </c>
      <c r="I2662" t="s">
        <v>245</v>
      </c>
      <c r="J2662" s="2">
        <v>2360.6800000000003</v>
      </c>
      <c r="K2662">
        <v>28</v>
      </c>
      <c r="L2662" s="3">
        <v>0.51132723999999996</v>
      </c>
      <c r="M2662" s="2">
        <v>41.200000395600007</v>
      </c>
      <c r="N2662" s="2">
        <v>1153.6000110768002</v>
      </c>
      <c r="O2662" s="2">
        <v>84.31</v>
      </c>
      <c r="P2662" s="2">
        <v>1207.0799889232001</v>
      </c>
    </row>
    <row r="2663" spans="1:16" x14ac:dyDescent="0.25">
      <c r="A2663" t="s">
        <v>26</v>
      </c>
      <c r="B2663" t="s">
        <v>251</v>
      </c>
      <c r="C2663" t="s">
        <v>38</v>
      </c>
      <c r="D2663" t="s">
        <v>47</v>
      </c>
      <c r="E2663" t="s">
        <v>54</v>
      </c>
      <c r="F2663" t="s">
        <v>73</v>
      </c>
      <c r="G2663" t="s">
        <v>141</v>
      </c>
      <c r="H2663">
        <v>2014</v>
      </c>
      <c r="I2663" t="s">
        <v>245</v>
      </c>
      <c r="J2663" s="2">
        <v>91712.83</v>
      </c>
      <c r="K2663">
        <v>71</v>
      </c>
      <c r="L2663" s="3">
        <v>0.52776509000000005</v>
      </c>
      <c r="M2663" s="2">
        <v>610.00000029429998</v>
      </c>
      <c r="N2663" s="2">
        <v>43310.000020895299</v>
      </c>
      <c r="O2663" s="2">
        <v>1291.73</v>
      </c>
      <c r="P2663" s="2">
        <v>48402.829979104703</v>
      </c>
    </row>
    <row r="2664" spans="1:16" x14ac:dyDescent="0.25">
      <c r="A2664" t="s">
        <v>26</v>
      </c>
      <c r="B2664" t="s">
        <v>251</v>
      </c>
      <c r="C2664" t="s">
        <v>38</v>
      </c>
      <c r="D2664" t="s">
        <v>47</v>
      </c>
      <c r="E2664" t="s">
        <v>54</v>
      </c>
      <c r="F2664" t="s">
        <v>73</v>
      </c>
      <c r="G2664" t="s">
        <v>140</v>
      </c>
      <c r="H2664">
        <v>2014</v>
      </c>
      <c r="I2664" t="s">
        <v>245</v>
      </c>
      <c r="J2664" s="2">
        <v>19488</v>
      </c>
      <c r="K2664">
        <v>28</v>
      </c>
      <c r="L2664" s="3">
        <v>0.50919539999999996</v>
      </c>
      <c r="M2664" s="2">
        <v>341.60000160000004</v>
      </c>
      <c r="N2664" s="2">
        <v>9564.8000448000021</v>
      </c>
      <c r="O2664" s="2">
        <v>696</v>
      </c>
      <c r="P2664" s="2">
        <v>9923.1999551999979</v>
      </c>
    </row>
    <row r="2665" spans="1:16" x14ac:dyDescent="0.25">
      <c r="A2665" t="s">
        <v>26</v>
      </c>
      <c r="B2665" t="s">
        <v>251</v>
      </c>
      <c r="C2665" t="s">
        <v>38</v>
      </c>
      <c r="D2665" t="s">
        <v>47</v>
      </c>
      <c r="E2665" t="s">
        <v>54</v>
      </c>
      <c r="F2665" t="s">
        <v>73</v>
      </c>
      <c r="G2665" t="s">
        <v>139</v>
      </c>
      <c r="H2665">
        <v>2014</v>
      </c>
      <c r="I2665" t="s">
        <v>245</v>
      </c>
      <c r="J2665" s="2">
        <v>225044.62</v>
      </c>
      <c r="K2665">
        <v>194</v>
      </c>
      <c r="L2665" s="3">
        <v>0.48633187</v>
      </c>
      <c r="M2665" s="2">
        <v>595.86726351526079</v>
      </c>
      <c r="N2665" s="2">
        <v>115598.24912196059</v>
      </c>
      <c r="O2665" s="2">
        <v>1160.0238144329896</v>
      </c>
      <c r="P2665" s="2">
        <v>109446.37087803941</v>
      </c>
    </row>
    <row r="2666" spans="1:16" x14ac:dyDescent="0.25">
      <c r="A2666" t="s">
        <v>26</v>
      </c>
      <c r="B2666" t="s">
        <v>251</v>
      </c>
      <c r="C2666" t="s">
        <v>38</v>
      </c>
      <c r="D2666" t="s">
        <v>47</v>
      </c>
      <c r="E2666" t="s">
        <v>54</v>
      </c>
      <c r="F2666" t="s">
        <v>72</v>
      </c>
      <c r="G2666" t="s">
        <v>136</v>
      </c>
      <c r="H2666">
        <v>2014</v>
      </c>
      <c r="I2666" t="s">
        <v>245</v>
      </c>
      <c r="J2666" s="2">
        <v>107708.9</v>
      </c>
      <c r="K2666">
        <v>145</v>
      </c>
      <c r="L2666" s="3">
        <v>0.42589052999999999</v>
      </c>
      <c r="M2666" s="2">
        <v>426.4599965054</v>
      </c>
      <c r="N2666" s="2">
        <v>61836.699493282998</v>
      </c>
      <c r="O2666" s="2">
        <v>742.81999999999994</v>
      </c>
      <c r="P2666" s="2">
        <v>45872.200506716996</v>
      </c>
    </row>
    <row r="2667" spans="1:16" x14ac:dyDescent="0.25">
      <c r="A2667" t="s">
        <v>26</v>
      </c>
      <c r="B2667" t="s">
        <v>251</v>
      </c>
      <c r="C2667" t="s">
        <v>38</v>
      </c>
      <c r="D2667" t="s">
        <v>47</v>
      </c>
      <c r="E2667" t="s">
        <v>54</v>
      </c>
      <c r="F2667" t="s">
        <v>72</v>
      </c>
      <c r="G2667" t="s">
        <v>135</v>
      </c>
      <c r="H2667">
        <v>2014</v>
      </c>
      <c r="I2667" t="s">
        <v>245</v>
      </c>
      <c r="J2667" s="2">
        <v>12908</v>
      </c>
      <c r="K2667">
        <v>28</v>
      </c>
      <c r="L2667" s="3">
        <v>0.52060737999999995</v>
      </c>
      <c r="M2667" s="2">
        <v>220.99999782000003</v>
      </c>
      <c r="N2667" s="2">
        <v>6187.9999389600007</v>
      </c>
      <c r="O2667" s="2">
        <v>461</v>
      </c>
      <c r="P2667" s="2">
        <v>6720.0000610399993</v>
      </c>
    </row>
    <row r="2668" spans="1:16" x14ac:dyDescent="0.25">
      <c r="A2668" t="s">
        <v>26</v>
      </c>
      <c r="B2668" t="s">
        <v>251</v>
      </c>
      <c r="C2668" t="s">
        <v>37</v>
      </c>
      <c r="D2668" t="s">
        <v>47</v>
      </c>
      <c r="E2668" t="s">
        <v>54</v>
      </c>
      <c r="F2668" t="s">
        <v>75</v>
      </c>
      <c r="G2668" t="s">
        <v>149</v>
      </c>
      <c r="H2668">
        <v>2014</v>
      </c>
      <c r="I2668" t="s">
        <v>245</v>
      </c>
      <c r="J2668" s="2">
        <v>4573.17</v>
      </c>
      <c r="K2668">
        <v>427</v>
      </c>
      <c r="L2668" s="3">
        <v>0.76190475999999996</v>
      </c>
      <c r="M2668" s="2">
        <v>2.5500000204000006</v>
      </c>
      <c r="N2668" s="2">
        <v>1088.8500087108002</v>
      </c>
      <c r="O2668" s="2">
        <v>10.71</v>
      </c>
      <c r="P2668" s="2">
        <v>3484.3199912891996</v>
      </c>
    </row>
    <row r="2669" spans="1:16" x14ac:dyDescent="0.25">
      <c r="A2669" t="s">
        <v>26</v>
      </c>
      <c r="B2669" t="s">
        <v>251</v>
      </c>
      <c r="C2669" t="s">
        <v>37</v>
      </c>
      <c r="D2669" t="s">
        <v>47</v>
      </c>
      <c r="E2669" t="s">
        <v>54</v>
      </c>
      <c r="F2669" t="s">
        <v>75</v>
      </c>
      <c r="G2669" t="s">
        <v>148</v>
      </c>
      <c r="H2669">
        <v>2014</v>
      </c>
      <c r="I2669" t="s">
        <v>245</v>
      </c>
      <c r="J2669" s="2">
        <v>23147.360000000001</v>
      </c>
      <c r="K2669">
        <v>108</v>
      </c>
      <c r="L2669" s="3">
        <v>0.62813901999999999</v>
      </c>
      <c r="M2669" s="2">
        <v>79.699999759377775</v>
      </c>
      <c r="N2669" s="2">
        <v>8607.5999740127991</v>
      </c>
      <c r="O2669" s="2">
        <v>214.32740740740741</v>
      </c>
      <c r="P2669" s="2">
        <v>14539.760025987202</v>
      </c>
    </row>
    <row r="2670" spans="1:16" x14ac:dyDescent="0.25">
      <c r="A2670" t="s">
        <v>26</v>
      </c>
      <c r="B2670" t="s">
        <v>251</v>
      </c>
      <c r="C2670" t="s">
        <v>37</v>
      </c>
      <c r="D2670" t="s">
        <v>47</v>
      </c>
      <c r="E2670" t="s">
        <v>54</v>
      </c>
      <c r="F2670" t="s">
        <v>75</v>
      </c>
      <c r="G2670" t="s">
        <v>147</v>
      </c>
      <c r="H2670">
        <v>2014</v>
      </c>
      <c r="I2670" t="s">
        <v>245</v>
      </c>
      <c r="J2670" s="2">
        <v>23497.13</v>
      </c>
      <c r="K2670">
        <v>1893</v>
      </c>
      <c r="L2670" s="3">
        <v>0.47875719</v>
      </c>
      <c r="M2670" s="2">
        <v>6.4700000359932908</v>
      </c>
      <c r="N2670" s="2">
        <v>12247.710068135299</v>
      </c>
      <c r="O2670" s="2">
        <v>12.412641310089805</v>
      </c>
      <c r="P2670" s="2">
        <v>11249.419931864702</v>
      </c>
    </row>
    <row r="2671" spans="1:16" x14ac:dyDescent="0.25">
      <c r="A2671" t="s">
        <v>26</v>
      </c>
      <c r="B2671" t="s">
        <v>251</v>
      </c>
      <c r="C2671" t="s">
        <v>37</v>
      </c>
      <c r="D2671" t="s">
        <v>47</v>
      </c>
      <c r="E2671" t="s">
        <v>54</v>
      </c>
      <c r="F2671" t="s">
        <v>75</v>
      </c>
      <c r="G2671" t="s">
        <v>146</v>
      </c>
      <c r="H2671">
        <v>2014</v>
      </c>
      <c r="I2671" t="s">
        <v>245</v>
      </c>
      <c r="J2671" s="2">
        <v>16030.91</v>
      </c>
      <c r="K2671">
        <v>1537</v>
      </c>
      <c r="L2671" s="3">
        <v>0.67401725999999995</v>
      </c>
      <c r="M2671" s="2">
        <v>3.3999999782000003</v>
      </c>
      <c r="N2671" s="2">
        <v>5225.7999664934005</v>
      </c>
      <c r="O2671" s="2">
        <v>10.43</v>
      </c>
      <c r="P2671" s="2">
        <v>10805.1100335066</v>
      </c>
    </row>
    <row r="2672" spans="1:16" x14ac:dyDescent="0.25">
      <c r="A2672" t="s">
        <v>26</v>
      </c>
      <c r="B2672" t="s">
        <v>251</v>
      </c>
      <c r="C2672" t="s">
        <v>37</v>
      </c>
      <c r="D2672" t="s">
        <v>47</v>
      </c>
      <c r="E2672" t="s">
        <v>54</v>
      </c>
      <c r="F2672" t="s">
        <v>74</v>
      </c>
      <c r="G2672" t="s">
        <v>145</v>
      </c>
      <c r="H2672">
        <v>2014</v>
      </c>
      <c r="I2672" t="s">
        <v>245</v>
      </c>
      <c r="J2672" s="2">
        <v>75160.800000000003</v>
      </c>
      <c r="K2672">
        <v>686</v>
      </c>
      <c r="L2672" s="3">
        <v>0.25340337000000002</v>
      </c>
      <c r="M2672" s="2">
        <v>81.799999982658889</v>
      </c>
      <c r="N2672" s="2">
        <v>56114.799988104001</v>
      </c>
      <c r="O2672" s="2">
        <v>109.56384839650146</v>
      </c>
      <c r="P2672" s="2">
        <v>19046.000011896002</v>
      </c>
    </row>
    <row r="2673" spans="1:16" x14ac:dyDescent="0.25">
      <c r="A2673" t="s">
        <v>26</v>
      </c>
      <c r="B2673" t="s">
        <v>251</v>
      </c>
      <c r="C2673" t="s">
        <v>37</v>
      </c>
      <c r="D2673" t="s">
        <v>47</v>
      </c>
      <c r="E2673" t="s">
        <v>54</v>
      </c>
      <c r="F2673" t="s">
        <v>74</v>
      </c>
      <c r="G2673" t="s">
        <v>144</v>
      </c>
      <c r="H2673">
        <v>2014</v>
      </c>
      <c r="I2673" t="s">
        <v>245</v>
      </c>
      <c r="J2673" s="2">
        <v>27737.99</v>
      </c>
      <c r="K2673">
        <v>390</v>
      </c>
      <c r="L2673" s="3">
        <v>0.42072227000000001</v>
      </c>
      <c r="M2673" s="2">
        <v>41.199999697340267</v>
      </c>
      <c r="N2673" s="2">
        <v>16067.999881962704</v>
      </c>
      <c r="O2673" s="2">
        <v>71.123051282051293</v>
      </c>
      <c r="P2673" s="2">
        <v>11669.990118037298</v>
      </c>
    </row>
    <row r="2674" spans="1:16" x14ac:dyDescent="0.25">
      <c r="A2674" t="s">
        <v>26</v>
      </c>
      <c r="B2674" t="s">
        <v>251</v>
      </c>
      <c r="C2674" t="s">
        <v>37</v>
      </c>
      <c r="D2674" t="s">
        <v>47</v>
      </c>
      <c r="E2674" t="s">
        <v>54</v>
      </c>
      <c r="F2674" t="s">
        <v>73</v>
      </c>
      <c r="G2674" t="s">
        <v>142</v>
      </c>
      <c r="H2674">
        <v>2014</v>
      </c>
      <c r="I2674" t="s">
        <v>245</v>
      </c>
      <c r="J2674" s="2">
        <v>45859.839999999997</v>
      </c>
      <c r="K2674">
        <v>53</v>
      </c>
      <c r="L2674" s="3">
        <v>0.51345229000000003</v>
      </c>
      <c r="M2674" s="2">
        <v>421.00000250879998</v>
      </c>
      <c r="N2674" s="2">
        <v>22313.000132966397</v>
      </c>
      <c r="O2674" s="2">
        <v>865.28</v>
      </c>
      <c r="P2674" s="2">
        <v>23546.839867033599</v>
      </c>
    </row>
    <row r="2675" spans="1:16" x14ac:dyDescent="0.25">
      <c r="A2675" t="s">
        <v>26</v>
      </c>
      <c r="B2675" t="s">
        <v>251</v>
      </c>
      <c r="C2675" t="s">
        <v>37</v>
      </c>
      <c r="D2675" t="s">
        <v>47</v>
      </c>
      <c r="E2675" t="s">
        <v>54</v>
      </c>
      <c r="F2675" t="s">
        <v>73</v>
      </c>
      <c r="G2675" t="s">
        <v>141</v>
      </c>
      <c r="H2675">
        <v>2014</v>
      </c>
      <c r="I2675" t="s">
        <v>245</v>
      </c>
      <c r="J2675" s="2">
        <v>220885.83</v>
      </c>
      <c r="K2675">
        <v>171</v>
      </c>
      <c r="L2675" s="3">
        <v>0.52776509000000005</v>
      </c>
      <c r="M2675" s="2">
        <v>610.00000029429998</v>
      </c>
      <c r="N2675" s="2">
        <v>104310.0000503253</v>
      </c>
      <c r="O2675" s="2">
        <v>1291.73</v>
      </c>
      <c r="P2675" s="2">
        <v>116575.82994967469</v>
      </c>
    </row>
    <row r="2676" spans="1:16" x14ac:dyDescent="0.25">
      <c r="A2676" t="s">
        <v>26</v>
      </c>
      <c r="B2676" t="s">
        <v>251</v>
      </c>
      <c r="C2676" t="s">
        <v>37</v>
      </c>
      <c r="D2676" t="s">
        <v>47</v>
      </c>
      <c r="E2676" t="s">
        <v>54</v>
      </c>
      <c r="F2676" t="s">
        <v>73</v>
      </c>
      <c r="G2676" t="s">
        <v>140</v>
      </c>
      <c r="H2676">
        <v>2014</v>
      </c>
      <c r="I2676" t="s">
        <v>245</v>
      </c>
      <c r="J2676" s="2">
        <v>79483.199999999997</v>
      </c>
      <c r="K2676">
        <v>117</v>
      </c>
      <c r="L2676" s="3">
        <v>0.49716166000000001</v>
      </c>
      <c r="M2676" s="2">
        <v>341.60000295630772</v>
      </c>
      <c r="N2676" s="2">
        <v>39967.200345888006</v>
      </c>
      <c r="O2676" s="2">
        <v>679.34358974358975</v>
      </c>
      <c r="P2676" s="2">
        <v>39515.999654111991</v>
      </c>
    </row>
    <row r="2677" spans="1:16" x14ac:dyDescent="0.25">
      <c r="A2677" t="s">
        <v>26</v>
      </c>
      <c r="B2677" t="s">
        <v>251</v>
      </c>
      <c r="C2677" t="s">
        <v>37</v>
      </c>
      <c r="D2677" t="s">
        <v>47</v>
      </c>
      <c r="E2677" t="s">
        <v>54</v>
      </c>
      <c r="F2677" t="s">
        <v>73</v>
      </c>
      <c r="G2677" t="s">
        <v>139</v>
      </c>
      <c r="H2677">
        <v>2014</v>
      </c>
      <c r="I2677" t="s">
        <v>245</v>
      </c>
      <c r="J2677" s="2">
        <v>350601.69</v>
      </c>
      <c r="K2677">
        <v>303</v>
      </c>
      <c r="L2677" s="3">
        <v>0.48693515999999998</v>
      </c>
      <c r="M2677" s="2">
        <v>593.66798674448705</v>
      </c>
      <c r="N2677" s="2">
        <v>179881.39998357958</v>
      </c>
      <c r="O2677" s="2">
        <v>1157.1012871287128</v>
      </c>
      <c r="P2677" s="2">
        <v>170720.29001642042</v>
      </c>
    </row>
    <row r="2678" spans="1:16" x14ac:dyDescent="0.25">
      <c r="A2678" t="s">
        <v>26</v>
      </c>
      <c r="B2678" t="s">
        <v>251</v>
      </c>
      <c r="C2678" t="s">
        <v>37</v>
      </c>
      <c r="D2678" t="s">
        <v>47</v>
      </c>
      <c r="E2678" t="s">
        <v>54</v>
      </c>
      <c r="F2678" t="s">
        <v>72</v>
      </c>
      <c r="G2678" t="s">
        <v>138</v>
      </c>
      <c r="H2678">
        <v>2014</v>
      </c>
      <c r="I2678" t="s">
        <v>245</v>
      </c>
      <c r="J2678" s="2">
        <v>63342.75</v>
      </c>
      <c r="K2678">
        <v>75</v>
      </c>
      <c r="L2678" s="3">
        <v>0.50270552000000002</v>
      </c>
      <c r="M2678" s="2">
        <v>419.99999897359999</v>
      </c>
      <c r="N2678" s="2">
        <v>31499.999923019997</v>
      </c>
      <c r="O2678" s="2">
        <v>844.57</v>
      </c>
      <c r="P2678" s="2">
        <v>31842.750076980003</v>
      </c>
    </row>
    <row r="2679" spans="1:16" x14ac:dyDescent="0.25">
      <c r="A2679" t="s">
        <v>26</v>
      </c>
      <c r="B2679" t="s">
        <v>251</v>
      </c>
      <c r="C2679" t="s">
        <v>37</v>
      </c>
      <c r="D2679" t="s">
        <v>47</v>
      </c>
      <c r="E2679" t="s">
        <v>54</v>
      </c>
      <c r="F2679" t="s">
        <v>72</v>
      </c>
      <c r="G2679" t="s">
        <v>137</v>
      </c>
      <c r="H2679">
        <v>2014</v>
      </c>
      <c r="I2679" t="s">
        <v>245</v>
      </c>
      <c r="J2679" s="2">
        <v>39476.58</v>
      </c>
      <c r="K2679">
        <v>78</v>
      </c>
      <c r="L2679" s="3">
        <v>0.45118649999999999</v>
      </c>
      <c r="M2679" s="2">
        <v>277.76000048500003</v>
      </c>
      <c r="N2679" s="2">
        <v>21665.280037830002</v>
      </c>
      <c r="O2679" s="2">
        <v>506.11</v>
      </c>
      <c r="P2679" s="2">
        <v>17811.29996217</v>
      </c>
    </row>
    <row r="2680" spans="1:16" x14ac:dyDescent="0.25">
      <c r="A2680" t="s">
        <v>26</v>
      </c>
      <c r="B2680" t="s">
        <v>251</v>
      </c>
      <c r="C2680" t="s">
        <v>37</v>
      </c>
      <c r="D2680" t="s">
        <v>47</v>
      </c>
      <c r="E2680" t="s">
        <v>54</v>
      </c>
      <c r="F2680" t="s">
        <v>72</v>
      </c>
      <c r="G2680" t="s">
        <v>136</v>
      </c>
      <c r="H2680">
        <v>2014</v>
      </c>
      <c r="I2680" t="s">
        <v>245</v>
      </c>
      <c r="J2680" s="2">
        <v>280368.26</v>
      </c>
      <c r="K2680">
        <v>357</v>
      </c>
      <c r="L2680" s="3">
        <v>0.44825358999999998</v>
      </c>
      <c r="M2680" s="2">
        <v>433.31143118472443</v>
      </c>
      <c r="N2680" s="2">
        <v>154692.18093294662</v>
      </c>
      <c r="O2680" s="2">
        <v>785.34526610644264</v>
      </c>
      <c r="P2680" s="2">
        <v>125676.07906705339</v>
      </c>
    </row>
    <row r="2681" spans="1:16" x14ac:dyDescent="0.25">
      <c r="A2681" t="s">
        <v>26</v>
      </c>
      <c r="B2681" t="s">
        <v>251</v>
      </c>
      <c r="C2681" t="s">
        <v>37</v>
      </c>
      <c r="D2681" t="s">
        <v>47</v>
      </c>
      <c r="E2681" t="s">
        <v>54</v>
      </c>
      <c r="F2681" t="s">
        <v>72</v>
      </c>
      <c r="G2681" t="s">
        <v>135</v>
      </c>
      <c r="H2681">
        <v>2014</v>
      </c>
      <c r="I2681" t="s">
        <v>245</v>
      </c>
      <c r="J2681" s="2">
        <v>43887.199999999997</v>
      </c>
      <c r="K2681">
        <v>97</v>
      </c>
      <c r="L2681" s="3">
        <v>0.51154323000000002</v>
      </c>
      <c r="M2681" s="2">
        <v>220.99999954993811</v>
      </c>
      <c r="N2681" s="2">
        <v>21436.999956343996</v>
      </c>
      <c r="O2681" s="2">
        <v>452.44536082474224</v>
      </c>
      <c r="P2681" s="2">
        <v>22450.200043656001</v>
      </c>
    </row>
    <row r="2682" spans="1:16" x14ac:dyDescent="0.25">
      <c r="A2682" t="s">
        <v>26</v>
      </c>
      <c r="B2682" t="s">
        <v>251</v>
      </c>
      <c r="C2682" t="s">
        <v>37</v>
      </c>
      <c r="D2682" t="s">
        <v>47</v>
      </c>
      <c r="E2682" t="s">
        <v>54</v>
      </c>
      <c r="F2682" t="s">
        <v>75</v>
      </c>
      <c r="G2682" t="s">
        <v>149</v>
      </c>
      <c r="H2682">
        <v>2013</v>
      </c>
      <c r="I2682" t="s">
        <v>248</v>
      </c>
      <c r="J2682" s="2">
        <v>31232.720000000001</v>
      </c>
      <c r="K2682">
        <v>5827</v>
      </c>
      <c r="L2682" s="3">
        <v>0.52425372999999997</v>
      </c>
      <c r="M2682" s="2">
        <v>2.5500000072000004</v>
      </c>
      <c r="N2682" s="2">
        <v>14858.850041954402</v>
      </c>
      <c r="O2682" s="2">
        <v>5.36</v>
      </c>
      <c r="P2682" s="2">
        <v>16373.8699580456</v>
      </c>
    </row>
    <row r="2683" spans="1:16" x14ac:dyDescent="0.25">
      <c r="A2683" t="s">
        <v>26</v>
      </c>
      <c r="B2683" t="s">
        <v>251</v>
      </c>
      <c r="C2683" t="s">
        <v>37</v>
      </c>
      <c r="D2683" t="s">
        <v>47</v>
      </c>
      <c r="E2683" t="s">
        <v>54</v>
      </c>
      <c r="F2683" t="s">
        <v>75</v>
      </c>
      <c r="G2683" t="s">
        <v>148</v>
      </c>
      <c r="H2683">
        <v>2013</v>
      </c>
      <c r="I2683" t="s">
        <v>248</v>
      </c>
      <c r="J2683" s="2">
        <v>23125.74</v>
      </c>
      <c r="K2683">
        <v>111</v>
      </c>
      <c r="L2683" s="3">
        <v>0.61745223999999999</v>
      </c>
      <c r="M2683" s="2">
        <v>79.700000318400001</v>
      </c>
      <c r="N2683" s="2">
        <v>8846.700035342401</v>
      </c>
      <c r="O2683" s="2">
        <v>208.34</v>
      </c>
      <c r="P2683" s="2">
        <v>14279.039964657601</v>
      </c>
    </row>
    <row r="2684" spans="1:16" x14ac:dyDescent="0.25">
      <c r="A2684" t="s">
        <v>26</v>
      </c>
      <c r="B2684" t="s">
        <v>251</v>
      </c>
      <c r="C2684" t="s">
        <v>37</v>
      </c>
      <c r="D2684" t="s">
        <v>47</v>
      </c>
      <c r="E2684" t="s">
        <v>54</v>
      </c>
      <c r="F2684" t="s">
        <v>75</v>
      </c>
      <c r="G2684" t="s">
        <v>147</v>
      </c>
      <c r="H2684">
        <v>2013</v>
      </c>
      <c r="I2684" t="s">
        <v>248</v>
      </c>
      <c r="J2684" s="2">
        <v>16478.150000000001</v>
      </c>
      <c r="K2684">
        <v>1313</v>
      </c>
      <c r="L2684" s="3">
        <v>0.52191235000000002</v>
      </c>
      <c r="M2684" s="2">
        <v>6.0000000074999997</v>
      </c>
      <c r="N2684" s="2">
        <v>7878.0000098474993</v>
      </c>
      <c r="O2684" s="2">
        <v>12.55</v>
      </c>
      <c r="P2684" s="2">
        <v>8600.1499901525021</v>
      </c>
    </row>
    <row r="2685" spans="1:16" x14ac:dyDescent="0.25">
      <c r="A2685" t="s">
        <v>26</v>
      </c>
      <c r="B2685" t="s">
        <v>251</v>
      </c>
      <c r="C2685" t="s">
        <v>37</v>
      </c>
      <c r="D2685" t="s">
        <v>47</v>
      </c>
      <c r="E2685" t="s">
        <v>54</v>
      </c>
      <c r="F2685" t="s">
        <v>75</v>
      </c>
      <c r="G2685" t="s">
        <v>146</v>
      </c>
      <c r="H2685">
        <v>2013</v>
      </c>
      <c r="I2685" t="s">
        <v>248</v>
      </c>
      <c r="J2685" s="2">
        <v>10910.83</v>
      </c>
      <c r="K2685">
        <v>1037</v>
      </c>
      <c r="L2685" s="3">
        <v>0.73387908999999996</v>
      </c>
      <c r="M2685" s="2">
        <v>2.8000000081536167</v>
      </c>
      <c r="N2685" s="2">
        <v>2903.6000084553007</v>
      </c>
      <c r="O2685" s="2">
        <v>10.521533269045323</v>
      </c>
      <c r="P2685" s="2">
        <v>8007.2299915446993</v>
      </c>
    </row>
    <row r="2686" spans="1:16" x14ac:dyDescent="0.25">
      <c r="A2686" t="s">
        <v>26</v>
      </c>
      <c r="B2686" t="s">
        <v>251</v>
      </c>
      <c r="C2686" t="s">
        <v>37</v>
      </c>
      <c r="D2686" t="s">
        <v>47</v>
      </c>
      <c r="E2686" t="s">
        <v>54</v>
      </c>
      <c r="F2686" t="s">
        <v>74</v>
      </c>
      <c r="G2686" t="s">
        <v>145</v>
      </c>
      <c r="H2686">
        <v>2013</v>
      </c>
      <c r="I2686" t="s">
        <v>248</v>
      </c>
      <c r="J2686" s="2">
        <v>87687.6</v>
      </c>
      <c r="K2686">
        <v>511</v>
      </c>
      <c r="L2686" s="3">
        <v>0.46503496999999999</v>
      </c>
      <c r="M2686" s="2">
        <v>91.799999147999998</v>
      </c>
      <c r="N2686" s="2">
        <v>46909.799564627996</v>
      </c>
      <c r="O2686" s="2">
        <v>171.60000000000002</v>
      </c>
      <c r="P2686" s="2">
        <v>40777.80043537201</v>
      </c>
    </row>
    <row r="2687" spans="1:16" x14ac:dyDescent="0.25">
      <c r="A2687" t="s">
        <v>26</v>
      </c>
      <c r="B2687" t="s">
        <v>251</v>
      </c>
      <c r="C2687" t="s">
        <v>37</v>
      </c>
      <c r="D2687" t="s">
        <v>47</v>
      </c>
      <c r="E2687" t="s">
        <v>54</v>
      </c>
      <c r="F2687" t="s">
        <v>73</v>
      </c>
      <c r="G2687" t="s">
        <v>141</v>
      </c>
      <c r="H2687">
        <v>2013</v>
      </c>
      <c r="I2687" t="s">
        <v>248</v>
      </c>
      <c r="J2687" s="2">
        <v>99463.21</v>
      </c>
      <c r="K2687">
        <v>77</v>
      </c>
      <c r="L2687" s="3">
        <v>0.52776509000000005</v>
      </c>
      <c r="M2687" s="2">
        <v>610.00000029429998</v>
      </c>
      <c r="N2687" s="2">
        <v>46970.000022661101</v>
      </c>
      <c r="O2687" s="2">
        <v>1291.73</v>
      </c>
      <c r="P2687" s="2">
        <v>52493.209977338905</v>
      </c>
    </row>
    <row r="2688" spans="1:16" x14ac:dyDescent="0.25">
      <c r="A2688" t="s">
        <v>26</v>
      </c>
      <c r="B2688" t="s">
        <v>251</v>
      </c>
      <c r="C2688" t="s">
        <v>37</v>
      </c>
      <c r="D2688" t="s">
        <v>47</v>
      </c>
      <c r="E2688" t="s">
        <v>54</v>
      </c>
      <c r="F2688" t="s">
        <v>73</v>
      </c>
      <c r="G2688" t="s">
        <v>139</v>
      </c>
      <c r="H2688">
        <v>2013</v>
      </c>
      <c r="I2688" t="s">
        <v>248</v>
      </c>
      <c r="J2688" s="2">
        <v>140073.48000000001</v>
      </c>
      <c r="K2688">
        <v>116</v>
      </c>
      <c r="L2688" s="3">
        <v>0.48738334</v>
      </c>
      <c r="M2688" s="2">
        <v>618.99999544980005</v>
      </c>
      <c r="N2688" s="2">
        <v>71803.999472176802</v>
      </c>
      <c r="O2688" s="2">
        <v>1207.5300000000002</v>
      </c>
      <c r="P2688" s="2">
        <v>68269.480527823209</v>
      </c>
    </row>
    <row r="2689" spans="1:16" x14ac:dyDescent="0.25">
      <c r="A2689" t="s">
        <v>26</v>
      </c>
      <c r="B2689" t="s">
        <v>251</v>
      </c>
      <c r="C2689" t="s">
        <v>37</v>
      </c>
      <c r="D2689" t="s">
        <v>47</v>
      </c>
      <c r="E2689" t="s">
        <v>54</v>
      </c>
      <c r="F2689" t="s">
        <v>72</v>
      </c>
      <c r="G2689" t="s">
        <v>138</v>
      </c>
      <c r="H2689">
        <v>2013</v>
      </c>
      <c r="I2689" t="s">
        <v>248</v>
      </c>
      <c r="J2689" s="2">
        <v>177359.7</v>
      </c>
      <c r="K2689">
        <v>210</v>
      </c>
      <c r="L2689" s="3">
        <v>0.50270552000000002</v>
      </c>
      <c r="M2689" s="2">
        <v>419.99999897359999</v>
      </c>
      <c r="N2689" s="2">
        <v>88199.999784455998</v>
      </c>
      <c r="O2689" s="2">
        <v>844.57</v>
      </c>
      <c r="P2689" s="2">
        <v>89159.700215544013</v>
      </c>
    </row>
    <row r="2690" spans="1:16" x14ac:dyDescent="0.25">
      <c r="A2690" t="s">
        <v>26</v>
      </c>
      <c r="B2690" t="s">
        <v>251</v>
      </c>
      <c r="C2690" t="s">
        <v>37</v>
      </c>
      <c r="D2690" t="s">
        <v>47</v>
      </c>
      <c r="E2690" t="s">
        <v>54</v>
      </c>
      <c r="F2690" t="s">
        <v>72</v>
      </c>
      <c r="G2690" t="s">
        <v>136</v>
      </c>
      <c r="H2690">
        <v>2013</v>
      </c>
      <c r="I2690" t="s">
        <v>248</v>
      </c>
      <c r="J2690" s="2">
        <v>194944.1</v>
      </c>
      <c r="K2690">
        <v>221</v>
      </c>
      <c r="L2690" s="3">
        <v>0.48883346999999999</v>
      </c>
      <c r="M2690" s="2">
        <v>450.89999611300004</v>
      </c>
      <c r="N2690" s="2">
        <v>99648.899140973008</v>
      </c>
      <c r="O2690" s="2">
        <v>882.1</v>
      </c>
      <c r="P2690" s="2">
        <v>95295.200859026998</v>
      </c>
    </row>
    <row r="2691" spans="1:16" x14ac:dyDescent="0.25">
      <c r="A2691" t="s">
        <v>26</v>
      </c>
      <c r="B2691" t="s">
        <v>251</v>
      </c>
      <c r="C2691" t="s">
        <v>37</v>
      </c>
      <c r="D2691" t="s">
        <v>47</v>
      </c>
      <c r="E2691" t="s">
        <v>54</v>
      </c>
      <c r="F2691" t="s">
        <v>72</v>
      </c>
      <c r="G2691" t="s">
        <v>135</v>
      </c>
      <c r="H2691">
        <v>2013</v>
      </c>
      <c r="I2691" t="s">
        <v>248</v>
      </c>
      <c r="J2691" s="2">
        <v>66568.399999999994</v>
      </c>
      <c r="K2691">
        <v>152</v>
      </c>
      <c r="L2691" s="3">
        <v>0.49537618</v>
      </c>
      <c r="M2691" s="2">
        <v>221.00000196899998</v>
      </c>
      <c r="N2691" s="2">
        <v>33592.000299287996</v>
      </c>
      <c r="O2691" s="2">
        <v>437.95</v>
      </c>
      <c r="P2691" s="2">
        <v>32976.399700711998</v>
      </c>
    </row>
    <row r="2692" spans="1:16" x14ac:dyDescent="0.25">
      <c r="A2692" t="s">
        <v>26</v>
      </c>
      <c r="B2692" t="s">
        <v>251</v>
      </c>
      <c r="C2692" t="s">
        <v>37</v>
      </c>
      <c r="D2692" t="s">
        <v>47</v>
      </c>
      <c r="E2692" t="s">
        <v>54</v>
      </c>
      <c r="F2692" t="s">
        <v>75</v>
      </c>
      <c r="G2692" t="s">
        <v>149</v>
      </c>
      <c r="H2692">
        <v>2013</v>
      </c>
      <c r="I2692" t="s">
        <v>247</v>
      </c>
      <c r="J2692" s="2">
        <v>29081.51</v>
      </c>
      <c r="K2692">
        <v>4706</v>
      </c>
      <c r="L2692" s="3">
        <v>0.58735636000000002</v>
      </c>
      <c r="M2692" s="2">
        <v>2.5500000304072246</v>
      </c>
      <c r="N2692" s="2">
        <v>12000.3001430964</v>
      </c>
      <c r="O2692" s="2">
        <v>6.1796663833404164</v>
      </c>
      <c r="P2692" s="2">
        <v>17081.209856903599</v>
      </c>
    </row>
    <row r="2693" spans="1:16" x14ac:dyDescent="0.25">
      <c r="A2693" t="s">
        <v>26</v>
      </c>
      <c r="B2693" t="s">
        <v>251</v>
      </c>
      <c r="C2693" t="s">
        <v>37</v>
      </c>
      <c r="D2693" t="s">
        <v>47</v>
      </c>
      <c r="E2693" t="s">
        <v>54</v>
      </c>
      <c r="F2693" t="s">
        <v>75</v>
      </c>
      <c r="G2693" t="s">
        <v>148</v>
      </c>
      <c r="H2693">
        <v>2013</v>
      </c>
      <c r="I2693" t="s">
        <v>247</v>
      </c>
      <c r="J2693" s="2">
        <v>27292.54</v>
      </c>
      <c r="K2693">
        <v>131</v>
      </c>
      <c r="L2693" s="3">
        <v>0.61745223999999999</v>
      </c>
      <c r="M2693" s="2">
        <v>79.700000318400001</v>
      </c>
      <c r="N2693" s="2">
        <v>10440.700041710401</v>
      </c>
      <c r="O2693" s="2">
        <v>208.34</v>
      </c>
      <c r="P2693" s="2">
        <v>16851.839958289602</v>
      </c>
    </row>
    <row r="2694" spans="1:16" x14ac:dyDescent="0.25">
      <c r="A2694" t="s">
        <v>26</v>
      </c>
      <c r="B2694" t="s">
        <v>251</v>
      </c>
      <c r="C2694" t="s">
        <v>37</v>
      </c>
      <c r="D2694" t="s">
        <v>47</v>
      </c>
      <c r="E2694" t="s">
        <v>54</v>
      </c>
      <c r="F2694" t="s">
        <v>75</v>
      </c>
      <c r="G2694" t="s">
        <v>147</v>
      </c>
      <c r="H2694">
        <v>2013</v>
      </c>
      <c r="I2694" t="s">
        <v>247</v>
      </c>
      <c r="J2694" s="2">
        <v>16478.150000000001</v>
      </c>
      <c r="K2694">
        <v>1313</v>
      </c>
      <c r="L2694" s="3">
        <v>0.52191235000000002</v>
      </c>
      <c r="M2694" s="2">
        <v>6.0000000074999997</v>
      </c>
      <c r="N2694" s="2">
        <v>7878.0000098474993</v>
      </c>
      <c r="O2694" s="2">
        <v>12.55</v>
      </c>
      <c r="P2694" s="2">
        <v>8600.1499901525021</v>
      </c>
    </row>
    <row r="2695" spans="1:16" x14ac:dyDescent="0.25">
      <c r="A2695" t="s">
        <v>26</v>
      </c>
      <c r="B2695" t="s">
        <v>251</v>
      </c>
      <c r="C2695" t="s">
        <v>37</v>
      </c>
      <c r="D2695" t="s">
        <v>47</v>
      </c>
      <c r="E2695" t="s">
        <v>54</v>
      </c>
      <c r="F2695" t="s">
        <v>74</v>
      </c>
      <c r="G2695" t="s">
        <v>145</v>
      </c>
      <c r="H2695">
        <v>2013</v>
      </c>
      <c r="I2695" t="s">
        <v>247</v>
      </c>
      <c r="J2695" s="2">
        <v>101930.4</v>
      </c>
      <c r="K2695">
        <v>594</v>
      </c>
      <c r="L2695" s="3">
        <v>0.46503496999999999</v>
      </c>
      <c r="M2695" s="2">
        <v>91.799999147999984</v>
      </c>
      <c r="N2695" s="2">
        <v>54529.19949391199</v>
      </c>
      <c r="O2695" s="2">
        <v>171.6</v>
      </c>
      <c r="P2695" s="2">
        <v>47401.200506088004</v>
      </c>
    </row>
    <row r="2696" spans="1:16" x14ac:dyDescent="0.25">
      <c r="A2696" t="s">
        <v>26</v>
      </c>
      <c r="B2696" t="s">
        <v>251</v>
      </c>
      <c r="C2696" t="s">
        <v>37</v>
      </c>
      <c r="D2696" t="s">
        <v>47</v>
      </c>
      <c r="E2696" t="s">
        <v>54</v>
      </c>
      <c r="F2696" t="s">
        <v>74</v>
      </c>
      <c r="G2696" t="s">
        <v>144</v>
      </c>
      <c r="H2696">
        <v>2013</v>
      </c>
      <c r="I2696" t="s">
        <v>247</v>
      </c>
      <c r="J2696" s="2">
        <v>24112.66</v>
      </c>
      <c r="K2696">
        <v>286</v>
      </c>
      <c r="L2696" s="3">
        <v>0.51132723999999996</v>
      </c>
      <c r="M2696" s="2">
        <v>41.200000395600007</v>
      </c>
      <c r="N2696" s="2">
        <v>11783.200113141602</v>
      </c>
      <c r="O2696" s="2">
        <v>84.31</v>
      </c>
      <c r="P2696" s="2">
        <v>12329.459886858398</v>
      </c>
    </row>
    <row r="2697" spans="1:16" x14ac:dyDescent="0.25">
      <c r="A2697" t="s">
        <v>26</v>
      </c>
      <c r="B2697" t="s">
        <v>251</v>
      </c>
      <c r="C2697" t="s">
        <v>37</v>
      </c>
      <c r="D2697" t="s">
        <v>47</v>
      </c>
      <c r="E2697" t="s">
        <v>54</v>
      </c>
      <c r="F2697" t="s">
        <v>74</v>
      </c>
      <c r="G2697" t="s">
        <v>143</v>
      </c>
      <c r="H2697">
        <v>2013</v>
      </c>
      <c r="I2697" t="s">
        <v>247</v>
      </c>
      <c r="J2697" s="2">
        <v>55057.08</v>
      </c>
      <c r="K2697">
        <v>754</v>
      </c>
      <c r="L2697" s="3">
        <v>0.61106545999999995</v>
      </c>
      <c r="M2697" s="2">
        <v>28.400000110800001</v>
      </c>
      <c r="N2697" s="2">
        <v>21413.600083543199</v>
      </c>
      <c r="O2697" s="2">
        <v>73.02</v>
      </c>
      <c r="P2697" s="2">
        <v>33643.479916456803</v>
      </c>
    </row>
    <row r="2698" spans="1:16" x14ac:dyDescent="0.25">
      <c r="A2698" t="s">
        <v>26</v>
      </c>
      <c r="B2698" t="s">
        <v>251</v>
      </c>
      <c r="C2698" t="s">
        <v>37</v>
      </c>
      <c r="D2698" t="s">
        <v>47</v>
      </c>
      <c r="E2698" t="s">
        <v>54</v>
      </c>
      <c r="F2698" t="s">
        <v>73</v>
      </c>
      <c r="G2698" t="s">
        <v>142</v>
      </c>
      <c r="H2698">
        <v>2013</v>
      </c>
      <c r="I2698" t="s">
        <v>247</v>
      </c>
      <c r="J2698" s="2">
        <v>64896</v>
      </c>
      <c r="K2698">
        <v>75</v>
      </c>
      <c r="L2698" s="3">
        <v>0.51345229000000003</v>
      </c>
      <c r="M2698" s="2">
        <v>421.00000250879998</v>
      </c>
      <c r="N2698" s="2">
        <v>31575.00018816</v>
      </c>
      <c r="O2698" s="2">
        <v>865.28</v>
      </c>
      <c r="P2698" s="2">
        <v>33320.999811839996</v>
      </c>
    </row>
    <row r="2699" spans="1:16" x14ac:dyDescent="0.25">
      <c r="A2699" t="s">
        <v>26</v>
      </c>
      <c r="B2699" t="s">
        <v>251</v>
      </c>
      <c r="C2699" t="s">
        <v>37</v>
      </c>
      <c r="D2699" t="s">
        <v>47</v>
      </c>
      <c r="E2699" t="s">
        <v>54</v>
      </c>
      <c r="F2699" t="s">
        <v>73</v>
      </c>
      <c r="G2699" t="s">
        <v>141</v>
      </c>
      <c r="H2699">
        <v>2013</v>
      </c>
      <c r="I2699" t="s">
        <v>247</v>
      </c>
      <c r="J2699" s="2">
        <v>96879.75</v>
      </c>
      <c r="K2699">
        <v>75</v>
      </c>
      <c r="L2699" s="3">
        <v>0.52776509000000005</v>
      </c>
      <c r="M2699" s="2">
        <v>610.00000029429998</v>
      </c>
      <c r="N2699" s="2">
        <v>45750.000022072498</v>
      </c>
      <c r="O2699" s="2">
        <v>1291.73</v>
      </c>
      <c r="P2699" s="2">
        <v>51129.749977927502</v>
      </c>
    </row>
    <row r="2700" spans="1:16" x14ac:dyDescent="0.25">
      <c r="A2700" t="s">
        <v>26</v>
      </c>
      <c r="B2700" t="s">
        <v>251</v>
      </c>
      <c r="C2700" t="s">
        <v>37</v>
      </c>
      <c r="D2700" t="s">
        <v>47</v>
      </c>
      <c r="E2700" t="s">
        <v>54</v>
      </c>
      <c r="F2700" t="s">
        <v>73</v>
      </c>
      <c r="G2700" t="s">
        <v>139</v>
      </c>
      <c r="H2700">
        <v>2013</v>
      </c>
      <c r="I2700" t="s">
        <v>247</v>
      </c>
      <c r="J2700" s="2">
        <v>311542.74</v>
      </c>
      <c r="K2700">
        <v>258</v>
      </c>
      <c r="L2700" s="3">
        <v>0.48738334</v>
      </c>
      <c r="M2700" s="2">
        <v>618.99999544979994</v>
      </c>
      <c r="N2700" s="2">
        <v>159701.9988260484</v>
      </c>
      <c r="O2700" s="2">
        <v>1207.53</v>
      </c>
      <c r="P2700" s="2">
        <v>151840.7411739516</v>
      </c>
    </row>
    <row r="2701" spans="1:16" x14ac:dyDescent="0.25">
      <c r="A2701" t="s">
        <v>26</v>
      </c>
      <c r="B2701" t="s">
        <v>251</v>
      </c>
      <c r="C2701" t="s">
        <v>37</v>
      </c>
      <c r="D2701" t="s">
        <v>47</v>
      </c>
      <c r="E2701" t="s">
        <v>54</v>
      </c>
      <c r="F2701" t="s">
        <v>72</v>
      </c>
      <c r="G2701" t="s">
        <v>138</v>
      </c>
      <c r="H2701">
        <v>2013</v>
      </c>
      <c r="I2701" t="s">
        <v>247</v>
      </c>
      <c r="J2701" s="2">
        <v>92902.7</v>
      </c>
      <c r="K2701">
        <v>110</v>
      </c>
      <c r="L2701" s="3">
        <v>0.50270552000000002</v>
      </c>
      <c r="M2701" s="2">
        <v>419.99999897359993</v>
      </c>
      <c r="N2701" s="2">
        <v>46199.99988709599</v>
      </c>
      <c r="O2701" s="2">
        <v>844.56999999999994</v>
      </c>
      <c r="P2701" s="2">
        <v>46702.700112904007</v>
      </c>
    </row>
    <row r="2702" spans="1:16" x14ac:dyDescent="0.25">
      <c r="A2702" t="s">
        <v>26</v>
      </c>
      <c r="B2702" t="s">
        <v>251</v>
      </c>
      <c r="C2702" t="s">
        <v>37</v>
      </c>
      <c r="D2702" t="s">
        <v>47</v>
      </c>
      <c r="E2702" t="s">
        <v>54</v>
      </c>
      <c r="F2702" t="s">
        <v>72</v>
      </c>
      <c r="G2702" t="s">
        <v>136</v>
      </c>
      <c r="H2702">
        <v>2013</v>
      </c>
      <c r="I2702" t="s">
        <v>247</v>
      </c>
      <c r="J2702" s="2">
        <v>116437.2</v>
      </c>
      <c r="K2702">
        <v>132</v>
      </c>
      <c r="L2702" s="3">
        <v>0.48883346999999999</v>
      </c>
      <c r="M2702" s="2">
        <v>450.89999611300004</v>
      </c>
      <c r="N2702" s="2">
        <v>59518.799486916003</v>
      </c>
      <c r="O2702" s="2">
        <v>882.1</v>
      </c>
      <c r="P2702" s="2">
        <v>56918.400513083994</v>
      </c>
    </row>
    <row r="2703" spans="1:16" x14ac:dyDescent="0.25">
      <c r="A2703" t="s">
        <v>26</v>
      </c>
      <c r="B2703" t="s">
        <v>251</v>
      </c>
      <c r="C2703" t="s">
        <v>37</v>
      </c>
      <c r="D2703" t="s">
        <v>47</v>
      </c>
      <c r="E2703" t="s">
        <v>54</v>
      </c>
      <c r="F2703" t="s">
        <v>72</v>
      </c>
      <c r="G2703" t="s">
        <v>135</v>
      </c>
      <c r="H2703">
        <v>2013</v>
      </c>
      <c r="I2703" t="s">
        <v>247</v>
      </c>
      <c r="J2703" s="2">
        <v>74889.45</v>
      </c>
      <c r="K2703">
        <v>171</v>
      </c>
      <c r="L2703" s="3">
        <v>0.49537618</v>
      </c>
      <c r="M2703" s="2">
        <v>221.00000196899998</v>
      </c>
      <c r="N2703" s="2">
        <v>37791.000336698999</v>
      </c>
      <c r="O2703" s="2">
        <v>437.95</v>
      </c>
      <c r="P2703" s="2">
        <v>37098.449663300999</v>
      </c>
    </row>
    <row r="2704" spans="1:16" x14ac:dyDescent="0.25">
      <c r="A2704" t="s">
        <v>26</v>
      </c>
      <c r="B2704" t="s">
        <v>251</v>
      </c>
      <c r="C2704" t="s">
        <v>38</v>
      </c>
      <c r="D2704" t="s">
        <v>47</v>
      </c>
      <c r="E2704" t="s">
        <v>54</v>
      </c>
      <c r="F2704" t="s">
        <v>75</v>
      </c>
      <c r="G2704" t="s">
        <v>149</v>
      </c>
      <c r="H2704">
        <v>2013</v>
      </c>
      <c r="I2704" t="s">
        <v>246</v>
      </c>
      <c r="J2704" s="2">
        <v>4605.3</v>
      </c>
      <c r="K2704">
        <v>430</v>
      </c>
      <c r="L2704" s="3">
        <v>0.76190475999999996</v>
      </c>
      <c r="M2704" s="2">
        <v>2.5500000204000006</v>
      </c>
      <c r="N2704" s="2">
        <v>1096.5000087720002</v>
      </c>
      <c r="O2704" s="2">
        <v>10.71</v>
      </c>
      <c r="P2704" s="2">
        <v>3508.7999912280002</v>
      </c>
    </row>
    <row r="2705" spans="1:16" x14ac:dyDescent="0.25">
      <c r="A2705" t="s">
        <v>26</v>
      </c>
      <c r="B2705" t="s">
        <v>251</v>
      </c>
      <c r="C2705" t="s">
        <v>38</v>
      </c>
      <c r="D2705" t="s">
        <v>47</v>
      </c>
      <c r="E2705" t="s">
        <v>54</v>
      </c>
      <c r="F2705" t="s">
        <v>75</v>
      </c>
      <c r="G2705" t="s">
        <v>147</v>
      </c>
      <c r="H2705">
        <v>2013</v>
      </c>
      <c r="I2705" t="s">
        <v>246</v>
      </c>
      <c r="J2705" s="2">
        <v>8439.9699999999993</v>
      </c>
      <c r="K2705">
        <v>679</v>
      </c>
      <c r="L2705" s="3">
        <v>0.51729685999999997</v>
      </c>
      <c r="M2705" s="2">
        <v>6.0000000301999998</v>
      </c>
      <c r="N2705" s="2">
        <v>4074.0000205058</v>
      </c>
      <c r="O2705" s="2">
        <v>12.43</v>
      </c>
      <c r="P2705" s="2">
        <v>4365.9699794941989</v>
      </c>
    </row>
    <row r="2706" spans="1:16" x14ac:dyDescent="0.25">
      <c r="A2706" t="s">
        <v>26</v>
      </c>
      <c r="B2706" t="s">
        <v>251</v>
      </c>
      <c r="C2706" t="s">
        <v>38</v>
      </c>
      <c r="D2706" t="s">
        <v>47</v>
      </c>
      <c r="E2706" t="s">
        <v>54</v>
      </c>
      <c r="F2706" t="s">
        <v>72</v>
      </c>
      <c r="G2706" t="s">
        <v>138</v>
      </c>
      <c r="H2706">
        <v>2013</v>
      </c>
      <c r="I2706" t="s">
        <v>246</v>
      </c>
      <c r="J2706" s="2">
        <v>41383.93</v>
      </c>
      <c r="K2706">
        <v>49</v>
      </c>
      <c r="L2706" s="3">
        <v>0.50270552000000002</v>
      </c>
      <c r="M2706" s="2">
        <v>419.99999897359999</v>
      </c>
      <c r="N2706" s="2">
        <v>20579.999949706398</v>
      </c>
      <c r="O2706" s="2">
        <v>844.57</v>
      </c>
      <c r="P2706" s="2">
        <v>20803.930050293602</v>
      </c>
    </row>
    <row r="2707" spans="1:16" x14ac:dyDescent="0.25">
      <c r="A2707" t="s">
        <v>26</v>
      </c>
      <c r="B2707" t="s">
        <v>251</v>
      </c>
      <c r="C2707" t="s">
        <v>38</v>
      </c>
      <c r="D2707" t="s">
        <v>47</v>
      </c>
      <c r="E2707" t="s">
        <v>54</v>
      </c>
      <c r="F2707" t="s">
        <v>72</v>
      </c>
      <c r="G2707" t="s">
        <v>136</v>
      </c>
      <c r="H2707">
        <v>2013</v>
      </c>
      <c r="I2707" t="s">
        <v>246</v>
      </c>
      <c r="J2707" s="2">
        <v>65275.4</v>
      </c>
      <c r="K2707">
        <v>74</v>
      </c>
      <c r="L2707" s="3">
        <v>0.48883346999999999</v>
      </c>
      <c r="M2707" s="2">
        <v>450.89999611300004</v>
      </c>
      <c r="N2707" s="2">
        <v>33366.599712362004</v>
      </c>
      <c r="O2707" s="2">
        <v>882.1</v>
      </c>
      <c r="P2707" s="2">
        <v>31908.800287637998</v>
      </c>
    </row>
    <row r="2708" spans="1:16" x14ac:dyDescent="0.25">
      <c r="A2708" t="s">
        <v>26</v>
      </c>
      <c r="B2708" t="s">
        <v>251</v>
      </c>
      <c r="C2708" t="s">
        <v>38</v>
      </c>
      <c r="D2708" t="s">
        <v>47</v>
      </c>
      <c r="E2708" t="s">
        <v>54</v>
      </c>
      <c r="F2708" t="s">
        <v>72</v>
      </c>
      <c r="G2708" t="s">
        <v>135</v>
      </c>
      <c r="H2708">
        <v>2013</v>
      </c>
      <c r="I2708" t="s">
        <v>246</v>
      </c>
      <c r="J2708" s="2">
        <v>34598.050000000003</v>
      </c>
      <c r="K2708">
        <v>79</v>
      </c>
      <c r="L2708" s="3">
        <v>0.49537618</v>
      </c>
      <c r="M2708" s="2">
        <v>221.00000196900001</v>
      </c>
      <c r="N2708" s="2">
        <v>17459.000155551003</v>
      </c>
      <c r="O2708" s="2">
        <v>437.95000000000005</v>
      </c>
      <c r="P2708" s="2">
        <v>17139.049844449</v>
      </c>
    </row>
    <row r="2709" spans="1:16" x14ac:dyDescent="0.25">
      <c r="A2709" t="s">
        <v>26</v>
      </c>
      <c r="B2709" t="s">
        <v>251</v>
      </c>
      <c r="C2709" t="s">
        <v>37</v>
      </c>
      <c r="D2709" t="s">
        <v>47</v>
      </c>
      <c r="E2709" t="s">
        <v>54</v>
      </c>
      <c r="F2709" t="s">
        <v>75</v>
      </c>
      <c r="G2709" t="s">
        <v>149</v>
      </c>
      <c r="H2709">
        <v>2013</v>
      </c>
      <c r="I2709" t="s">
        <v>246</v>
      </c>
      <c r="J2709" s="2">
        <v>14922.6</v>
      </c>
      <c r="K2709">
        <v>1405</v>
      </c>
      <c r="L2709" s="3">
        <v>0.75991114000000004</v>
      </c>
      <c r="M2709" s="2">
        <v>2.5500000158263343</v>
      </c>
      <c r="N2709" s="2">
        <v>3582.7500222359995</v>
      </c>
      <c r="O2709" s="2">
        <v>10.621067615658363</v>
      </c>
      <c r="P2709" s="2">
        <v>11339.849977764001</v>
      </c>
    </row>
    <row r="2710" spans="1:16" x14ac:dyDescent="0.25">
      <c r="A2710" t="s">
        <v>26</v>
      </c>
      <c r="B2710" t="s">
        <v>251</v>
      </c>
      <c r="C2710" t="s">
        <v>37</v>
      </c>
      <c r="D2710" t="s">
        <v>47</v>
      </c>
      <c r="E2710" t="s">
        <v>54</v>
      </c>
      <c r="F2710" t="s">
        <v>75</v>
      </c>
      <c r="G2710" t="s">
        <v>148</v>
      </c>
      <c r="H2710">
        <v>2013</v>
      </c>
      <c r="I2710" t="s">
        <v>246</v>
      </c>
      <c r="J2710" s="2">
        <v>23750.76</v>
      </c>
      <c r="K2710">
        <v>114</v>
      </c>
      <c r="L2710" s="3">
        <v>0.61745223999999999</v>
      </c>
      <c r="M2710" s="2">
        <v>79.700000318399987</v>
      </c>
      <c r="N2710" s="2">
        <v>9085.8000362975981</v>
      </c>
      <c r="O2710" s="2">
        <v>208.33999999999997</v>
      </c>
      <c r="P2710" s="2">
        <v>14664.9599637024</v>
      </c>
    </row>
    <row r="2711" spans="1:16" x14ac:dyDescent="0.25">
      <c r="A2711" t="s">
        <v>26</v>
      </c>
      <c r="B2711" t="s">
        <v>251</v>
      </c>
      <c r="C2711" t="s">
        <v>37</v>
      </c>
      <c r="D2711" t="s">
        <v>47</v>
      </c>
      <c r="E2711" t="s">
        <v>54</v>
      </c>
      <c r="F2711" t="s">
        <v>75</v>
      </c>
      <c r="G2711" t="s">
        <v>147</v>
      </c>
      <c r="H2711">
        <v>2013</v>
      </c>
      <c r="I2711" t="s">
        <v>246</v>
      </c>
      <c r="J2711" s="2">
        <v>6699.77</v>
      </c>
      <c r="K2711">
        <v>539</v>
      </c>
      <c r="L2711" s="3">
        <v>0.51729685999999997</v>
      </c>
      <c r="M2711" s="2">
        <v>6.0000000302000007</v>
      </c>
      <c r="N2711" s="2">
        <v>3234.0000162778006</v>
      </c>
      <c r="O2711" s="2">
        <v>12.430000000000001</v>
      </c>
      <c r="P2711" s="2">
        <v>3465.7699837221999</v>
      </c>
    </row>
    <row r="2712" spans="1:16" x14ac:dyDescent="0.25">
      <c r="A2712" t="s">
        <v>26</v>
      </c>
      <c r="B2712" t="s">
        <v>251</v>
      </c>
      <c r="C2712" t="s">
        <v>37</v>
      </c>
      <c r="D2712" t="s">
        <v>47</v>
      </c>
      <c r="E2712" t="s">
        <v>54</v>
      </c>
      <c r="F2712" t="s">
        <v>75</v>
      </c>
      <c r="G2712" t="s">
        <v>146</v>
      </c>
      <c r="H2712">
        <v>2013</v>
      </c>
      <c r="I2712" t="s">
        <v>246</v>
      </c>
      <c r="J2712" s="2">
        <v>15071.35</v>
      </c>
      <c r="K2712">
        <v>1445</v>
      </c>
      <c r="L2712" s="3">
        <v>0.73154361999999995</v>
      </c>
      <c r="M2712" s="2">
        <v>2.8000000434000003</v>
      </c>
      <c r="N2712" s="2">
        <v>4046.0000627130003</v>
      </c>
      <c r="O2712" s="2">
        <v>10.43</v>
      </c>
      <c r="P2712" s="2">
        <v>11025.349937286999</v>
      </c>
    </row>
    <row r="2713" spans="1:16" x14ac:dyDescent="0.25">
      <c r="A2713" t="s">
        <v>26</v>
      </c>
      <c r="B2713" t="s">
        <v>251</v>
      </c>
      <c r="C2713" t="s">
        <v>37</v>
      </c>
      <c r="D2713" t="s">
        <v>47</v>
      </c>
      <c r="E2713" t="s">
        <v>54</v>
      </c>
      <c r="F2713" t="s">
        <v>74</v>
      </c>
      <c r="G2713" t="s">
        <v>143</v>
      </c>
      <c r="H2713">
        <v>2013</v>
      </c>
      <c r="I2713" t="s">
        <v>246</v>
      </c>
      <c r="J2713" s="2">
        <v>61482.84</v>
      </c>
      <c r="K2713">
        <v>842</v>
      </c>
      <c r="L2713" s="3">
        <v>0.61106545999999995</v>
      </c>
      <c r="M2713" s="2">
        <v>28.400000110800001</v>
      </c>
      <c r="N2713" s="2">
        <v>23912.800093293601</v>
      </c>
      <c r="O2713" s="2">
        <v>73.02</v>
      </c>
      <c r="P2713" s="2">
        <v>37570.039906706399</v>
      </c>
    </row>
    <row r="2714" spans="1:16" x14ac:dyDescent="0.25">
      <c r="A2714" t="s">
        <v>26</v>
      </c>
      <c r="B2714" t="s">
        <v>251</v>
      </c>
      <c r="C2714" t="s">
        <v>37</v>
      </c>
      <c r="D2714" t="s">
        <v>47</v>
      </c>
      <c r="E2714" t="s">
        <v>54</v>
      </c>
      <c r="F2714" t="s">
        <v>73</v>
      </c>
      <c r="G2714" t="s">
        <v>142</v>
      </c>
      <c r="H2714">
        <v>2013</v>
      </c>
      <c r="I2714" t="s">
        <v>246</v>
      </c>
      <c r="J2714" s="2">
        <v>42590.03</v>
      </c>
      <c r="K2714">
        <v>49</v>
      </c>
      <c r="L2714" s="3">
        <v>0.51563780999999997</v>
      </c>
      <c r="M2714" s="2">
        <v>421.00000414215714</v>
      </c>
      <c r="N2714" s="2">
        <v>20629.000202965701</v>
      </c>
      <c r="O2714" s="2">
        <v>869.18428571428569</v>
      </c>
      <c r="P2714" s="2">
        <v>21961.029797034298</v>
      </c>
    </row>
    <row r="2715" spans="1:16" x14ac:dyDescent="0.25">
      <c r="A2715" t="s">
        <v>26</v>
      </c>
      <c r="B2715" t="s">
        <v>251</v>
      </c>
      <c r="C2715" t="s">
        <v>37</v>
      </c>
      <c r="D2715" t="s">
        <v>47</v>
      </c>
      <c r="E2715" t="s">
        <v>54</v>
      </c>
      <c r="F2715" t="s">
        <v>73</v>
      </c>
      <c r="G2715" t="s">
        <v>141</v>
      </c>
      <c r="H2715">
        <v>2013</v>
      </c>
      <c r="I2715" t="s">
        <v>246</v>
      </c>
      <c r="J2715" s="2">
        <v>127881.27</v>
      </c>
      <c r="K2715">
        <v>99</v>
      </c>
      <c r="L2715" s="3">
        <v>0.52776509000000005</v>
      </c>
      <c r="M2715" s="2">
        <v>610.00000029429998</v>
      </c>
      <c r="N2715" s="2">
        <v>60390.000029135699</v>
      </c>
      <c r="O2715" s="2">
        <v>1291.73</v>
      </c>
      <c r="P2715" s="2">
        <v>67491.269970864305</v>
      </c>
    </row>
    <row r="2716" spans="1:16" x14ac:dyDescent="0.25">
      <c r="A2716" t="s">
        <v>26</v>
      </c>
      <c r="B2716" t="s">
        <v>251</v>
      </c>
      <c r="C2716" t="s">
        <v>37</v>
      </c>
      <c r="D2716" t="s">
        <v>47</v>
      </c>
      <c r="E2716" t="s">
        <v>54</v>
      </c>
      <c r="F2716" t="s">
        <v>73</v>
      </c>
      <c r="G2716" t="s">
        <v>140</v>
      </c>
      <c r="H2716">
        <v>2013</v>
      </c>
      <c r="I2716" t="s">
        <v>246</v>
      </c>
      <c r="J2716" s="2">
        <v>101163.6</v>
      </c>
      <c r="K2716">
        <v>153</v>
      </c>
      <c r="L2716" s="3">
        <v>0.48336358000000001</v>
      </c>
      <c r="M2716" s="2">
        <v>341.60000090400001</v>
      </c>
      <c r="N2716" s="2">
        <v>52264.800138311999</v>
      </c>
      <c r="O2716" s="2">
        <v>661.2</v>
      </c>
      <c r="P2716" s="2">
        <v>48898.799861688007</v>
      </c>
    </row>
    <row r="2717" spans="1:16" x14ac:dyDescent="0.25">
      <c r="A2717" t="s">
        <v>26</v>
      </c>
      <c r="B2717" t="s">
        <v>251</v>
      </c>
      <c r="C2717" t="s">
        <v>37</v>
      </c>
      <c r="D2717" t="s">
        <v>47</v>
      </c>
      <c r="E2717" t="s">
        <v>54</v>
      </c>
      <c r="F2717" t="s">
        <v>73</v>
      </c>
      <c r="G2717" t="s">
        <v>139</v>
      </c>
      <c r="H2717">
        <v>2013</v>
      </c>
      <c r="I2717" t="s">
        <v>246</v>
      </c>
      <c r="J2717" s="2">
        <v>160601.49</v>
      </c>
      <c r="K2717">
        <v>133</v>
      </c>
      <c r="L2717" s="3">
        <v>0.48738334</v>
      </c>
      <c r="M2717" s="2">
        <v>618.99999544979994</v>
      </c>
      <c r="N2717" s="2">
        <v>82326.99939482339</v>
      </c>
      <c r="O2717" s="2">
        <v>1207.53</v>
      </c>
      <c r="P2717" s="2">
        <v>78274.490605176601</v>
      </c>
    </row>
    <row r="2718" spans="1:16" x14ac:dyDescent="0.25">
      <c r="A2718" t="s">
        <v>26</v>
      </c>
      <c r="B2718" t="s">
        <v>251</v>
      </c>
      <c r="C2718" t="s">
        <v>37</v>
      </c>
      <c r="D2718" t="s">
        <v>47</v>
      </c>
      <c r="E2718" t="s">
        <v>54</v>
      </c>
      <c r="F2718" t="s">
        <v>72</v>
      </c>
      <c r="G2718" t="s">
        <v>138</v>
      </c>
      <c r="H2718">
        <v>2013</v>
      </c>
      <c r="I2718" t="s">
        <v>246</v>
      </c>
      <c r="J2718" s="2">
        <v>32093.66</v>
      </c>
      <c r="K2718">
        <v>38</v>
      </c>
      <c r="L2718" s="3">
        <v>0.50270552000000002</v>
      </c>
      <c r="M2718" s="2">
        <v>419.99999897359999</v>
      </c>
      <c r="N2718" s="2">
        <v>15959.9999609968</v>
      </c>
      <c r="O2718" s="2">
        <v>844.57</v>
      </c>
      <c r="P2718" s="2">
        <v>16133.6600390032</v>
      </c>
    </row>
    <row r="2719" spans="1:16" x14ac:dyDescent="0.25">
      <c r="A2719" t="s">
        <v>26</v>
      </c>
      <c r="B2719" t="s">
        <v>251</v>
      </c>
      <c r="C2719" t="s">
        <v>37</v>
      </c>
      <c r="D2719" t="s">
        <v>47</v>
      </c>
      <c r="E2719" t="s">
        <v>54</v>
      </c>
      <c r="F2719" t="s">
        <v>72</v>
      </c>
      <c r="G2719" t="s">
        <v>137</v>
      </c>
      <c r="H2719">
        <v>2013</v>
      </c>
      <c r="I2719" t="s">
        <v>246</v>
      </c>
      <c r="J2719" s="2">
        <v>117923.63</v>
      </c>
      <c r="K2719">
        <v>233</v>
      </c>
      <c r="L2719" s="3">
        <v>0.45118649999999999</v>
      </c>
      <c r="M2719" s="2">
        <v>277.76000048500003</v>
      </c>
      <c r="N2719" s="2">
        <v>64718.080113005009</v>
      </c>
      <c r="O2719" s="2">
        <v>506.11</v>
      </c>
      <c r="P2719" s="2">
        <v>53205.549886994995</v>
      </c>
    </row>
    <row r="2720" spans="1:16" x14ac:dyDescent="0.25">
      <c r="A2720" t="s">
        <v>26</v>
      </c>
      <c r="B2720" t="s">
        <v>251</v>
      </c>
      <c r="C2720" t="s">
        <v>37</v>
      </c>
      <c r="D2720" t="s">
        <v>47</v>
      </c>
      <c r="E2720" t="s">
        <v>54</v>
      </c>
      <c r="F2720" t="s">
        <v>72</v>
      </c>
      <c r="G2720" t="s">
        <v>136</v>
      </c>
      <c r="H2720">
        <v>2013</v>
      </c>
      <c r="I2720" t="s">
        <v>246</v>
      </c>
      <c r="J2720" s="2">
        <v>170245.3</v>
      </c>
      <c r="K2720">
        <v>193</v>
      </c>
      <c r="L2720" s="3">
        <v>0.48883346999999999</v>
      </c>
      <c r="M2720" s="2">
        <v>450.89999611299999</v>
      </c>
      <c r="N2720" s="2">
        <v>87023.699249808997</v>
      </c>
      <c r="O2720" s="2">
        <v>882.09999999999991</v>
      </c>
      <c r="P2720" s="2">
        <v>83221.600750190992</v>
      </c>
    </row>
    <row r="2721" spans="1:16" x14ac:dyDescent="0.25">
      <c r="A2721" t="s">
        <v>26</v>
      </c>
      <c r="B2721" t="s">
        <v>251</v>
      </c>
      <c r="C2721" t="s">
        <v>37</v>
      </c>
      <c r="D2721" t="s">
        <v>47</v>
      </c>
      <c r="E2721" t="s">
        <v>54</v>
      </c>
      <c r="F2721" t="s">
        <v>72</v>
      </c>
      <c r="G2721" t="s">
        <v>135</v>
      </c>
      <c r="H2721">
        <v>2013</v>
      </c>
      <c r="I2721" t="s">
        <v>246</v>
      </c>
      <c r="J2721" s="2">
        <v>27152.9</v>
      </c>
      <c r="K2721">
        <v>62</v>
      </c>
      <c r="L2721" s="3">
        <v>0.49537618</v>
      </c>
      <c r="M2721" s="2">
        <v>221.00000196900001</v>
      </c>
      <c r="N2721" s="2">
        <v>13702.000122078001</v>
      </c>
      <c r="O2721" s="2">
        <v>437.95000000000005</v>
      </c>
      <c r="P2721" s="2">
        <v>13450.899877922</v>
      </c>
    </row>
    <row r="2722" spans="1:16" x14ac:dyDescent="0.25">
      <c r="A2722" t="s">
        <v>26</v>
      </c>
      <c r="B2722" t="s">
        <v>251</v>
      </c>
      <c r="C2722" t="s">
        <v>38</v>
      </c>
      <c r="D2722" t="s">
        <v>47</v>
      </c>
      <c r="E2722" t="s">
        <v>54</v>
      </c>
      <c r="F2722" t="s">
        <v>75</v>
      </c>
      <c r="G2722" t="s">
        <v>148</v>
      </c>
      <c r="H2722">
        <v>2013</v>
      </c>
      <c r="I2722" t="s">
        <v>245</v>
      </c>
      <c r="J2722" s="2">
        <v>24079.360000000001</v>
      </c>
      <c r="K2722">
        <v>112</v>
      </c>
      <c r="L2722" s="3">
        <v>0.62929246999999999</v>
      </c>
      <c r="M2722" s="2">
        <v>79.700000621257146</v>
      </c>
      <c r="N2722" s="2">
        <v>8926.4000695808008</v>
      </c>
      <c r="O2722" s="2">
        <v>214.99428571428572</v>
      </c>
      <c r="P2722" s="2">
        <v>15152.9599304192</v>
      </c>
    </row>
    <row r="2723" spans="1:16" x14ac:dyDescent="0.25">
      <c r="A2723" t="s">
        <v>26</v>
      </c>
      <c r="B2723" t="s">
        <v>251</v>
      </c>
      <c r="C2723" t="s">
        <v>38</v>
      </c>
      <c r="D2723" t="s">
        <v>47</v>
      </c>
      <c r="E2723" t="s">
        <v>54</v>
      </c>
      <c r="F2723" t="s">
        <v>75</v>
      </c>
      <c r="G2723" t="s">
        <v>147</v>
      </c>
      <c r="H2723">
        <v>2013</v>
      </c>
      <c r="I2723" t="s">
        <v>245</v>
      </c>
      <c r="J2723" s="2">
        <v>845.24</v>
      </c>
      <c r="K2723">
        <v>68</v>
      </c>
      <c r="L2723" s="3">
        <v>0.51729685999999997</v>
      </c>
      <c r="M2723" s="2">
        <v>6.0000000301999998</v>
      </c>
      <c r="N2723" s="2">
        <v>408.00000205359999</v>
      </c>
      <c r="O2723" s="2">
        <v>12.43</v>
      </c>
      <c r="P2723" s="2">
        <v>437.23999794640002</v>
      </c>
    </row>
    <row r="2724" spans="1:16" x14ac:dyDescent="0.25">
      <c r="A2724" t="s">
        <v>26</v>
      </c>
      <c r="B2724" t="s">
        <v>251</v>
      </c>
      <c r="C2724" t="s">
        <v>38</v>
      </c>
      <c r="D2724" t="s">
        <v>47</v>
      </c>
      <c r="E2724" t="s">
        <v>54</v>
      </c>
      <c r="F2724" t="s">
        <v>75</v>
      </c>
      <c r="G2724" t="s">
        <v>146</v>
      </c>
      <c r="H2724">
        <v>2013</v>
      </c>
      <c r="I2724" t="s">
        <v>245</v>
      </c>
      <c r="J2724" s="2">
        <v>701.76</v>
      </c>
      <c r="K2724">
        <v>68</v>
      </c>
      <c r="L2724" s="3">
        <v>0.72868217000000002</v>
      </c>
      <c r="M2724" s="2">
        <v>2.8000000055999998</v>
      </c>
      <c r="N2724" s="2">
        <v>190.40000038079998</v>
      </c>
      <c r="O2724" s="2">
        <v>10.32</v>
      </c>
      <c r="P2724" s="2">
        <v>511.35999961920004</v>
      </c>
    </row>
    <row r="2725" spans="1:16" x14ac:dyDescent="0.25">
      <c r="A2725" t="s">
        <v>26</v>
      </c>
      <c r="B2725" t="s">
        <v>251</v>
      </c>
      <c r="C2725" t="s">
        <v>38</v>
      </c>
      <c r="D2725" t="s">
        <v>47</v>
      </c>
      <c r="E2725" t="s">
        <v>54</v>
      </c>
      <c r="F2725" t="s">
        <v>74</v>
      </c>
      <c r="G2725" t="s">
        <v>144</v>
      </c>
      <c r="H2725">
        <v>2013</v>
      </c>
      <c r="I2725" t="s">
        <v>245</v>
      </c>
      <c r="J2725" s="2">
        <v>7419.28</v>
      </c>
      <c r="K2725">
        <v>88</v>
      </c>
      <c r="L2725" s="3">
        <v>0.51132723999999996</v>
      </c>
      <c r="M2725" s="2">
        <v>41.200000395600007</v>
      </c>
      <c r="N2725" s="2">
        <v>3625.6000348128005</v>
      </c>
      <c r="O2725" s="2">
        <v>84.31</v>
      </c>
      <c r="P2725" s="2">
        <v>3793.6799651871993</v>
      </c>
    </row>
    <row r="2726" spans="1:16" x14ac:dyDescent="0.25">
      <c r="A2726" t="s">
        <v>26</v>
      </c>
      <c r="B2726" t="s">
        <v>251</v>
      </c>
      <c r="C2726" t="s">
        <v>38</v>
      </c>
      <c r="D2726" t="s">
        <v>47</v>
      </c>
      <c r="E2726" t="s">
        <v>54</v>
      </c>
      <c r="F2726" t="s">
        <v>73</v>
      </c>
      <c r="G2726" t="s">
        <v>141</v>
      </c>
      <c r="H2726">
        <v>2013</v>
      </c>
      <c r="I2726" t="s">
        <v>245</v>
      </c>
      <c r="J2726" s="2">
        <v>60711.31</v>
      </c>
      <c r="K2726">
        <v>47</v>
      </c>
      <c r="L2726" s="3">
        <v>0.52776509000000005</v>
      </c>
      <c r="M2726" s="2">
        <v>610.00000029429998</v>
      </c>
      <c r="N2726" s="2">
        <v>28670.000013832097</v>
      </c>
      <c r="O2726" s="2">
        <v>1291.73</v>
      </c>
      <c r="P2726" s="2">
        <v>32041.3099861679</v>
      </c>
    </row>
    <row r="2727" spans="1:16" x14ac:dyDescent="0.25">
      <c r="A2727" t="s">
        <v>26</v>
      </c>
      <c r="B2727" t="s">
        <v>251</v>
      </c>
      <c r="C2727" t="s">
        <v>38</v>
      </c>
      <c r="D2727" t="s">
        <v>47</v>
      </c>
      <c r="E2727" t="s">
        <v>54</v>
      </c>
      <c r="F2727" t="s">
        <v>73</v>
      </c>
      <c r="G2727" t="s">
        <v>139</v>
      </c>
      <c r="H2727">
        <v>2013</v>
      </c>
      <c r="I2727" t="s">
        <v>245</v>
      </c>
      <c r="J2727" s="2">
        <v>84527.1</v>
      </c>
      <c r="K2727">
        <v>70</v>
      </c>
      <c r="L2727" s="3">
        <v>0.48738334</v>
      </c>
      <c r="M2727" s="2">
        <v>618.99999544979994</v>
      </c>
      <c r="N2727" s="2">
        <v>43329.999681485999</v>
      </c>
      <c r="O2727" s="2">
        <v>1207.53</v>
      </c>
      <c r="P2727" s="2">
        <v>41197.100318514007</v>
      </c>
    </row>
    <row r="2728" spans="1:16" x14ac:dyDescent="0.25">
      <c r="A2728" t="s">
        <v>26</v>
      </c>
      <c r="B2728" t="s">
        <v>251</v>
      </c>
      <c r="C2728" t="s">
        <v>37</v>
      </c>
      <c r="D2728" t="s">
        <v>47</v>
      </c>
      <c r="E2728" t="s">
        <v>54</v>
      </c>
      <c r="F2728" t="s">
        <v>75</v>
      </c>
      <c r="G2728" t="s">
        <v>149</v>
      </c>
      <c r="H2728">
        <v>2013</v>
      </c>
      <c r="I2728" t="s">
        <v>245</v>
      </c>
      <c r="J2728" s="2">
        <v>9296.2800000000007</v>
      </c>
      <c r="K2728">
        <v>868</v>
      </c>
      <c r="L2728" s="3">
        <v>0.76190475999999996</v>
      </c>
      <c r="M2728" s="2">
        <v>2.5500000204000006</v>
      </c>
      <c r="N2728" s="2">
        <v>2213.4000177072007</v>
      </c>
      <c r="O2728" s="2">
        <v>10.71</v>
      </c>
      <c r="P2728" s="2">
        <v>7082.8799822927995</v>
      </c>
    </row>
    <row r="2729" spans="1:16" x14ac:dyDescent="0.25">
      <c r="A2729" t="s">
        <v>26</v>
      </c>
      <c r="B2729" t="s">
        <v>251</v>
      </c>
      <c r="C2729" t="s">
        <v>37</v>
      </c>
      <c r="D2729" t="s">
        <v>47</v>
      </c>
      <c r="E2729" t="s">
        <v>54</v>
      </c>
      <c r="F2729" t="s">
        <v>75</v>
      </c>
      <c r="G2729" t="s">
        <v>148</v>
      </c>
      <c r="H2729">
        <v>2013</v>
      </c>
      <c r="I2729" t="s">
        <v>245</v>
      </c>
      <c r="J2729" s="2">
        <v>53930.5</v>
      </c>
      <c r="K2729">
        <v>249</v>
      </c>
      <c r="L2729" s="3">
        <v>0.63202084000000003</v>
      </c>
      <c r="M2729" s="2">
        <v>79.70000035493976</v>
      </c>
      <c r="N2729" s="2">
        <v>19845.300088380001</v>
      </c>
      <c r="O2729" s="2">
        <v>216.58835341365463</v>
      </c>
      <c r="P2729" s="2">
        <v>34085.199911620002</v>
      </c>
    </row>
    <row r="2730" spans="1:16" x14ac:dyDescent="0.25">
      <c r="A2730" t="s">
        <v>26</v>
      </c>
      <c r="B2730" t="s">
        <v>251</v>
      </c>
      <c r="C2730" t="s">
        <v>37</v>
      </c>
      <c r="D2730" t="s">
        <v>47</v>
      </c>
      <c r="E2730" t="s">
        <v>54</v>
      </c>
      <c r="F2730" t="s">
        <v>75</v>
      </c>
      <c r="G2730" t="s">
        <v>147</v>
      </c>
      <c r="H2730">
        <v>2013</v>
      </c>
      <c r="I2730" t="s">
        <v>245</v>
      </c>
      <c r="J2730" s="2">
        <v>17515.939999999999</v>
      </c>
      <c r="K2730">
        <v>1559</v>
      </c>
      <c r="L2730" s="3">
        <v>0.46597213999999998</v>
      </c>
      <c r="M2730" s="2">
        <v>5.9999999705506086</v>
      </c>
      <c r="N2730" s="2">
        <v>9353.9999540883982</v>
      </c>
      <c r="O2730" s="2">
        <v>11.235368826170621</v>
      </c>
      <c r="P2730" s="2">
        <v>8161.9400459116005</v>
      </c>
    </row>
    <row r="2731" spans="1:16" x14ac:dyDescent="0.25">
      <c r="A2731" t="s">
        <v>26</v>
      </c>
      <c r="B2731" t="s">
        <v>251</v>
      </c>
      <c r="C2731" t="s">
        <v>37</v>
      </c>
      <c r="D2731" t="s">
        <v>47</v>
      </c>
      <c r="E2731" t="s">
        <v>54</v>
      </c>
      <c r="F2731" t="s">
        <v>75</v>
      </c>
      <c r="G2731" t="s">
        <v>146</v>
      </c>
      <c r="H2731">
        <v>2013</v>
      </c>
      <c r="I2731" t="s">
        <v>245</v>
      </c>
      <c r="J2731" s="2">
        <v>20073.759999999998</v>
      </c>
      <c r="K2731">
        <v>2079</v>
      </c>
      <c r="L2731" s="3">
        <v>0.71000949000000002</v>
      </c>
      <c r="M2731" s="2">
        <v>2.7999999519084167</v>
      </c>
      <c r="N2731" s="2">
        <v>5821.1999000175983</v>
      </c>
      <c r="O2731" s="2">
        <v>9.655488215488214</v>
      </c>
      <c r="P2731" s="2">
        <v>14252.5600999824</v>
      </c>
    </row>
    <row r="2732" spans="1:16" x14ac:dyDescent="0.25">
      <c r="A2732" t="s">
        <v>26</v>
      </c>
      <c r="B2732" t="s">
        <v>251</v>
      </c>
      <c r="C2732" t="s">
        <v>37</v>
      </c>
      <c r="D2732" t="s">
        <v>47</v>
      </c>
      <c r="E2732" t="s">
        <v>54</v>
      </c>
      <c r="F2732" t="s">
        <v>74</v>
      </c>
      <c r="G2732" t="s">
        <v>145</v>
      </c>
      <c r="H2732">
        <v>2013</v>
      </c>
      <c r="I2732" t="s">
        <v>245</v>
      </c>
      <c r="J2732" s="2">
        <v>29515.200000000001</v>
      </c>
      <c r="K2732">
        <v>250</v>
      </c>
      <c r="L2732" s="3">
        <v>0.23942714000000001</v>
      </c>
      <c r="M2732" s="2">
        <v>89.793840309887997</v>
      </c>
      <c r="N2732" s="2">
        <v>22448.460077471998</v>
      </c>
      <c r="O2732" s="2">
        <v>118.0608</v>
      </c>
      <c r="P2732" s="2">
        <v>7066.7399225280024</v>
      </c>
    </row>
    <row r="2733" spans="1:16" x14ac:dyDescent="0.25">
      <c r="A2733" t="s">
        <v>26</v>
      </c>
      <c r="B2733" t="s">
        <v>251</v>
      </c>
      <c r="C2733" t="s">
        <v>37</v>
      </c>
      <c r="D2733" t="s">
        <v>47</v>
      </c>
      <c r="E2733" t="s">
        <v>54</v>
      </c>
      <c r="F2733" t="s">
        <v>74</v>
      </c>
      <c r="G2733" t="s">
        <v>144</v>
      </c>
      <c r="H2733">
        <v>2013</v>
      </c>
      <c r="I2733" t="s">
        <v>245</v>
      </c>
      <c r="J2733" s="2">
        <v>40150.160000000003</v>
      </c>
      <c r="K2733">
        <v>464</v>
      </c>
      <c r="L2733" s="3">
        <v>0.52386739999999998</v>
      </c>
      <c r="M2733" s="2">
        <v>41.200000153482762</v>
      </c>
      <c r="N2733" s="2">
        <v>19116.800071216003</v>
      </c>
      <c r="O2733" s="2">
        <v>86.530517241379314</v>
      </c>
      <c r="P2733" s="2">
        <v>21033.359928784001</v>
      </c>
    </row>
    <row r="2734" spans="1:16" x14ac:dyDescent="0.25">
      <c r="A2734" t="s">
        <v>26</v>
      </c>
      <c r="B2734" t="s">
        <v>251</v>
      </c>
      <c r="C2734" t="s">
        <v>37</v>
      </c>
      <c r="D2734" t="s">
        <v>47</v>
      </c>
      <c r="E2734" t="s">
        <v>54</v>
      </c>
      <c r="F2734" t="s">
        <v>74</v>
      </c>
      <c r="G2734" t="s">
        <v>143</v>
      </c>
      <c r="H2734">
        <v>2013</v>
      </c>
      <c r="I2734" t="s">
        <v>245</v>
      </c>
      <c r="J2734" s="2">
        <v>23804.52</v>
      </c>
      <c r="K2734">
        <v>326</v>
      </c>
      <c r="L2734" s="3">
        <v>0.61106545999999995</v>
      </c>
      <c r="M2734" s="2">
        <v>28.400000110800001</v>
      </c>
      <c r="N2734" s="2">
        <v>9258.4000361208</v>
      </c>
      <c r="O2734" s="2">
        <v>73.02</v>
      </c>
      <c r="P2734" s="2">
        <v>14546.1199638792</v>
      </c>
    </row>
    <row r="2735" spans="1:16" x14ac:dyDescent="0.25">
      <c r="A2735" t="s">
        <v>26</v>
      </c>
      <c r="B2735" t="s">
        <v>251</v>
      </c>
      <c r="C2735" t="s">
        <v>37</v>
      </c>
      <c r="D2735" t="s">
        <v>47</v>
      </c>
      <c r="E2735" t="s">
        <v>54</v>
      </c>
      <c r="F2735" t="s">
        <v>73</v>
      </c>
      <c r="G2735" t="s">
        <v>142</v>
      </c>
      <c r="H2735">
        <v>2013</v>
      </c>
      <c r="I2735" t="s">
        <v>245</v>
      </c>
      <c r="J2735" s="2">
        <v>45859.839999999997</v>
      </c>
      <c r="K2735">
        <v>53</v>
      </c>
      <c r="L2735" s="3">
        <v>0.51345229000000003</v>
      </c>
      <c r="M2735" s="2">
        <v>421.00000250879998</v>
      </c>
      <c r="N2735" s="2">
        <v>22313.000132966397</v>
      </c>
      <c r="O2735" s="2">
        <v>865.28</v>
      </c>
      <c r="P2735" s="2">
        <v>23546.839867033599</v>
      </c>
    </row>
    <row r="2736" spans="1:16" x14ac:dyDescent="0.25">
      <c r="A2736" t="s">
        <v>26</v>
      </c>
      <c r="B2736" t="s">
        <v>251</v>
      </c>
      <c r="C2736" t="s">
        <v>37</v>
      </c>
      <c r="D2736" t="s">
        <v>47</v>
      </c>
      <c r="E2736" t="s">
        <v>54</v>
      </c>
      <c r="F2736" t="s">
        <v>73</v>
      </c>
      <c r="G2736" t="s">
        <v>141</v>
      </c>
      <c r="H2736">
        <v>2013</v>
      </c>
      <c r="I2736" t="s">
        <v>245</v>
      </c>
      <c r="J2736" s="2">
        <v>135631.65</v>
      </c>
      <c r="K2736">
        <v>105</v>
      </c>
      <c r="L2736" s="3">
        <v>0.52776509000000005</v>
      </c>
      <c r="M2736" s="2">
        <v>610.00000029429998</v>
      </c>
      <c r="N2736" s="2">
        <v>64050.000030901501</v>
      </c>
      <c r="O2736" s="2">
        <v>1291.73</v>
      </c>
      <c r="P2736" s="2">
        <v>71581.649969098493</v>
      </c>
    </row>
    <row r="2737" spans="1:16" x14ac:dyDescent="0.25">
      <c r="A2737" t="s">
        <v>26</v>
      </c>
      <c r="B2737" t="s">
        <v>251</v>
      </c>
      <c r="C2737" t="s">
        <v>37</v>
      </c>
      <c r="D2737" t="s">
        <v>47</v>
      </c>
      <c r="E2737" t="s">
        <v>54</v>
      </c>
      <c r="F2737" t="s">
        <v>73</v>
      </c>
      <c r="G2737" t="s">
        <v>140</v>
      </c>
      <c r="H2737">
        <v>2013</v>
      </c>
      <c r="I2737" t="s">
        <v>245</v>
      </c>
      <c r="J2737" s="2">
        <v>209704.8</v>
      </c>
      <c r="K2737">
        <v>350</v>
      </c>
      <c r="L2737" s="3">
        <v>0.42986521999999999</v>
      </c>
      <c r="M2737" s="2">
        <v>341.60000003698286</v>
      </c>
      <c r="N2737" s="2">
        <v>119560.000012944</v>
      </c>
      <c r="O2737" s="2">
        <v>599.1565714285714</v>
      </c>
      <c r="P2737" s="2">
        <v>90144.799987055987</v>
      </c>
    </row>
    <row r="2738" spans="1:16" x14ac:dyDescent="0.25">
      <c r="A2738" t="s">
        <v>26</v>
      </c>
      <c r="B2738" t="s">
        <v>251</v>
      </c>
      <c r="C2738" t="s">
        <v>37</v>
      </c>
      <c r="D2738" t="s">
        <v>47</v>
      </c>
      <c r="E2738" t="s">
        <v>54</v>
      </c>
      <c r="F2738" t="s">
        <v>73</v>
      </c>
      <c r="G2738" t="s">
        <v>139</v>
      </c>
      <c r="H2738">
        <v>2013</v>
      </c>
      <c r="I2738" t="s">
        <v>245</v>
      </c>
      <c r="J2738" s="2">
        <v>153228.75</v>
      </c>
      <c r="K2738">
        <v>131</v>
      </c>
      <c r="L2738" s="3">
        <v>0.50230750000000002</v>
      </c>
      <c r="M2738" s="2">
        <v>582.14350885019076</v>
      </c>
      <c r="N2738" s="2">
        <v>76260.799659374985</v>
      </c>
      <c r="O2738" s="2">
        <v>1169.6851145038167</v>
      </c>
      <c r="P2738" s="2">
        <v>76967.950340625015</v>
      </c>
    </row>
    <row r="2739" spans="1:16" x14ac:dyDescent="0.25">
      <c r="A2739" t="s">
        <v>26</v>
      </c>
      <c r="B2739" t="s">
        <v>251</v>
      </c>
      <c r="C2739" t="s">
        <v>37</v>
      </c>
      <c r="D2739" t="s">
        <v>47</v>
      </c>
      <c r="E2739" t="s">
        <v>54</v>
      </c>
      <c r="F2739" t="s">
        <v>72</v>
      </c>
      <c r="G2739" t="s">
        <v>138</v>
      </c>
      <c r="H2739">
        <v>2013</v>
      </c>
      <c r="I2739" t="s">
        <v>245</v>
      </c>
      <c r="J2739" s="2">
        <v>156245.45000000001</v>
      </c>
      <c r="K2739">
        <v>185</v>
      </c>
      <c r="L2739" s="3">
        <v>0.50270552000000002</v>
      </c>
      <c r="M2739" s="2">
        <v>419.99999897359999</v>
      </c>
      <c r="N2739" s="2">
        <v>77699.999810116002</v>
      </c>
      <c r="O2739" s="2">
        <v>844.57</v>
      </c>
      <c r="P2739" s="2">
        <v>78545.45018988401</v>
      </c>
    </row>
    <row r="2740" spans="1:16" x14ac:dyDescent="0.25">
      <c r="A2740" t="s">
        <v>26</v>
      </c>
      <c r="B2740" t="s">
        <v>251</v>
      </c>
      <c r="C2740" t="s">
        <v>37</v>
      </c>
      <c r="D2740" t="s">
        <v>47</v>
      </c>
      <c r="E2740" t="s">
        <v>54</v>
      </c>
      <c r="F2740" t="s">
        <v>72</v>
      </c>
      <c r="G2740" t="s">
        <v>137</v>
      </c>
      <c r="H2740">
        <v>2013</v>
      </c>
      <c r="I2740" t="s">
        <v>245</v>
      </c>
      <c r="J2740" s="2">
        <v>67312.63</v>
      </c>
      <c r="K2740">
        <v>133</v>
      </c>
      <c r="L2740" s="3">
        <v>0.45118649999999999</v>
      </c>
      <c r="M2740" s="2">
        <v>277.76000048500003</v>
      </c>
      <c r="N2740" s="2">
        <v>36942.080064505004</v>
      </c>
      <c r="O2740" s="2">
        <v>506.11</v>
      </c>
      <c r="P2740" s="2">
        <v>30370.549935495001</v>
      </c>
    </row>
    <row r="2741" spans="1:16" x14ac:dyDescent="0.25">
      <c r="A2741" t="s">
        <v>26</v>
      </c>
      <c r="B2741" t="s">
        <v>251</v>
      </c>
      <c r="C2741" t="s">
        <v>37</v>
      </c>
      <c r="D2741" t="s">
        <v>47</v>
      </c>
      <c r="E2741" t="s">
        <v>54</v>
      </c>
      <c r="F2741" t="s">
        <v>72</v>
      </c>
      <c r="G2741" t="s">
        <v>136</v>
      </c>
      <c r="H2741">
        <v>2013</v>
      </c>
      <c r="I2741" t="s">
        <v>245</v>
      </c>
      <c r="J2741" s="2">
        <v>154970.96</v>
      </c>
      <c r="K2741">
        <v>188</v>
      </c>
      <c r="L2741" s="3">
        <v>0.47569415999999998</v>
      </c>
      <c r="M2741" s="2">
        <v>432.1924433957787</v>
      </c>
      <c r="N2741" s="2">
        <v>81252.1793584064</v>
      </c>
      <c r="O2741" s="2">
        <v>824.31361702127651</v>
      </c>
      <c r="P2741" s="2">
        <v>73718.780641593592</v>
      </c>
    </row>
    <row r="2742" spans="1:16" x14ac:dyDescent="0.25">
      <c r="A2742" t="s">
        <v>26</v>
      </c>
      <c r="B2742" t="s">
        <v>251</v>
      </c>
      <c r="C2742" t="s">
        <v>37</v>
      </c>
      <c r="D2742" t="s">
        <v>47</v>
      </c>
      <c r="E2742" t="s">
        <v>54</v>
      </c>
      <c r="F2742" t="s">
        <v>72</v>
      </c>
      <c r="G2742" t="s">
        <v>135</v>
      </c>
      <c r="H2742">
        <v>2013</v>
      </c>
      <c r="I2742" t="s">
        <v>245</v>
      </c>
      <c r="J2742" s="2">
        <v>122602.95</v>
      </c>
      <c r="K2742">
        <v>269</v>
      </c>
      <c r="L2742" s="3">
        <v>0.51510955000000003</v>
      </c>
      <c r="M2742" s="2">
        <v>220.99999850121745</v>
      </c>
      <c r="N2742" s="2">
        <v>59448.999596827496</v>
      </c>
      <c r="O2742" s="2">
        <v>455.77304832713753</v>
      </c>
      <c r="P2742" s="2">
        <v>63153.950403172501</v>
      </c>
    </row>
    <row r="2743" spans="1:16" x14ac:dyDescent="0.25">
      <c r="A2743" t="s">
        <v>26</v>
      </c>
      <c r="B2743" t="s">
        <v>251</v>
      </c>
      <c r="C2743" t="s">
        <v>34</v>
      </c>
      <c r="D2743" t="s">
        <v>47</v>
      </c>
      <c r="E2743" t="s">
        <v>54</v>
      </c>
      <c r="F2743" t="s">
        <v>72</v>
      </c>
      <c r="G2743" t="s">
        <v>135</v>
      </c>
      <c r="H2743">
        <v>2012</v>
      </c>
      <c r="I2743" t="s">
        <v>245</v>
      </c>
      <c r="J2743" s="2">
        <v>67831.539999999994</v>
      </c>
      <c r="K2743">
        <v>179</v>
      </c>
      <c r="L2743" s="3">
        <v>0.41680521999999998</v>
      </c>
      <c r="M2743" s="2">
        <v>221.0000002645877</v>
      </c>
      <c r="N2743" s="2">
        <v>39559.000047361194</v>
      </c>
      <c r="O2743" s="2">
        <v>378.94715083798877</v>
      </c>
      <c r="P2743" s="2">
        <v>28272.539952638799</v>
      </c>
    </row>
    <row r="2744" spans="1:16" x14ac:dyDescent="0.25">
      <c r="A2744" t="s">
        <v>26</v>
      </c>
      <c r="B2744" t="s">
        <v>251</v>
      </c>
      <c r="C2744" t="s">
        <v>34</v>
      </c>
      <c r="D2744" t="s">
        <v>47</v>
      </c>
      <c r="E2744" t="s">
        <v>54</v>
      </c>
      <c r="F2744" t="s">
        <v>72</v>
      </c>
      <c r="G2744" t="s">
        <v>136</v>
      </c>
      <c r="H2744">
        <v>2012</v>
      </c>
      <c r="I2744" t="s">
        <v>245</v>
      </c>
      <c r="J2744" s="2">
        <v>58478.94</v>
      </c>
      <c r="K2744">
        <v>67</v>
      </c>
      <c r="L2744" s="3">
        <v>0.43751288999999999</v>
      </c>
      <c r="M2744" s="2">
        <v>490.94999935020002</v>
      </c>
      <c r="N2744" s="2">
        <v>32893.6499564634</v>
      </c>
      <c r="O2744" s="2">
        <v>872.82</v>
      </c>
      <c r="P2744" s="2">
        <v>25585.290043536603</v>
      </c>
    </row>
    <row r="2745" spans="1:16" x14ac:dyDescent="0.25">
      <c r="A2745" t="s">
        <v>26</v>
      </c>
      <c r="B2745" t="s">
        <v>251</v>
      </c>
      <c r="C2745" t="s">
        <v>34</v>
      </c>
      <c r="D2745" t="s">
        <v>47</v>
      </c>
      <c r="E2745" t="s">
        <v>54</v>
      </c>
      <c r="F2745" t="s">
        <v>73</v>
      </c>
      <c r="G2745" t="s">
        <v>140</v>
      </c>
      <c r="H2745">
        <v>2012</v>
      </c>
      <c r="I2745" t="s">
        <v>245</v>
      </c>
      <c r="J2745" s="2">
        <v>81529.440000000002</v>
      </c>
      <c r="K2745">
        <v>119</v>
      </c>
      <c r="L2745" s="3">
        <v>0.50140218999999997</v>
      </c>
      <c r="M2745" s="2">
        <v>341.60000197081013</v>
      </c>
      <c r="N2745" s="2">
        <v>40650.400234526402</v>
      </c>
      <c r="O2745" s="2">
        <v>685.12134453781516</v>
      </c>
      <c r="P2745" s="2">
        <v>40879.039765473601</v>
      </c>
    </row>
    <row r="2746" spans="1:16" x14ac:dyDescent="0.25">
      <c r="A2746" t="s">
        <v>26</v>
      </c>
      <c r="B2746" t="s">
        <v>251</v>
      </c>
      <c r="C2746" t="s">
        <v>34</v>
      </c>
      <c r="D2746" t="s">
        <v>47</v>
      </c>
      <c r="E2746" t="s">
        <v>54</v>
      </c>
      <c r="F2746" t="s">
        <v>74</v>
      </c>
      <c r="G2746" t="s">
        <v>144</v>
      </c>
      <c r="H2746">
        <v>2012</v>
      </c>
      <c r="I2746" t="s">
        <v>245</v>
      </c>
      <c r="J2746" s="2">
        <v>7810</v>
      </c>
      <c r="K2746">
        <v>88</v>
      </c>
      <c r="L2746" s="3">
        <v>0.53577465000000002</v>
      </c>
      <c r="M2746" s="2">
        <v>41.199999812499996</v>
      </c>
      <c r="N2746" s="2">
        <v>3625.5999834999998</v>
      </c>
      <c r="O2746" s="2">
        <v>88.75</v>
      </c>
      <c r="P2746" s="2">
        <v>4184.4000164999998</v>
      </c>
    </row>
    <row r="2747" spans="1:16" x14ac:dyDescent="0.25">
      <c r="A2747" t="s">
        <v>26</v>
      </c>
      <c r="B2747" t="s">
        <v>251</v>
      </c>
      <c r="C2747" t="s">
        <v>35</v>
      </c>
      <c r="D2747" t="s">
        <v>47</v>
      </c>
      <c r="E2747" t="s">
        <v>54</v>
      </c>
      <c r="F2747" t="s">
        <v>72</v>
      </c>
      <c r="G2747" t="s">
        <v>135</v>
      </c>
      <c r="H2747">
        <v>2012</v>
      </c>
      <c r="I2747" t="s">
        <v>245</v>
      </c>
      <c r="J2747" s="2">
        <v>8712.9</v>
      </c>
      <c r="K2747">
        <v>27</v>
      </c>
      <c r="L2747" s="3">
        <v>0.31515338999999998</v>
      </c>
      <c r="M2747" s="2">
        <v>221.00000104700001</v>
      </c>
      <c r="N2747" s="2">
        <v>5967.0000282690007</v>
      </c>
      <c r="O2747" s="2">
        <v>322.7</v>
      </c>
      <c r="P2747" s="2">
        <v>2745.8999717309989</v>
      </c>
    </row>
    <row r="2748" spans="1:16" x14ac:dyDescent="0.25">
      <c r="A2748" t="s">
        <v>26</v>
      </c>
      <c r="B2748" t="s">
        <v>251</v>
      </c>
      <c r="C2748" t="s">
        <v>35</v>
      </c>
      <c r="D2748" t="s">
        <v>47</v>
      </c>
      <c r="E2748" t="s">
        <v>54</v>
      </c>
      <c r="F2748" t="s">
        <v>72</v>
      </c>
      <c r="G2748" t="s">
        <v>138</v>
      </c>
      <c r="H2748">
        <v>2012</v>
      </c>
      <c r="I2748" t="s">
        <v>245</v>
      </c>
      <c r="J2748" s="2">
        <v>44291.040000000001</v>
      </c>
      <c r="K2748">
        <v>53</v>
      </c>
      <c r="L2748" s="3">
        <v>0.44955007000000002</v>
      </c>
      <c r="M2748" s="2">
        <v>459.99999750239999</v>
      </c>
      <c r="N2748" s="2">
        <v>24379.999867627201</v>
      </c>
      <c r="O2748" s="2">
        <v>835.68000000000006</v>
      </c>
      <c r="P2748" s="2">
        <v>19911.0401323728</v>
      </c>
    </row>
    <row r="2749" spans="1:16" x14ac:dyDescent="0.25">
      <c r="A2749" t="s">
        <v>26</v>
      </c>
      <c r="B2749" t="s">
        <v>251</v>
      </c>
      <c r="C2749" t="s">
        <v>35</v>
      </c>
      <c r="D2749" t="s">
        <v>47</v>
      </c>
      <c r="E2749" t="s">
        <v>54</v>
      </c>
      <c r="F2749" t="s">
        <v>73</v>
      </c>
      <c r="G2749" t="s">
        <v>139</v>
      </c>
      <c r="H2749">
        <v>2012</v>
      </c>
      <c r="I2749" t="s">
        <v>245</v>
      </c>
      <c r="J2749" s="2">
        <v>66909.919999999998</v>
      </c>
      <c r="K2749">
        <v>56</v>
      </c>
      <c r="L2749" s="3">
        <v>0.42250715999999999</v>
      </c>
      <c r="M2749" s="2">
        <v>689.99999508880001</v>
      </c>
      <c r="N2749" s="2">
        <v>38639.999724972804</v>
      </c>
      <c r="O2749" s="2">
        <v>1194.82</v>
      </c>
      <c r="P2749" s="2">
        <v>28269.920275027194</v>
      </c>
    </row>
    <row r="2750" spans="1:16" x14ac:dyDescent="0.25">
      <c r="A2750" t="s">
        <v>26</v>
      </c>
      <c r="B2750" t="s">
        <v>251</v>
      </c>
      <c r="C2750" t="s">
        <v>35</v>
      </c>
      <c r="D2750" t="s">
        <v>47</v>
      </c>
      <c r="E2750" t="s">
        <v>54</v>
      </c>
      <c r="F2750" t="s">
        <v>73</v>
      </c>
      <c r="G2750" t="s">
        <v>140</v>
      </c>
      <c r="H2750">
        <v>2012</v>
      </c>
      <c r="I2750" t="s">
        <v>245</v>
      </c>
      <c r="J2750" s="2">
        <v>61971.839999999997</v>
      </c>
      <c r="K2750">
        <v>93</v>
      </c>
      <c r="L2750" s="3">
        <v>0.48736717000000002</v>
      </c>
      <c r="M2750" s="2">
        <v>341.59999698394842</v>
      </c>
      <c r="N2750" s="2">
        <v>31768.799719507202</v>
      </c>
      <c r="O2750" s="2">
        <v>666.36387096774195</v>
      </c>
      <c r="P2750" s="2">
        <v>30203.040280492794</v>
      </c>
    </row>
    <row r="2751" spans="1:16" x14ac:dyDescent="0.25">
      <c r="A2751" t="s">
        <v>26</v>
      </c>
      <c r="B2751" t="s">
        <v>251</v>
      </c>
      <c r="C2751" t="s">
        <v>35</v>
      </c>
      <c r="D2751" t="s">
        <v>47</v>
      </c>
      <c r="E2751" t="s">
        <v>54</v>
      </c>
      <c r="F2751" t="s">
        <v>73</v>
      </c>
      <c r="G2751" t="s">
        <v>141</v>
      </c>
      <c r="H2751">
        <v>2012</v>
      </c>
      <c r="I2751" t="s">
        <v>245</v>
      </c>
      <c r="J2751" s="2">
        <v>89469.8</v>
      </c>
      <c r="K2751">
        <v>70</v>
      </c>
      <c r="L2751" s="3">
        <v>0.48311609</v>
      </c>
      <c r="M2751" s="2">
        <v>660.65000072740008</v>
      </c>
      <c r="N2751" s="2">
        <v>46245.500050918003</v>
      </c>
      <c r="O2751" s="2">
        <v>1278.1400000000001</v>
      </c>
      <c r="P2751" s="2">
        <v>43224.299949082</v>
      </c>
    </row>
    <row r="2752" spans="1:16" x14ac:dyDescent="0.25">
      <c r="A2752" t="s">
        <v>26</v>
      </c>
      <c r="B2752" t="s">
        <v>251</v>
      </c>
      <c r="C2752" t="s">
        <v>35</v>
      </c>
      <c r="D2752" t="s">
        <v>47</v>
      </c>
      <c r="E2752" t="s">
        <v>54</v>
      </c>
      <c r="F2752" t="s">
        <v>74</v>
      </c>
      <c r="G2752" t="s">
        <v>144</v>
      </c>
      <c r="H2752">
        <v>2012</v>
      </c>
      <c r="I2752" t="s">
        <v>245</v>
      </c>
      <c r="J2752" s="2">
        <v>29844.720000000001</v>
      </c>
      <c r="K2752">
        <v>356</v>
      </c>
      <c r="L2752" s="3">
        <v>0.50854959</v>
      </c>
      <c r="M2752" s="2">
        <v>41.199999663862926</v>
      </c>
      <c r="N2752" s="2">
        <v>14667.199880335202</v>
      </c>
      <c r="O2752" s="2">
        <v>83.833483146067422</v>
      </c>
      <c r="P2752" s="2">
        <v>15177.520119664799</v>
      </c>
    </row>
    <row r="2753" spans="1:16" x14ac:dyDescent="0.25">
      <c r="A2753" t="s">
        <v>26</v>
      </c>
      <c r="B2753" t="s">
        <v>251</v>
      </c>
      <c r="C2753" t="s">
        <v>35</v>
      </c>
      <c r="D2753" t="s">
        <v>47</v>
      </c>
      <c r="E2753" t="s">
        <v>54</v>
      </c>
      <c r="F2753" t="s">
        <v>74</v>
      </c>
      <c r="G2753" t="s">
        <v>145</v>
      </c>
      <c r="H2753">
        <v>2012</v>
      </c>
      <c r="I2753" t="s">
        <v>245</v>
      </c>
      <c r="J2753" s="2">
        <v>23940.39</v>
      </c>
      <c r="K2753">
        <v>141</v>
      </c>
      <c r="L2753" s="3">
        <v>0.45933212000000001</v>
      </c>
      <c r="M2753" s="2">
        <v>91.799999345199993</v>
      </c>
      <c r="N2753" s="2">
        <v>12943.799907673199</v>
      </c>
      <c r="O2753" s="2">
        <v>169.79</v>
      </c>
      <c r="P2753" s="2">
        <v>10996.5900923268</v>
      </c>
    </row>
    <row r="2754" spans="1:16" x14ac:dyDescent="0.25">
      <c r="A2754" t="s">
        <v>26</v>
      </c>
      <c r="B2754" t="s">
        <v>251</v>
      </c>
      <c r="C2754" t="s">
        <v>35</v>
      </c>
      <c r="D2754" t="s">
        <v>47</v>
      </c>
      <c r="E2754" t="s">
        <v>54</v>
      </c>
      <c r="F2754" t="s">
        <v>75</v>
      </c>
      <c r="G2754" t="s">
        <v>146</v>
      </c>
      <c r="H2754">
        <v>2012</v>
      </c>
      <c r="I2754" t="s">
        <v>245</v>
      </c>
      <c r="J2754" s="2">
        <v>11945.7</v>
      </c>
      <c r="K2754">
        <v>1391</v>
      </c>
      <c r="L2754" s="3">
        <v>0.67395799000000001</v>
      </c>
      <c r="M2754" s="2">
        <v>2.8000000279345794</v>
      </c>
      <c r="N2754" s="2">
        <v>3894.8000388569999</v>
      </c>
      <c r="O2754" s="2">
        <v>8.5878504672897193</v>
      </c>
      <c r="P2754" s="2">
        <v>8050.8999611430008</v>
      </c>
    </row>
    <row r="2755" spans="1:16" x14ac:dyDescent="0.25">
      <c r="A2755" t="s">
        <v>26</v>
      </c>
      <c r="B2755" t="s">
        <v>251</v>
      </c>
      <c r="C2755" t="s">
        <v>35</v>
      </c>
      <c r="D2755" t="s">
        <v>47</v>
      </c>
      <c r="E2755" t="s">
        <v>54</v>
      </c>
      <c r="F2755" t="s">
        <v>75</v>
      </c>
      <c r="G2755" t="s">
        <v>147</v>
      </c>
      <c r="H2755">
        <v>2012</v>
      </c>
      <c r="I2755" t="s">
        <v>245</v>
      </c>
      <c r="J2755" s="2">
        <v>22363.65</v>
      </c>
      <c r="K2755">
        <v>2033</v>
      </c>
      <c r="L2755" s="3">
        <v>0.45456131</v>
      </c>
      <c r="M2755" s="2">
        <v>5.9999999801369901</v>
      </c>
      <c r="N2755" s="2">
        <v>12197.999959618501</v>
      </c>
      <c r="O2755" s="2">
        <v>11.000319724545008</v>
      </c>
      <c r="P2755" s="2">
        <v>10165.650040381501</v>
      </c>
    </row>
    <row r="2756" spans="1:16" x14ac:dyDescent="0.25">
      <c r="A2756" t="s">
        <v>26</v>
      </c>
      <c r="B2756" t="s">
        <v>251</v>
      </c>
      <c r="C2756" t="s">
        <v>35</v>
      </c>
      <c r="D2756" t="s">
        <v>47</v>
      </c>
      <c r="E2756" t="s">
        <v>54</v>
      </c>
      <c r="F2756" t="s">
        <v>75</v>
      </c>
      <c r="G2756" t="s">
        <v>148</v>
      </c>
      <c r="H2756">
        <v>2012</v>
      </c>
      <c r="I2756" t="s">
        <v>245</v>
      </c>
      <c r="J2756" s="2">
        <v>59285.41</v>
      </c>
      <c r="K2756">
        <v>297</v>
      </c>
      <c r="L2756" s="3">
        <v>0.60072976</v>
      </c>
      <c r="M2756" s="2">
        <v>79.699999593260614</v>
      </c>
      <c r="N2756" s="2">
        <v>23670.899879198401</v>
      </c>
      <c r="O2756" s="2">
        <v>199.61417508417509</v>
      </c>
      <c r="P2756" s="2">
        <v>35614.510120801599</v>
      </c>
    </row>
    <row r="2757" spans="1:16" x14ac:dyDescent="0.25">
      <c r="A2757" t="s">
        <v>26</v>
      </c>
      <c r="B2757" t="s">
        <v>251</v>
      </c>
      <c r="C2757" t="s">
        <v>37</v>
      </c>
      <c r="D2757" t="s">
        <v>47</v>
      </c>
      <c r="E2757" t="s">
        <v>54</v>
      </c>
      <c r="F2757" t="s">
        <v>75</v>
      </c>
      <c r="G2757" t="s">
        <v>149</v>
      </c>
      <c r="H2757">
        <v>2012</v>
      </c>
      <c r="I2757" t="s">
        <v>248</v>
      </c>
      <c r="J2757" s="2">
        <v>4228.7299999999996</v>
      </c>
      <c r="K2757">
        <v>407</v>
      </c>
      <c r="L2757" s="3">
        <v>0.76804620000000001</v>
      </c>
      <c r="M2757" s="2">
        <v>2.4099999819999995</v>
      </c>
      <c r="N2757" s="2">
        <v>980.86999267399983</v>
      </c>
      <c r="O2757" s="2">
        <v>10.389999999999999</v>
      </c>
      <c r="P2757" s="2">
        <v>3247.8600073259995</v>
      </c>
    </row>
    <row r="2758" spans="1:16" x14ac:dyDescent="0.25">
      <c r="A2758" t="s">
        <v>26</v>
      </c>
      <c r="B2758" t="s">
        <v>251</v>
      </c>
      <c r="C2758" t="s">
        <v>37</v>
      </c>
      <c r="D2758" t="s">
        <v>47</v>
      </c>
      <c r="E2758" t="s">
        <v>54</v>
      </c>
      <c r="F2758" t="s">
        <v>75</v>
      </c>
      <c r="G2758" t="s">
        <v>148</v>
      </c>
      <c r="H2758">
        <v>2012</v>
      </c>
      <c r="I2758" t="s">
        <v>248</v>
      </c>
      <c r="J2758" s="2">
        <v>16078.92</v>
      </c>
      <c r="K2758">
        <v>78</v>
      </c>
      <c r="L2758" s="3">
        <v>0.61336955000000004</v>
      </c>
      <c r="M2758" s="2">
        <v>79.700000962999994</v>
      </c>
      <c r="N2758" s="2">
        <v>6216.6000751139991</v>
      </c>
      <c r="O2758" s="2">
        <v>206.14000000000001</v>
      </c>
      <c r="P2758" s="2">
        <v>9862.3199248860001</v>
      </c>
    </row>
    <row r="2759" spans="1:16" x14ac:dyDescent="0.25">
      <c r="A2759" t="s">
        <v>26</v>
      </c>
      <c r="B2759" t="s">
        <v>251</v>
      </c>
      <c r="C2759" t="s">
        <v>37</v>
      </c>
      <c r="D2759" t="s">
        <v>47</v>
      </c>
      <c r="E2759" t="s">
        <v>54</v>
      </c>
      <c r="F2759" t="s">
        <v>75</v>
      </c>
      <c r="G2759" t="s">
        <v>147</v>
      </c>
      <c r="H2759">
        <v>2012</v>
      </c>
      <c r="I2759" t="s">
        <v>248</v>
      </c>
      <c r="J2759" s="2">
        <v>8314.7999999999993</v>
      </c>
      <c r="K2759">
        <v>676</v>
      </c>
      <c r="L2759" s="3">
        <v>0.51219512</v>
      </c>
      <c r="M2759" s="2">
        <v>6.0000000239999993</v>
      </c>
      <c r="N2759" s="2">
        <v>4056.0000162239994</v>
      </c>
      <c r="O2759" s="2">
        <v>12.299999999999999</v>
      </c>
      <c r="P2759" s="2">
        <v>4258.7999837759999</v>
      </c>
    </row>
    <row r="2760" spans="1:16" x14ac:dyDescent="0.25">
      <c r="A2760" t="s">
        <v>26</v>
      </c>
      <c r="B2760" t="s">
        <v>251</v>
      </c>
      <c r="C2760" t="s">
        <v>37</v>
      </c>
      <c r="D2760" t="s">
        <v>47</v>
      </c>
      <c r="E2760" t="s">
        <v>54</v>
      </c>
      <c r="F2760" t="s">
        <v>75</v>
      </c>
      <c r="G2760" t="s">
        <v>146</v>
      </c>
      <c r="H2760">
        <v>2012</v>
      </c>
      <c r="I2760" t="s">
        <v>248</v>
      </c>
      <c r="J2760" s="2">
        <v>18328.32</v>
      </c>
      <c r="K2760">
        <v>1776</v>
      </c>
      <c r="L2760" s="3">
        <v>0.72868217000000002</v>
      </c>
      <c r="M2760" s="2">
        <v>2.8000000055999998</v>
      </c>
      <c r="N2760" s="2">
        <v>4972.8000099455994</v>
      </c>
      <c r="O2760" s="2">
        <v>10.32</v>
      </c>
      <c r="P2760" s="2">
        <v>13355.519990054399</v>
      </c>
    </row>
    <row r="2761" spans="1:16" x14ac:dyDescent="0.25">
      <c r="A2761" t="s">
        <v>26</v>
      </c>
      <c r="B2761" t="s">
        <v>251</v>
      </c>
      <c r="C2761" t="s">
        <v>37</v>
      </c>
      <c r="D2761" t="s">
        <v>47</v>
      </c>
      <c r="E2761" t="s">
        <v>54</v>
      </c>
      <c r="F2761" t="s">
        <v>74</v>
      </c>
      <c r="G2761" t="s">
        <v>145</v>
      </c>
      <c r="H2761">
        <v>2012</v>
      </c>
      <c r="I2761" t="s">
        <v>248</v>
      </c>
      <c r="J2761" s="2">
        <v>81159.62</v>
      </c>
      <c r="K2761">
        <v>478</v>
      </c>
      <c r="L2761" s="3">
        <v>0.45933212000000001</v>
      </c>
      <c r="M2761" s="2">
        <v>91.799999345199993</v>
      </c>
      <c r="N2761" s="2">
        <v>43880.3996870056</v>
      </c>
      <c r="O2761" s="2">
        <v>169.79</v>
      </c>
      <c r="P2761" s="2">
        <v>37279.220312994395</v>
      </c>
    </row>
    <row r="2762" spans="1:16" x14ac:dyDescent="0.25">
      <c r="A2762" t="s">
        <v>26</v>
      </c>
      <c r="B2762" t="s">
        <v>251</v>
      </c>
      <c r="C2762" t="s">
        <v>37</v>
      </c>
      <c r="D2762" t="s">
        <v>47</v>
      </c>
      <c r="E2762" t="s">
        <v>54</v>
      </c>
      <c r="F2762" t="s">
        <v>73</v>
      </c>
      <c r="G2762" t="s">
        <v>141</v>
      </c>
      <c r="H2762">
        <v>2012</v>
      </c>
      <c r="I2762" t="s">
        <v>248</v>
      </c>
      <c r="J2762" s="2">
        <v>118867.02</v>
      </c>
      <c r="K2762">
        <v>93</v>
      </c>
      <c r="L2762" s="3">
        <v>0.48311609</v>
      </c>
      <c r="M2762" s="2">
        <v>660.65000072740008</v>
      </c>
      <c r="N2762" s="2">
        <v>61440.450067648206</v>
      </c>
      <c r="O2762" s="2">
        <v>1278.1400000000001</v>
      </c>
      <c r="P2762" s="2">
        <v>57426.569932351798</v>
      </c>
    </row>
    <row r="2763" spans="1:16" x14ac:dyDescent="0.25">
      <c r="A2763" t="s">
        <v>26</v>
      </c>
      <c r="B2763" t="s">
        <v>251</v>
      </c>
      <c r="C2763" t="s">
        <v>37</v>
      </c>
      <c r="D2763" t="s">
        <v>47</v>
      </c>
      <c r="E2763" t="s">
        <v>54</v>
      </c>
      <c r="F2763" t="s">
        <v>73</v>
      </c>
      <c r="G2763" t="s">
        <v>139</v>
      </c>
      <c r="H2763">
        <v>2012</v>
      </c>
      <c r="I2763" t="s">
        <v>248</v>
      </c>
      <c r="J2763" s="2">
        <v>148157.68</v>
      </c>
      <c r="K2763">
        <v>124</v>
      </c>
      <c r="L2763" s="3">
        <v>0.42250715999999999</v>
      </c>
      <c r="M2763" s="2">
        <v>689.99999508880001</v>
      </c>
      <c r="N2763" s="2">
        <v>85559.999391011195</v>
      </c>
      <c r="O2763" s="2">
        <v>1194.82</v>
      </c>
      <c r="P2763" s="2">
        <v>62597.680608988798</v>
      </c>
    </row>
    <row r="2764" spans="1:16" x14ac:dyDescent="0.25">
      <c r="A2764" t="s">
        <v>26</v>
      </c>
      <c r="B2764" t="s">
        <v>251</v>
      </c>
      <c r="C2764" t="s">
        <v>37</v>
      </c>
      <c r="D2764" t="s">
        <v>47</v>
      </c>
      <c r="E2764" t="s">
        <v>54</v>
      </c>
      <c r="F2764" t="s">
        <v>72</v>
      </c>
      <c r="G2764" t="s">
        <v>138</v>
      </c>
      <c r="H2764">
        <v>2012</v>
      </c>
      <c r="I2764" t="s">
        <v>248</v>
      </c>
      <c r="J2764" s="2">
        <v>167136</v>
      </c>
      <c r="K2764">
        <v>200</v>
      </c>
      <c r="L2764" s="3">
        <v>0.44955007000000002</v>
      </c>
      <c r="M2764" s="2">
        <v>459.99999750239994</v>
      </c>
      <c r="N2764" s="2">
        <v>91999.999500479986</v>
      </c>
      <c r="O2764" s="2">
        <v>835.68</v>
      </c>
      <c r="P2764" s="2">
        <v>75136.000499520014</v>
      </c>
    </row>
    <row r="2765" spans="1:16" x14ac:dyDescent="0.25">
      <c r="A2765" t="s">
        <v>26</v>
      </c>
      <c r="B2765" t="s">
        <v>251</v>
      </c>
      <c r="C2765" t="s">
        <v>37</v>
      </c>
      <c r="D2765" t="s">
        <v>47</v>
      </c>
      <c r="E2765" t="s">
        <v>54</v>
      </c>
      <c r="F2765" t="s">
        <v>72</v>
      </c>
      <c r="G2765" t="s">
        <v>136</v>
      </c>
      <c r="H2765">
        <v>2012</v>
      </c>
      <c r="I2765" t="s">
        <v>248</v>
      </c>
      <c r="J2765" s="2">
        <v>113466.6</v>
      </c>
      <c r="K2765">
        <v>130</v>
      </c>
      <c r="L2765" s="3">
        <v>0.43751288999999999</v>
      </c>
      <c r="M2765" s="2">
        <v>490.94999935020002</v>
      </c>
      <c r="N2765" s="2">
        <v>63823.499915526001</v>
      </c>
      <c r="O2765" s="2">
        <v>872.82</v>
      </c>
      <c r="P2765" s="2">
        <v>49643.100084474005</v>
      </c>
    </row>
    <row r="2766" spans="1:16" x14ac:dyDescent="0.25">
      <c r="A2766" t="s">
        <v>26</v>
      </c>
      <c r="B2766" t="s">
        <v>251</v>
      </c>
      <c r="C2766" t="s">
        <v>37</v>
      </c>
      <c r="D2766" t="s">
        <v>47</v>
      </c>
      <c r="E2766" t="s">
        <v>54</v>
      </c>
      <c r="F2766" t="s">
        <v>72</v>
      </c>
      <c r="G2766" t="s">
        <v>135</v>
      </c>
      <c r="H2766">
        <v>2012</v>
      </c>
      <c r="I2766" t="s">
        <v>248</v>
      </c>
      <c r="J2766" s="2">
        <v>26867.08</v>
      </c>
      <c r="K2766">
        <v>62</v>
      </c>
      <c r="L2766" s="3">
        <v>0.49000785000000002</v>
      </c>
      <c r="M2766" s="2">
        <v>220.99999828100002</v>
      </c>
      <c r="N2766" s="2">
        <v>13701.999893422</v>
      </c>
      <c r="O2766" s="2">
        <v>433.34000000000003</v>
      </c>
      <c r="P2766" s="2">
        <v>13165.080106578002</v>
      </c>
    </row>
    <row r="2767" spans="1:16" x14ac:dyDescent="0.25">
      <c r="A2767" t="s">
        <v>26</v>
      </c>
      <c r="B2767" t="s">
        <v>251</v>
      </c>
      <c r="C2767" t="s">
        <v>35</v>
      </c>
      <c r="D2767" t="s">
        <v>47</v>
      </c>
      <c r="E2767" t="s">
        <v>54</v>
      </c>
      <c r="F2767" t="s">
        <v>75</v>
      </c>
      <c r="G2767" t="s">
        <v>149</v>
      </c>
      <c r="H2767">
        <v>2012</v>
      </c>
      <c r="I2767" t="s">
        <v>248</v>
      </c>
      <c r="J2767" s="2">
        <v>3605.33</v>
      </c>
      <c r="K2767">
        <v>347</v>
      </c>
      <c r="L2767" s="3">
        <v>0.76804620000000001</v>
      </c>
      <c r="M2767" s="2">
        <v>2.409999982</v>
      </c>
      <c r="N2767" s="2">
        <v>836.26999375399998</v>
      </c>
      <c r="O2767" s="2">
        <v>10.39</v>
      </c>
      <c r="P2767" s="2">
        <v>2769.0600062459998</v>
      </c>
    </row>
    <row r="2768" spans="1:16" x14ac:dyDescent="0.25">
      <c r="A2768" t="s">
        <v>26</v>
      </c>
      <c r="B2768" t="s">
        <v>251</v>
      </c>
      <c r="C2768" t="s">
        <v>35</v>
      </c>
      <c r="D2768" t="s">
        <v>47</v>
      </c>
      <c r="E2768" t="s">
        <v>54</v>
      </c>
      <c r="F2768" t="s">
        <v>75</v>
      </c>
      <c r="G2768" t="s">
        <v>147</v>
      </c>
      <c r="H2768">
        <v>2012</v>
      </c>
      <c r="I2768" t="s">
        <v>248</v>
      </c>
      <c r="J2768" s="2">
        <v>7084.8</v>
      </c>
      <c r="K2768">
        <v>576</v>
      </c>
      <c r="L2768" s="3">
        <v>0.51219512</v>
      </c>
      <c r="M2768" s="2">
        <v>6.0000000240000002</v>
      </c>
      <c r="N2768" s="2">
        <v>3456.0000138240002</v>
      </c>
      <c r="O2768" s="2">
        <v>12.3</v>
      </c>
      <c r="P2768" s="2">
        <v>3628.7999861759999</v>
      </c>
    </row>
    <row r="2769" spans="1:16" x14ac:dyDescent="0.25">
      <c r="A2769" t="s">
        <v>26</v>
      </c>
      <c r="B2769" t="s">
        <v>251</v>
      </c>
      <c r="C2769" t="s">
        <v>37</v>
      </c>
      <c r="D2769" t="s">
        <v>47</v>
      </c>
      <c r="E2769" t="s">
        <v>54</v>
      </c>
      <c r="F2769" t="s">
        <v>72</v>
      </c>
      <c r="G2769" t="s">
        <v>135</v>
      </c>
      <c r="H2769">
        <v>2012</v>
      </c>
      <c r="I2769" t="s">
        <v>245</v>
      </c>
      <c r="J2769" s="2">
        <v>57634.22</v>
      </c>
      <c r="K2769">
        <v>133</v>
      </c>
      <c r="L2769" s="3">
        <v>0.49000785000000002</v>
      </c>
      <c r="M2769" s="2">
        <v>220.99999828100002</v>
      </c>
      <c r="N2769" s="2">
        <v>29392.999771373001</v>
      </c>
      <c r="O2769" s="2">
        <v>433.34000000000003</v>
      </c>
      <c r="P2769" s="2">
        <v>28241.220228627</v>
      </c>
    </row>
    <row r="2770" spans="1:16" x14ac:dyDescent="0.25">
      <c r="A2770" t="s">
        <v>26</v>
      </c>
      <c r="B2770" t="s">
        <v>251</v>
      </c>
      <c r="C2770" t="s">
        <v>37</v>
      </c>
      <c r="D2770" t="s">
        <v>47</v>
      </c>
      <c r="E2770" t="s">
        <v>54</v>
      </c>
      <c r="F2770" t="s">
        <v>72</v>
      </c>
      <c r="G2770" t="s">
        <v>136</v>
      </c>
      <c r="H2770">
        <v>2012</v>
      </c>
      <c r="I2770" t="s">
        <v>245</v>
      </c>
      <c r="J2770" s="2">
        <v>46259.46</v>
      </c>
      <c r="K2770">
        <v>53</v>
      </c>
      <c r="L2770" s="3">
        <v>0.43751288999999999</v>
      </c>
      <c r="M2770" s="2">
        <v>490.9499993501999</v>
      </c>
      <c r="N2770" s="2">
        <v>26020.349965560596</v>
      </c>
      <c r="O2770" s="2">
        <v>872.81999999999994</v>
      </c>
      <c r="P2770" s="2">
        <v>20239.110034439404</v>
      </c>
    </row>
    <row r="2771" spans="1:16" x14ac:dyDescent="0.25">
      <c r="A2771" t="s">
        <v>26</v>
      </c>
      <c r="B2771" t="s">
        <v>251</v>
      </c>
      <c r="C2771" t="s">
        <v>37</v>
      </c>
      <c r="D2771" t="s">
        <v>47</v>
      </c>
      <c r="E2771" t="s">
        <v>54</v>
      </c>
      <c r="F2771" t="s">
        <v>72</v>
      </c>
      <c r="G2771" t="s">
        <v>137</v>
      </c>
      <c r="H2771">
        <v>2012</v>
      </c>
      <c r="I2771" t="s">
        <v>245</v>
      </c>
      <c r="J2771" s="2">
        <v>21533.97</v>
      </c>
      <c r="K2771">
        <v>43</v>
      </c>
      <c r="L2771" s="3">
        <v>0.44535634000000002</v>
      </c>
      <c r="M2771" s="2">
        <v>277.75999849139998</v>
      </c>
      <c r="N2771" s="2">
        <v>11943.6799351302</v>
      </c>
      <c r="O2771" s="2">
        <v>500.79</v>
      </c>
      <c r="P2771" s="2">
        <v>9590.2900648698014</v>
      </c>
    </row>
    <row r="2772" spans="1:16" x14ac:dyDescent="0.25">
      <c r="A2772" t="s">
        <v>26</v>
      </c>
      <c r="B2772" t="s">
        <v>251</v>
      </c>
      <c r="C2772" t="s">
        <v>37</v>
      </c>
      <c r="D2772" t="s">
        <v>47</v>
      </c>
      <c r="E2772" t="s">
        <v>54</v>
      </c>
      <c r="F2772" t="s">
        <v>72</v>
      </c>
      <c r="G2772" t="s">
        <v>138</v>
      </c>
      <c r="H2772">
        <v>2012</v>
      </c>
      <c r="I2772" t="s">
        <v>245</v>
      </c>
      <c r="J2772" s="2">
        <v>35934.239999999998</v>
      </c>
      <c r="K2772">
        <v>43</v>
      </c>
      <c r="L2772" s="3">
        <v>0.44955007000000002</v>
      </c>
      <c r="M2772" s="2">
        <v>459.99999750239994</v>
      </c>
      <c r="N2772" s="2">
        <v>19779.999892603199</v>
      </c>
      <c r="O2772" s="2">
        <v>835.68</v>
      </c>
      <c r="P2772" s="2">
        <v>16154.240107396799</v>
      </c>
    </row>
    <row r="2773" spans="1:16" x14ac:dyDescent="0.25">
      <c r="A2773" t="s">
        <v>26</v>
      </c>
      <c r="B2773" t="s">
        <v>251</v>
      </c>
      <c r="C2773" t="s">
        <v>37</v>
      </c>
      <c r="D2773" t="s">
        <v>47</v>
      </c>
      <c r="E2773" t="s">
        <v>54</v>
      </c>
      <c r="F2773" t="s">
        <v>73</v>
      </c>
      <c r="G2773" t="s">
        <v>139</v>
      </c>
      <c r="H2773">
        <v>2012</v>
      </c>
      <c r="I2773" t="s">
        <v>245</v>
      </c>
      <c r="J2773" s="2">
        <v>57351.360000000001</v>
      </c>
      <c r="K2773">
        <v>48</v>
      </c>
      <c r="L2773" s="3">
        <v>0.42250715999999999</v>
      </c>
      <c r="M2773" s="2">
        <v>689.99999508880001</v>
      </c>
      <c r="N2773" s="2">
        <v>33119.9997642624</v>
      </c>
      <c r="O2773" s="2">
        <v>1194.82</v>
      </c>
      <c r="P2773" s="2">
        <v>24231.3602357376</v>
      </c>
    </row>
    <row r="2774" spans="1:16" x14ac:dyDescent="0.25">
      <c r="A2774" t="s">
        <v>26</v>
      </c>
      <c r="B2774" t="s">
        <v>251</v>
      </c>
      <c r="C2774" t="s">
        <v>37</v>
      </c>
      <c r="D2774" t="s">
        <v>47</v>
      </c>
      <c r="E2774" t="s">
        <v>54</v>
      </c>
      <c r="F2774" t="s">
        <v>73</v>
      </c>
      <c r="G2774" t="s">
        <v>140</v>
      </c>
      <c r="H2774">
        <v>2012</v>
      </c>
      <c r="I2774" t="s">
        <v>245</v>
      </c>
      <c r="J2774" s="2">
        <v>32712</v>
      </c>
      <c r="K2774">
        <v>50</v>
      </c>
      <c r="L2774" s="3">
        <v>0.47786745000000003</v>
      </c>
      <c r="M2774" s="2">
        <v>341.59999951200001</v>
      </c>
      <c r="N2774" s="2">
        <v>17079.9999756</v>
      </c>
      <c r="O2774" s="2">
        <v>654.24</v>
      </c>
      <c r="P2774" s="2">
        <v>15632.0000244</v>
      </c>
    </row>
    <row r="2775" spans="1:16" x14ac:dyDescent="0.25">
      <c r="A2775" t="s">
        <v>26</v>
      </c>
      <c r="B2775" t="s">
        <v>251</v>
      </c>
      <c r="C2775" t="s">
        <v>37</v>
      </c>
      <c r="D2775" t="s">
        <v>47</v>
      </c>
      <c r="E2775" t="s">
        <v>54</v>
      </c>
      <c r="F2775" t="s">
        <v>73</v>
      </c>
      <c r="G2775" t="s">
        <v>141</v>
      </c>
      <c r="H2775">
        <v>2012</v>
      </c>
      <c r="I2775" t="s">
        <v>245</v>
      </c>
      <c r="J2775" s="2">
        <v>71575.839999999997</v>
      </c>
      <c r="K2775">
        <v>56</v>
      </c>
      <c r="L2775" s="3">
        <v>0.48311609</v>
      </c>
      <c r="M2775" s="2">
        <v>660.65000072739997</v>
      </c>
      <c r="N2775" s="2">
        <v>36996.400040734399</v>
      </c>
      <c r="O2775" s="2">
        <v>1278.1399999999999</v>
      </c>
      <c r="P2775" s="2">
        <v>34579.439959265597</v>
      </c>
    </row>
    <row r="2776" spans="1:16" x14ac:dyDescent="0.25">
      <c r="A2776" t="s">
        <v>26</v>
      </c>
      <c r="B2776" t="s">
        <v>251</v>
      </c>
      <c r="C2776" t="s">
        <v>37</v>
      </c>
      <c r="D2776" t="s">
        <v>47</v>
      </c>
      <c r="E2776" t="s">
        <v>54</v>
      </c>
      <c r="F2776" t="s">
        <v>74</v>
      </c>
      <c r="G2776" t="s">
        <v>143</v>
      </c>
      <c r="H2776">
        <v>2012</v>
      </c>
      <c r="I2776" t="s">
        <v>245</v>
      </c>
      <c r="J2776" s="2">
        <v>26226.75</v>
      </c>
      <c r="K2776">
        <v>363</v>
      </c>
      <c r="L2776" s="3">
        <v>0.51695502000000004</v>
      </c>
      <c r="M2776" s="2">
        <v>34.899999805</v>
      </c>
      <c r="N2776" s="2">
        <v>12668.699929214999</v>
      </c>
      <c r="O2776" s="2">
        <v>72.25</v>
      </c>
      <c r="P2776" s="2">
        <v>13558.050070785001</v>
      </c>
    </row>
    <row r="2777" spans="1:16" x14ac:dyDescent="0.25">
      <c r="A2777" t="s">
        <v>26</v>
      </c>
      <c r="B2777" t="s">
        <v>251</v>
      </c>
      <c r="C2777" t="s">
        <v>37</v>
      </c>
      <c r="D2777" t="s">
        <v>47</v>
      </c>
      <c r="E2777" t="s">
        <v>54</v>
      </c>
      <c r="F2777" t="s">
        <v>74</v>
      </c>
      <c r="G2777" t="s">
        <v>144</v>
      </c>
      <c r="H2777">
        <v>2012</v>
      </c>
      <c r="I2777" t="s">
        <v>245</v>
      </c>
      <c r="J2777" s="2">
        <v>11596.77</v>
      </c>
      <c r="K2777">
        <v>139</v>
      </c>
      <c r="L2777" s="3">
        <v>0.50617283999999996</v>
      </c>
      <c r="M2777" s="2">
        <v>41.199999958800007</v>
      </c>
      <c r="N2777" s="2">
        <v>5726.7999942732013</v>
      </c>
      <c r="O2777" s="2">
        <v>83.43</v>
      </c>
      <c r="P2777" s="2">
        <v>5869.9700057267992</v>
      </c>
    </row>
    <row r="2778" spans="1:16" x14ac:dyDescent="0.25">
      <c r="A2778" t="s">
        <v>26</v>
      </c>
      <c r="B2778" t="s">
        <v>251</v>
      </c>
      <c r="C2778" t="s">
        <v>37</v>
      </c>
      <c r="D2778" t="s">
        <v>47</v>
      </c>
      <c r="E2778" t="s">
        <v>54</v>
      </c>
      <c r="F2778" t="s">
        <v>74</v>
      </c>
      <c r="G2778" t="s">
        <v>145</v>
      </c>
      <c r="H2778">
        <v>2012</v>
      </c>
      <c r="I2778" t="s">
        <v>245</v>
      </c>
      <c r="J2778" s="2">
        <v>19865.43</v>
      </c>
      <c r="K2778">
        <v>117</v>
      </c>
      <c r="L2778" s="3">
        <v>0.45933212000000001</v>
      </c>
      <c r="M2778" s="2">
        <v>91.799999345199993</v>
      </c>
      <c r="N2778" s="2">
        <v>10740.599923388399</v>
      </c>
      <c r="O2778" s="2">
        <v>169.79</v>
      </c>
      <c r="P2778" s="2">
        <v>9124.8300766116008</v>
      </c>
    </row>
    <row r="2779" spans="1:16" x14ac:dyDescent="0.25">
      <c r="A2779" t="s">
        <v>26</v>
      </c>
      <c r="B2779" t="s">
        <v>251</v>
      </c>
      <c r="C2779" t="s">
        <v>37</v>
      </c>
      <c r="D2779" t="s">
        <v>47</v>
      </c>
      <c r="E2779" t="s">
        <v>54</v>
      </c>
      <c r="F2779" t="s">
        <v>75</v>
      </c>
      <c r="G2779" t="s">
        <v>146</v>
      </c>
      <c r="H2779">
        <v>2012</v>
      </c>
      <c r="I2779" t="s">
        <v>245</v>
      </c>
      <c r="J2779" s="2">
        <v>319.92</v>
      </c>
      <c r="K2779">
        <v>31</v>
      </c>
      <c r="L2779" s="3">
        <v>0.72868217000000002</v>
      </c>
      <c r="M2779" s="2">
        <v>2.8000000055999998</v>
      </c>
      <c r="N2779" s="2">
        <v>86.800000173599997</v>
      </c>
      <c r="O2779" s="2">
        <v>10.32</v>
      </c>
      <c r="P2779" s="2">
        <v>233.11999982640003</v>
      </c>
    </row>
    <row r="2780" spans="1:16" x14ac:dyDescent="0.25">
      <c r="A2780" t="s">
        <v>26</v>
      </c>
      <c r="B2780" t="s">
        <v>251</v>
      </c>
      <c r="C2780" t="s">
        <v>37</v>
      </c>
      <c r="D2780" t="s">
        <v>47</v>
      </c>
      <c r="E2780" t="s">
        <v>54</v>
      </c>
      <c r="F2780" t="s">
        <v>75</v>
      </c>
      <c r="G2780" t="s">
        <v>147</v>
      </c>
      <c r="H2780">
        <v>2012</v>
      </c>
      <c r="I2780" t="s">
        <v>245</v>
      </c>
      <c r="J2780" s="2">
        <v>385.33</v>
      </c>
      <c r="K2780">
        <v>31</v>
      </c>
      <c r="L2780" s="3">
        <v>0.51729685999999997</v>
      </c>
      <c r="M2780" s="2">
        <v>6.0000000301999998</v>
      </c>
      <c r="N2780" s="2">
        <v>186.0000009362</v>
      </c>
      <c r="O2780" s="2">
        <v>12.43</v>
      </c>
      <c r="P2780" s="2">
        <v>199.32999906379999</v>
      </c>
    </row>
    <row r="2781" spans="1:16" x14ac:dyDescent="0.25">
      <c r="A2781" t="s">
        <v>26</v>
      </c>
      <c r="B2781" t="s">
        <v>251</v>
      </c>
      <c r="C2781" t="s">
        <v>37</v>
      </c>
      <c r="D2781" t="s">
        <v>47</v>
      </c>
      <c r="E2781" t="s">
        <v>54</v>
      </c>
      <c r="F2781" t="s">
        <v>75</v>
      </c>
      <c r="G2781" t="s">
        <v>148</v>
      </c>
      <c r="H2781">
        <v>2012</v>
      </c>
      <c r="I2781" t="s">
        <v>245</v>
      </c>
      <c r="J2781" s="2">
        <v>18074.59</v>
      </c>
      <c r="K2781">
        <v>89</v>
      </c>
      <c r="L2781" s="3">
        <v>0.60755402999999997</v>
      </c>
      <c r="M2781" s="2">
        <v>79.700000055082029</v>
      </c>
      <c r="N2781" s="2">
        <v>7093.3000049023003</v>
      </c>
      <c r="O2781" s="2">
        <v>203.08528089887642</v>
      </c>
      <c r="P2781" s="2">
        <v>10981.289995097701</v>
      </c>
    </row>
    <row r="2782" spans="1:16" x14ac:dyDescent="0.25">
      <c r="A2782" t="s">
        <v>26</v>
      </c>
      <c r="B2782" t="s">
        <v>251</v>
      </c>
      <c r="C2782" t="s">
        <v>37</v>
      </c>
      <c r="D2782" t="s">
        <v>47</v>
      </c>
      <c r="E2782" t="s">
        <v>54</v>
      </c>
      <c r="F2782" t="s">
        <v>75</v>
      </c>
      <c r="G2782" t="s">
        <v>149</v>
      </c>
      <c r="H2782">
        <v>2012</v>
      </c>
      <c r="I2782" t="s">
        <v>247</v>
      </c>
      <c r="J2782" s="2">
        <v>5953.5</v>
      </c>
      <c r="K2782">
        <v>567</v>
      </c>
      <c r="L2782" s="3">
        <v>0.77047619000000001</v>
      </c>
      <c r="M2782" s="2">
        <v>2.4100000050000001</v>
      </c>
      <c r="N2782" s="2">
        <v>1366.4700028350001</v>
      </c>
      <c r="O2782" s="2">
        <v>10.5</v>
      </c>
      <c r="P2782" s="2">
        <v>4587.0299971650002</v>
      </c>
    </row>
    <row r="2783" spans="1:16" x14ac:dyDescent="0.25">
      <c r="A2783" t="s">
        <v>26</v>
      </c>
      <c r="B2783" t="s">
        <v>251</v>
      </c>
      <c r="C2783" t="s">
        <v>37</v>
      </c>
      <c r="D2783" t="s">
        <v>47</v>
      </c>
      <c r="E2783" t="s">
        <v>54</v>
      </c>
      <c r="F2783" t="s">
        <v>75</v>
      </c>
      <c r="G2783" t="s">
        <v>148</v>
      </c>
      <c r="H2783">
        <v>2012</v>
      </c>
      <c r="I2783" t="s">
        <v>247</v>
      </c>
      <c r="J2783" s="2">
        <v>9688.58</v>
      </c>
      <c r="K2783">
        <v>47</v>
      </c>
      <c r="L2783" s="3">
        <v>0.61336955000000004</v>
      </c>
      <c r="M2783" s="2">
        <v>79.700000962999979</v>
      </c>
      <c r="N2783" s="2">
        <v>3745.9000452609989</v>
      </c>
      <c r="O2783" s="2">
        <v>206.14</v>
      </c>
      <c r="P2783" s="2">
        <v>5942.679954739001</v>
      </c>
    </row>
    <row r="2784" spans="1:16" x14ac:dyDescent="0.25">
      <c r="A2784" t="s">
        <v>26</v>
      </c>
      <c r="B2784" t="s">
        <v>251</v>
      </c>
      <c r="C2784" t="s">
        <v>37</v>
      </c>
      <c r="D2784" t="s">
        <v>47</v>
      </c>
      <c r="E2784" t="s">
        <v>54</v>
      </c>
      <c r="F2784" t="s">
        <v>75</v>
      </c>
      <c r="G2784" t="s">
        <v>147</v>
      </c>
      <c r="H2784">
        <v>2012</v>
      </c>
      <c r="I2784" t="s">
        <v>247</v>
      </c>
      <c r="J2784" s="2">
        <v>5961.25</v>
      </c>
      <c r="K2784">
        <v>475</v>
      </c>
      <c r="L2784" s="3">
        <v>0.52191235000000002</v>
      </c>
      <c r="M2784" s="2">
        <v>6.0000000074999997</v>
      </c>
      <c r="N2784" s="2">
        <v>2850.0000035624998</v>
      </c>
      <c r="O2784" s="2">
        <v>12.55</v>
      </c>
      <c r="P2784" s="2">
        <v>3111.2499964375002</v>
      </c>
    </row>
    <row r="2785" spans="1:16" x14ac:dyDescent="0.25">
      <c r="A2785" t="s">
        <v>26</v>
      </c>
      <c r="B2785" t="s">
        <v>251</v>
      </c>
      <c r="C2785" t="s">
        <v>37</v>
      </c>
      <c r="D2785" t="s">
        <v>47</v>
      </c>
      <c r="E2785" t="s">
        <v>54</v>
      </c>
      <c r="F2785" t="s">
        <v>74</v>
      </c>
      <c r="G2785" t="s">
        <v>145</v>
      </c>
      <c r="H2785">
        <v>2012</v>
      </c>
      <c r="I2785" t="s">
        <v>247</v>
      </c>
      <c r="J2785" s="2">
        <v>37353.800000000003</v>
      </c>
      <c r="K2785">
        <v>220</v>
      </c>
      <c r="L2785" s="3">
        <v>0.45933212000000001</v>
      </c>
      <c r="M2785" s="2">
        <v>91.799999345200007</v>
      </c>
      <c r="N2785" s="2">
        <v>20195.999855944003</v>
      </c>
      <c r="O2785" s="2">
        <v>169.79000000000002</v>
      </c>
      <c r="P2785" s="2">
        <v>17157.800144056</v>
      </c>
    </row>
    <row r="2786" spans="1:16" x14ac:dyDescent="0.25">
      <c r="A2786" t="s">
        <v>26</v>
      </c>
      <c r="B2786" t="s">
        <v>251</v>
      </c>
      <c r="C2786" t="s">
        <v>37</v>
      </c>
      <c r="D2786" t="s">
        <v>47</v>
      </c>
      <c r="E2786" t="s">
        <v>54</v>
      </c>
      <c r="F2786" t="s">
        <v>74</v>
      </c>
      <c r="G2786" t="s">
        <v>143</v>
      </c>
      <c r="H2786">
        <v>2012</v>
      </c>
      <c r="I2786" t="s">
        <v>247</v>
      </c>
      <c r="J2786" s="2">
        <v>22325.25</v>
      </c>
      <c r="K2786">
        <v>309</v>
      </c>
      <c r="L2786" s="3">
        <v>0.51695502000000004</v>
      </c>
      <c r="M2786" s="2">
        <v>34.899999805</v>
      </c>
      <c r="N2786" s="2">
        <v>10784.099939745</v>
      </c>
      <c r="O2786" s="2">
        <v>72.25</v>
      </c>
      <c r="P2786" s="2">
        <v>11541.150060255</v>
      </c>
    </row>
    <row r="2787" spans="1:16" x14ac:dyDescent="0.25">
      <c r="A2787" t="s">
        <v>26</v>
      </c>
      <c r="B2787" t="s">
        <v>251</v>
      </c>
      <c r="C2787" t="s">
        <v>37</v>
      </c>
      <c r="D2787" t="s">
        <v>47</v>
      </c>
      <c r="E2787" t="s">
        <v>54</v>
      </c>
      <c r="F2787" t="s">
        <v>73</v>
      </c>
      <c r="G2787" t="s">
        <v>142</v>
      </c>
      <c r="H2787">
        <v>2012</v>
      </c>
      <c r="I2787" t="s">
        <v>247</v>
      </c>
      <c r="J2787" s="2">
        <v>23116.59</v>
      </c>
      <c r="K2787">
        <v>27</v>
      </c>
      <c r="L2787" s="3">
        <v>0.44845066</v>
      </c>
      <c r="M2787" s="2">
        <v>472.21999842779996</v>
      </c>
      <c r="N2787" s="2">
        <v>12749.9399575506</v>
      </c>
      <c r="O2787" s="2">
        <v>856.17</v>
      </c>
      <c r="P2787" s="2">
        <v>10366.650042449401</v>
      </c>
    </row>
    <row r="2788" spans="1:16" x14ac:dyDescent="0.25">
      <c r="A2788" t="s">
        <v>26</v>
      </c>
      <c r="B2788" t="s">
        <v>251</v>
      </c>
      <c r="C2788" t="s">
        <v>37</v>
      </c>
      <c r="D2788" t="s">
        <v>47</v>
      </c>
      <c r="E2788" t="s">
        <v>54</v>
      </c>
      <c r="F2788" t="s">
        <v>73</v>
      </c>
      <c r="G2788" t="s">
        <v>141</v>
      </c>
      <c r="H2788">
        <v>2012</v>
      </c>
      <c r="I2788" t="s">
        <v>247</v>
      </c>
      <c r="J2788" s="2">
        <v>33231.64</v>
      </c>
      <c r="K2788">
        <v>26</v>
      </c>
      <c r="L2788" s="3">
        <v>0.48311609</v>
      </c>
      <c r="M2788" s="2">
        <v>660.65000072739997</v>
      </c>
      <c r="N2788" s="2">
        <v>17176.900018912398</v>
      </c>
      <c r="O2788" s="2">
        <v>1278.1399999999999</v>
      </c>
      <c r="P2788" s="2">
        <v>16054.739981087601</v>
      </c>
    </row>
    <row r="2789" spans="1:16" x14ac:dyDescent="0.25">
      <c r="A2789" t="s">
        <v>26</v>
      </c>
      <c r="B2789" t="s">
        <v>251</v>
      </c>
      <c r="C2789" t="s">
        <v>37</v>
      </c>
      <c r="D2789" t="s">
        <v>47</v>
      </c>
      <c r="E2789" t="s">
        <v>54</v>
      </c>
      <c r="F2789" t="s">
        <v>73</v>
      </c>
      <c r="G2789" t="s">
        <v>139</v>
      </c>
      <c r="H2789">
        <v>2012</v>
      </c>
      <c r="I2789" t="s">
        <v>247</v>
      </c>
      <c r="J2789" s="2">
        <v>106338.98</v>
      </c>
      <c r="K2789">
        <v>89</v>
      </c>
      <c r="L2789" s="3">
        <v>0.42250715999999999</v>
      </c>
      <c r="M2789" s="2">
        <v>689.99999508880001</v>
      </c>
      <c r="N2789" s="2">
        <v>61409.999562903198</v>
      </c>
      <c r="O2789" s="2">
        <v>1194.82</v>
      </c>
      <c r="P2789" s="2">
        <v>44928.980437096798</v>
      </c>
    </row>
    <row r="2790" spans="1:16" x14ac:dyDescent="0.25">
      <c r="A2790" t="s">
        <v>26</v>
      </c>
      <c r="B2790" t="s">
        <v>251</v>
      </c>
      <c r="C2790" t="s">
        <v>37</v>
      </c>
      <c r="D2790" t="s">
        <v>47</v>
      </c>
      <c r="E2790" t="s">
        <v>54</v>
      </c>
      <c r="F2790" t="s">
        <v>72</v>
      </c>
      <c r="G2790" t="s">
        <v>136</v>
      </c>
      <c r="H2790">
        <v>2012</v>
      </c>
      <c r="I2790" t="s">
        <v>247</v>
      </c>
      <c r="J2790" s="2">
        <v>40149.72</v>
      </c>
      <c r="K2790">
        <v>46</v>
      </c>
      <c r="L2790" s="3">
        <v>0.43751288999999999</v>
      </c>
      <c r="M2790" s="2">
        <v>490.94999935020002</v>
      </c>
      <c r="N2790" s="2">
        <v>22583.699970109199</v>
      </c>
      <c r="O2790" s="2">
        <v>872.82</v>
      </c>
      <c r="P2790" s="2">
        <v>17566.020029890802</v>
      </c>
    </row>
    <row r="2791" spans="1:16" x14ac:dyDescent="0.25">
      <c r="A2791" t="s">
        <v>26</v>
      </c>
      <c r="B2791" t="s">
        <v>251</v>
      </c>
      <c r="C2791" t="s">
        <v>37</v>
      </c>
      <c r="D2791" t="s">
        <v>47</v>
      </c>
      <c r="E2791" t="s">
        <v>54</v>
      </c>
      <c r="F2791" t="s">
        <v>72</v>
      </c>
      <c r="G2791" t="s">
        <v>135</v>
      </c>
      <c r="H2791">
        <v>2012</v>
      </c>
      <c r="I2791" t="s">
        <v>247</v>
      </c>
      <c r="J2791" s="2">
        <v>25567.06</v>
      </c>
      <c r="K2791">
        <v>59</v>
      </c>
      <c r="L2791" s="3">
        <v>0.49000785000000002</v>
      </c>
      <c r="M2791" s="2">
        <v>220.99999828100002</v>
      </c>
      <c r="N2791" s="2">
        <v>13038.999898579001</v>
      </c>
      <c r="O2791" s="2">
        <v>433.34000000000003</v>
      </c>
      <c r="P2791" s="2">
        <v>12528.060101421001</v>
      </c>
    </row>
    <row r="2792" spans="1:16" x14ac:dyDescent="0.25">
      <c r="A2792" t="s">
        <v>26</v>
      </c>
      <c r="B2792" t="s">
        <v>251</v>
      </c>
      <c r="C2792" t="s">
        <v>35</v>
      </c>
      <c r="D2792" t="s">
        <v>47</v>
      </c>
      <c r="E2792" t="s">
        <v>54</v>
      </c>
      <c r="F2792" t="s">
        <v>75</v>
      </c>
      <c r="G2792" t="s">
        <v>149</v>
      </c>
      <c r="H2792">
        <v>2012</v>
      </c>
      <c r="I2792" t="s">
        <v>247</v>
      </c>
      <c r="J2792" s="2">
        <v>7329</v>
      </c>
      <c r="K2792">
        <v>698</v>
      </c>
      <c r="L2792" s="3">
        <v>0.77047619000000001</v>
      </c>
      <c r="M2792" s="2">
        <v>2.4100000050000001</v>
      </c>
      <c r="N2792" s="2">
        <v>1682.18000349</v>
      </c>
      <c r="O2792" s="2">
        <v>10.5</v>
      </c>
      <c r="P2792" s="2">
        <v>5646.8199965100002</v>
      </c>
    </row>
    <row r="2793" spans="1:16" x14ac:dyDescent="0.25">
      <c r="A2793" t="s">
        <v>26</v>
      </c>
      <c r="B2793" t="s">
        <v>251</v>
      </c>
      <c r="C2793" t="s">
        <v>35</v>
      </c>
      <c r="D2793" t="s">
        <v>47</v>
      </c>
      <c r="E2793" t="s">
        <v>54</v>
      </c>
      <c r="F2793" t="s">
        <v>75</v>
      </c>
      <c r="G2793" t="s">
        <v>148</v>
      </c>
      <c r="H2793">
        <v>2012</v>
      </c>
      <c r="I2793" t="s">
        <v>247</v>
      </c>
      <c r="J2793" s="2">
        <v>11543.84</v>
      </c>
      <c r="K2793">
        <v>56</v>
      </c>
      <c r="L2793" s="3">
        <v>0.61336955000000004</v>
      </c>
      <c r="M2793" s="2">
        <v>79.700000962999994</v>
      </c>
      <c r="N2793" s="2">
        <v>4463.2000539279998</v>
      </c>
      <c r="O2793" s="2">
        <v>206.14000000000001</v>
      </c>
      <c r="P2793" s="2">
        <v>7080.6399460720004</v>
      </c>
    </row>
    <row r="2794" spans="1:16" x14ac:dyDescent="0.25">
      <c r="A2794" t="s">
        <v>26</v>
      </c>
      <c r="B2794" t="s">
        <v>251</v>
      </c>
      <c r="C2794" t="s">
        <v>35</v>
      </c>
      <c r="D2794" t="s">
        <v>47</v>
      </c>
      <c r="E2794" t="s">
        <v>54</v>
      </c>
      <c r="F2794" t="s">
        <v>75</v>
      </c>
      <c r="G2794" t="s">
        <v>147</v>
      </c>
      <c r="H2794">
        <v>2012</v>
      </c>
      <c r="I2794" t="s">
        <v>247</v>
      </c>
      <c r="J2794" s="2">
        <v>6948.37</v>
      </c>
      <c r="K2794">
        <v>559</v>
      </c>
      <c r="L2794" s="3">
        <v>0.51729685999999997</v>
      </c>
      <c r="M2794" s="2">
        <v>6.0000000301999998</v>
      </c>
      <c r="N2794" s="2">
        <v>3354.0000168818001</v>
      </c>
      <c r="O2794" s="2">
        <v>12.43</v>
      </c>
      <c r="P2794" s="2">
        <v>3594.3699831181998</v>
      </c>
    </row>
    <row r="2795" spans="1:16" x14ac:dyDescent="0.25">
      <c r="A2795" t="s">
        <v>26</v>
      </c>
      <c r="B2795" t="s">
        <v>251</v>
      </c>
      <c r="C2795" t="s">
        <v>35</v>
      </c>
      <c r="D2795" t="s">
        <v>47</v>
      </c>
      <c r="E2795" t="s">
        <v>54</v>
      </c>
      <c r="F2795" t="s">
        <v>74</v>
      </c>
      <c r="G2795" t="s">
        <v>145</v>
      </c>
      <c r="H2795">
        <v>2012</v>
      </c>
      <c r="I2795" t="s">
        <v>247</v>
      </c>
      <c r="J2795" s="2">
        <v>42956.87</v>
      </c>
      <c r="K2795">
        <v>253</v>
      </c>
      <c r="L2795" s="3">
        <v>0.45933212000000001</v>
      </c>
      <c r="M2795" s="2">
        <v>91.799999345200007</v>
      </c>
      <c r="N2795" s="2">
        <v>23225.399834335603</v>
      </c>
      <c r="O2795" s="2">
        <v>169.79000000000002</v>
      </c>
      <c r="P2795" s="2">
        <v>19731.470165664399</v>
      </c>
    </row>
    <row r="2796" spans="1:16" x14ac:dyDescent="0.25">
      <c r="A2796" t="s">
        <v>26</v>
      </c>
      <c r="B2796" t="s">
        <v>251</v>
      </c>
      <c r="C2796" t="s">
        <v>35</v>
      </c>
      <c r="D2796" t="s">
        <v>47</v>
      </c>
      <c r="E2796" t="s">
        <v>54</v>
      </c>
      <c r="F2796" t="s">
        <v>74</v>
      </c>
      <c r="G2796" t="s">
        <v>144</v>
      </c>
      <c r="H2796">
        <v>2012</v>
      </c>
      <c r="I2796" t="s">
        <v>247</v>
      </c>
      <c r="J2796" s="2">
        <v>20690.64</v>
      </c>
      <c r="K2796">
        <v>248</v>
      </c>
      <c r="L2796" s="3">
        <v>0.50617283999999996</v>
      </c>
      <c r="M2796" s="2">
        <v>41.199999958799999</v>
      </c>
      <c r="N2796" s="2">
        <v>10217.5999897824</v>
      </c>
      <c r="O2796" s="2">
        <v>83.429999999999993</v>
      </c>
      <c r="P2796" s="2">
        <v>10473.040010217599</v>
      </c>
    </row>
    <row r="2797" spans="1:16" x14ac:dyDescent="0.25">
      <c r="A2797" t="s">
        <v>26</v>
      </c>
      <c r="B2797" t="s">
        <v>251</v>
      </c>
      <c r="C2797" t="s">
        <v>35</v>
      </c>
      <c r="D2797" t="s">
        <v>47</v>
      </c>
      <c r="E2797" t="s">
        <v>54</v>
      </c>
      <c r="F2797" t="s">
        <v>74</v>
      </c>
      <c r="G2797" t="s">
        <v>143</v>
      </c>
      <c r="H2797">
        <v>2012</v>
      </c>
      <c r="I2797" t="s">
        <v>247</v>
      </c>
      <c r="J2797" s="2">
        <v>26588</v>
      </c>
      <c r="K2797">
        <v>368</v>
      </c>
      <c r="L2797" s="3">
        <v>0.51695502000000004</v>
      </c>
      <c r="M2797" s="2">
        <v>34.899999805</v>
      </c>
      <c r="N2797" s="2">
        <v>12843.199928239999</v>
      </c>
      <c r="O2797" s="2">
        <v>72.25</v>
      </c>
      <c r="P2797" s="2">
        <v>13744.800071760001</v>
      </c>
    </row>
    <row r="2798" spans="1:16" x14ac:dyDescent="0.25">
      <c r="A2798" t="s">
        <v>26</v>
      </c>
      <c r="B2798" t="s">
        <v>251</v>
      </c>
      <c r="C2798" t="s">
        <v>35</v>
      </c>
      <c r="D2798" t="s">
        <v>47</v>
      </c>
      <c r="E2798" t="s">
        <v>54</v>
      </c>
      <c r="F2798" t="s">
        <v>73</v>
      </c>
      <c r="G2798" t="s">
        <v>142</v>
      </c>
      <c r="H2798">
        <v>2012</v>
      </c>
      <c r="I2798" t="s">
        <v>247</v>
      </c>
      <c r="J2798" s="2">
        <v>49858.28</v>
      </c>
      <c r="K2798">
        <v>58</v>
      </c>
      <c r="L2798" s="3">
        <v>0.45066777000000002</v>
      </c>
      <c r="M2798" s="2">
        <v>472.22000235111028</v>
      </c>
      <c r="N2798" s="2">
        <v>27388.760136364395</v>
      </c>
      <c r="O2798" s="2">
        <v>859.62551724137927</v>
      </c>
      <c r="P2798" s="2">
        <v>22469.519863635604</v>
      </c>
    </row>
    <row r="2799" spans="1:16" x14ac:dyDescent="0.25">
      <c r="A2799" t="s">
        <v>26</v>
      </c>
      <c r="B2799" t="s">
        <v>251</v>
      </c>
      <c r="C2799" t="s">
        <v>35</v>
      </c>
      <c r="D2799" t="s">
        <v>47</v>
      </c>
      <c r="E2799" t="s">
        <v>54</v>
      </c>
      <c r="F2799" t="s">
        <v>73</v>
      </c>
      <c r="G2799" t="s">
        <v>141</v>
      </c>
      <c r="H2799">
        <v>2012</v>
      </c>
      <c r="I2799" t="s">
        <v>247</v>
      </c>
      <c r="J2799" s="2">
        <v>40900.480000000003</v>
      </c>
      <c r="K2799">
        <v>32</v>
      </c>
      <c r="L2799" s="3">
        <v>0.48311609</v>
      </c>
      <c r="M2799" s="2">
        <v>660.65000072740008</v>
      </c>
      <c r="N2799" s="2">
        <v>21140.800023276803</v>
      </c>
      <c r="O2799" s="2">
        <v>1278.1400000000001</v>
      </c>
      <c r="P2799" s="2">
        <v>19759.679976723201</v>
      </c>
    </row>
    <row r="2800" spans="1:16" x14ac:dyDescent="0.25">
      <c r="A2800" t="s">
        <v>26</v>
      </c>
      <c r="B2800" t="s">
        <v>251</v>
      </c>
      <c r="C2800" t="s">
        <v>35</v>
      </c>
      <c r="D2800" t="s">
        <v>47</v>
      </c>
      <c r="E2800" t="s">
        <v>54</v>
      </c>
      <c r="F2800" t="s">
        <v>73</v>
      </c>
      <c r="G2800" t="s">
        <v>139</v>
      </c>
      <c r="H2800">
        <v>2012</v>
      </c>
      <c r="I2800" t="s">
        <v>247</v>
      </c>
      <c r="J2800" s="2">
        <v>133819.84</v>
      </c>
      <c r="K2800">
        <v>112</v>
      </c>
      <c r="L2800" s="3">
        <v>0.42250715999999999</v>
      </c>
      <c r="M2800" s="2">
        <v>689.99999508880001</v>
      </c>
      <c r="N2800" s="2">
        <v>77279.999449945608</v>
      </c>
      <c r="O2800" s="2">
        <v>1194.82</v>
      </c>
      <c r="P2800" s="2">
        <v>56539.840550054389</v>
      </c>
    </row>
    <row r="2801" spans="1:16" x14ac:dyDescent="0.25">
      <c r="A2801" t="s">
        <v>26</v>
      </c>
      <c r="B2801" t="s">
        <v>251</v>
      </c>
      <c r="C2801" t="s">
        <v>35</v>
      </c>
      <c r="D2801" t="s">
        <v>47</v>
      </c>
      <c r="E2801" t="s">
        <v>54</v>
      </c>
      <c r="F2801" t="s">
        <v>72</v>
      </c>
      <c r="G2801" t="s">
        <v>138</v>
      </c>
      <c r="H2801">
        <v>2012</v>
      </c>
      <c r="I2801" t="s">
        <v>247</v>
      </c>
      <c r="J2801" s="2">
        <v>29248.799999999999</v>
      </c>
      <c r="K2801">
        <v>35</v>
      </c>
      <c r="L2801" s="3">
        <v>0.44955007000000002</v>
      </c>
      <c r="M2801" s="2">
        <v>459.99999750239994</v>
      </c>
      <c r="N2801" s="2">
        <v>16099.999912583999</v>
      </c>
      <c r="O2801" s="2">
        <v>835.68</v>
      </c>
      <c r="P2801" s="2">
        <v>13148.800087416001</v>
      </c>
    </row>
    <row r="2802" spans="1:16" x14ac:dyDescent="0.25">
      <c r="A2802" t="s">
        <v>26</v>
      </c>
      <c r="B2802" t="s">
        <v>251</v>
      </c>
      <c r="C2802" t="s">
        <v>35</v>
      </c>
      <c r="D2802" t="s">
        <v>47</v>
      </c>
      <c r="E2802" t="s">
        <v>54</v>
      </c>
      <c r="F2802" t="s">
        <v>72</v>
      </c>
      <c r="G2802" t="s">
        <v>136</v>
      </c>
      <c r="H2802">
        <v>2012</v>
      </c>
      <c r="I2802" t="s">
        <v>247</v>
      </c>
      <c r="J2802" s="2">
        <v>102992.76</v>
      </c>
      <c r="K2802">
        <v>118</v>
      </c>
      <c r="L2802" s="3">
        <v>0.43751288999999999</v>
      </c>
      <c r="M2802" s="2">
        <v>490.9499993501999</v>
      </c>
      <c r="N2802" s="2">
        <v>57932.099923323585</v>
      </c>
      <c r="O2802" s="2">
        <v>872.81999999999994</v>
      </c>
      <c r="P2802" s="2">
        <v>45060.66007667641</v>
      </c>
    </row>
    <row r="2803" spans="1:16" x14ac:dyDescent="0.25">
      <c r="A2803" t="s">
        <v>26</v>
      </c>
      <c r="B2803" t="s">
        <v>251</v>
      </c>
      <c r="C2803" t="s">
        <v>35</v>
      </c>
      <c r="D2803" t="s">
        <v>47</v>
      </c>
      <c r="E2803" t="s">
        <v>54</v>
      </c>
      <c r="F2803" t="s">
        <v>72</v>
      </c>
      <c r="G2803" t="s">
        <v>135</v>
      </c>
      <c r="H2803">
        <v>2012</v>
      </c>
      <c r="I2803" t="s">
        <v>247</v>
      </c>
      <c r="J2803" s="2">
        <v>30767.14</v>
      </c>
      <c r="K2803">
        <v>71</v>
      </c>
      <c r="L2803" s="3">
        <v>0.49000785000000002</v>
      </c>
      <c r="M2803" s="2">
        <v>220.99999828099999</v>
      </c>
      <c r="N2803" s="2">
        <v>15690.999877950999</v>
      </c>
      <c r="O2803" s="2">
        <v>433.34</v>
      </c>
      <c r="P2803" s="2">
        <v>15076.140122049001</v>
      </c>
    </row>
    <row r="2804" spans="1:16" x14ac:dyDescent="0.25">
      <c r="A2804" t="s">
        <v>26</v>
      </c>
      <c r="B2804" t="s">
        <v>251</v>
      </c>
      <c r="C2804" t="s">
        <v>34</v>
      </c>
      <c r="D2804" t="s">
        <v>47</v>
      </c>
      <c r="E2804" t="s">
        <v>54</v>
      </c>
      <c r="F2804" t="s">
        <v>75</v>
      </c>
      <c r="G2804" t="s">
        <v>146</v>
      </c>
      <c r="H2804">
        <v>2012</v>
      </c>
      <c r="I2804" t="s">
        <v>247</v>
      </c>
      <c r="J2804" s="2">
        <v>6718.32</v>
      </c>
      <c r="K2804">
        <v>651</v>
      </c>
      <c r="L2804" s="3">
        <v>0.72868217000000002</v>
      </c>
      <c r="M2804" s="2">
        <v>2.8000000055999998</v>
      </c>
      <c r="N2804" s="2">
        <v>1822.8000036455999</v>
      </c>
      <c r="O2804" s="2">
        <v>10.32</v>
      </c>
      <c r="P2804" s="2">
        <v>4895.5199963544001</v>
      </c>
    </row>
    <row r="2805" spans="1:16" x14ac:dyDescent="0.25">
      <c r="A2805" t="s">
        <v>26</v>
      </c>
      <c r="B2805" t="s">
        <v>251</v>
      </c>
      <c r="C2805" t="s">
        <v>37</v>
      </c>
      <c r="D2805" t="s">
        <v>47</v>
      </c>
      <c r="E2805" t="s">
        <v>54</v>
      </c>
      <c r="F2805" t="s">
        <v>75</v>
      </c>
      <c r="G2805" t="s">
        <v>149</v>
      </c>
      <c r="H2805">
        <v>2012</v>
      </c>
      <c r="I2805" t="s">
        <v>246</v>
      </c>
      <c r="J2805" s="2">
        <v>13818.08</v>
      </c>
      <c r="K2805">
        <v>2578</v>
      </c>
      <c r="L2805" s="3">
        <v>0.55037312999999999</v>
      </c>
      <c r="M2805" s="2">
        <v>2.4100000232000003</v>
      </c>
      <c r="N2805" s="2">
        <v>6212.9800598096008</v>
      </c>
      <c r="O2805" s="2">
        <v>5.36</v>
      </c>
      <c r="P2805" s="2">
        <v>7605.0999401903991</v>
      </c>
    </row>
    <row r="2806" spans="1:16" x14ac:dyDescent="0.25">
      <c r="A2806" t="s">
        <v>26</v>
      </c>
      <c r="B2806" t="s">
        <v>251</v>
      </c>
      <c r="C2806" t="s">
        <v>37</v>
      </c>
      <c r="D2806" t="s">
        <v>47</v>
      </c>
      <c r="E2806" t="s">
        <v>54</v>
      </c>
      <c r="F2806" t="s">
        <v>75</v>
      </c>
      <c r="G2806" t="s">
        <v>146</v>
      </c>
      <c r="H2806">
        <v>2012</v>
      </c>
      <c r="I2806" t="s">
        <v>246</v>
      </c>
      <c r="J2806" s="2">
        <v>4098.99</v>
      </c>
      <c r="K2806">
        <v>393</v>
      </c>
      <c r="L2806" s="3">
        <v>0.73154361999999995</v>
      </c>
      <c r="M2806" s="2">
        <v>2.8000000434000003</v>
      </c>
      <c r="N2806" s="2">
        <v>1100.4000170562001</v>
      </c>
      <c r="O2806" s="2">
        <v>10.43</v>
      </c>
      <c r="P2806" s="2">
        <v>2998.5899829437994</v>
      </c>
    </row>
    <row r="2807" spans="1:16" x14ac:dyDescent="0.25">
      <c r="A2807" t="s">
        <v>26</v>
      </c>
      <c r="B2807" t="s">
        <v>251</v>
      </c>
      <c r="C2807" t="s">
        <v>37</v>
      </c>
      <c r="D2807" t="s">
        <v>47</v>
      </c>
      <c r="E2807" t="s">
        <v>54</v>
      </c>
      <c r="F2807" t="s">
        <v>74</v>
      </c>
      <c r="G2807" t="s">
        <v>143</v>
      </c>
      <c r="H2807">
        <v>2012</v>
      </c>
      <c r="I2807" t="s">
        <v>246</v>
      </c>
      <c r="J2807" s="2">
        <v>24276</v>
      </c>
      <c r="K2807">
        <v>336</v>
      </c>
      <c r="L2807" s="3">
        <v>0.51695502000000004</v>
      </c>
      <c r="M2807" s="2">
        <v>34.899999805</v>
      </c>
      <c r="N2807" s="2">
        <v>11726.39993448</v>
      </c>
      <c r="O2807" s="2">
        <v>72.25</v>
      </c>
      <c r="P2807" s="2">
        <v>12549.60006552</v>
      </c>
    </row>
    <row r="2808" spans="1:16" x14ac:dyDescent="0.25">
      <c r="A2808" t="s">
        <v>26</v>
      </c>
      <c r="B2808" t="s">
        <v>251</v>
      </c>
      <c r="C2808" t="s">
        <v>37</v>
      </c>
      <c r="D2808" t="s">
        <v>47</v>
      </c>
      <c r="E2808" t="s">
        <v>54</v>
      </c>
      <c r="F2808" t="s">
        <v>73</v>
      </c>
      <c r="G2808" t="s">
        <v>142</v>
      </c>
      <c r="H2808">
        <v>2012</v>
      </c>
      <c r="I2808" t="s">
        <v>246</v>
      </c>
      <c r="J2808" s="2">
        <v>21632</v>
      </c>
      <c r="K2808">
        <v>25</v>
      </c>
      <c r="L2808" s="3">
        <v>0.45425757999999999</v>
      </c>
      <c r="M2808" s="2">
        <v>472.22000117760001</v>
      </c>
      <c r="N2808" s="2">
        <v>11805.50002944</v>
      </c>
      <c r="O2808" s="2">
        <v>865.28</v>
      </c>
      <c r="P2808" s="2">
        <v>9826.4999705600003</v>
      </c>
    </row>
    <row r="2809" spans="1:16" x14ac:dyDescent="0.25">
      <c r="A2809" t="s">
        <v>26</v>
      </c>
      <c r="B2809" t="s">
        <v>251</v>
      </c>
      <c r="C2809" t="s">
        <v>37</v>
      </c>
      <c r="D2809" t="s">
        <v>47</v>
      </c>
      <c r="E2809" t="s">
        <v>54</v>
      </c>
      <c r="F2809" t="s">
        <v>73</v>
      </c>
      <c r="G2809" t="s">
        <v>140</v>
      </c>
      <c r="H2809">
        <v>2012</v>
      </c>
      <c r="I2809" t="s">
        <v>246</v>
      </c>
      <c r="J2809" s="2">
        <v>60844.32</v>
      </c>
      <c r="K2809">
        <v>93</v>
      </c>
      <c r="L2809" s="3">
        <v>0.47786745000000003</v>
      </c>
      <c r="M2809" s="2">
        <v>341.59999951200001</v>
      </c>
      <c r="N2809" s="2">
        <v>31768.799954616003</v>
      </c>
      <c r="O2809" s="2">
        <v>654.24</v>
      </c>
      <c r="P2809" s="2">
        <v>29075.520045383997</v>
      </c>
    </row>
    <row r="2810" spans="1:16" x14ac:dyDescent="0.25">
      <c r="A2810" t="s">
        <v>26</v>
      </c>
      <c r="B2810" t="s">
        <v>251</v>
      </c>
      <c r="C2810" t="s">
        <v>37</v>
      </c>
      <c r="D2810" t="s">
        <v>47</v>
      </c>
      <c r="E2810" t="s">
        <v>54</v>
      </c>
      <c r="F2810" t="s">
        <v>73</v>
      </c>
      <c r="G2810" t="s">
        <v>139</v>
      </c>
      <c r="H2810">
        <v>2012</v>
      </c>
      <c r="I2810" t="s">
        <v>246</v>
      </c>
      <c r="J2810" s="2">
        <v>48987.62</v>
      </c>
      <c r="K2810">
        <v>41</v>
      </c>
      <c r="L2810" s="3">
        <v>0.42250715999999999</v>
      </c>
      <c r="M2810" s="2">
        <v>689.99999508880012</v>
      </c>
      <c r="N2810" s="2">
        <v>28289.999798640805</v>
      </c>
      <c r="O2810" s="2">
        <v>1194.8200000000002</v>
      </c>
      <c r="P2810" s="2">
        <v>20697.620201359197</v>
      </c>
    </row>
    <row r="2811" spans="1:16" x14ac:dyDescent="0.25">
      <c r="A2811" t="s">
        <v>26</v>
      </c>
      <c r="B2811" t="s">
        <v>251</v>
      </c>
      <c r="C2811" t="s">
        <v>37</v>
      </c>
      <c r="D2811" t="s">
        <v>47</v>
      </c>
      <c r="E2811" t="s">
        <v>54</v>
      </c>
      <c r="F2811" t="s">
        <v>72</v>
      </c>
      <c r="G2811" t="s">
        <v>137</v>
      </c>
      <c r="H2811">
        <v>2012</v>
      </c>
      <c r="I2811" t="s">
        <v>246</v>
      </c>
      <c r="J2811" s="2">
        <v>21533.97</v>
      </c>
      <c r="K2811">
        <v>43</v>
      </c>
      <c r="L2811" s="3">
        <v>0.44535634000000002</v>
      </c>
      <c r="M2811" s="2">
        <v>277.75999849139998</v>
      </c>
      <c r="N2811" s="2">
        <v>11943.6799351302</v>
      </c>
      <c r="O2811" s="2">
        <v>500.79</v>
      </c>
      <c r="P2811" s="2">
        <v>9590.2900648698014</v>
      </c>
    </row>
    <row r="2812" spans="1:16" x14ac:dyDescent="0.25">
      <c r="A2812" t="s">
        <v>26</v>
      </c>
      <c r="B2812" t="s">
        <v>251</v>
      </c>
      <c r="C2812" t="s">
        <v>37</v>
      </c>
      <c r="D2812" t="s">
        <v>47</v>
      </c>
      <c r="E2812" t="s">
        <v>54</v>
      </c>
      <c r="F2812" t="s">
        <v>72</v>
      </c>
      <c r="G2812" t="s">
        <v>136</v>
      </c>
      <c r="H2812">
        <v>2012</v>
      </c>
      <c r="I2812" t="s">
        <v>246</v>
      </c>
      <c r="J2812" s="2">
        <v>89027.64</v>
      </c>
      <c r="K2812">
        <v>102</v>
      </c>
      <c r="L2812" s="3">
        <v>0.43751288999999999</v>
      </c>
      <c r="M2812" s="2">
        <v>490.94999935020002</v>
      </c>
      <c r="N2812" s="2">
        <v>50076.8999337204</v>
      </c>
      <c r="O2812" s="2">
        <v>872.82</v>
      </c>
      <c r="P2812" s="2">
        <v>38950.740066279599</v>
      </c>
    </row>
    <row r="2813" spans="1:16" x14ac:dyDescent="0.25">
      <c r="A2813" t="s">
        <v>26</v>
      </c>
      <c r="B2813" t="s">
        <v>251</v>
      </c>
      <c r="C2813" t="s">
        <v>37</v>
      </c>
      <c r="D2813" t="s">
        <v>47</v>
      </c>
      <c r="E2813" t="s">
        <v>54</v>
      </c>
      <c r="F2813" t="s">
        <v>72</v>
      </c>
      <c r="G2813" t="s">
        <v>135</v>
      </c>
      <c r="H2813">
        <v>2012</v>
      </c>
      <c r="I2813" t="s">
        <v>246</v>
      </c>
      <c r="J2813" s="2">
        <v>25567.06</v>
      </c>
      <c r="K2813">
        <v>59</v>
      </c>
      <c r="L2813" s="3">
        <v>0.49000785000000002</v>
      </c>
      <c r="M2813" s="2">
        <v>220.99999828100002</v>
      </c>
      <c r="N2813" s="2">
        <v>13038.999898579001</v>
      </c>
      <c r="O2813" s="2">
        <v>433.34000000000003</v>
      </c>
      <c r="P2813" s="2">
        <v>12528.060101421001</v>
      </c>
    </row>
    <row r="2814" spans="1:16" x14ac:dyDescent="0.25">
      <c r="A2814" t="s">
        <v>26</v>
      </c>
      <c r="B2814" t="s">
        <v>251</v>
      </c>
      <c r="C2814" t="s">
        <v>35</v>
      </c>
      <c r="D2814" t="s">
        <v>47</v>
      </c>
      <c r="E2814" t="s">
        <v>54</v>
      </c>
      <c r="F2814" t="s">
        <v>75</v>
      </c>
      <c r="G2814" t="s">
        <v>149</v>
      </c>
      <c r="H2814">
        <v>2012</v>
      </c>
      <c r="I2814" t="s">
        <v>246</v>
      </c>
      <c r="J2814" s="2">
        <v>25011.360000000001</v>
      </c>
      <c r="K2814">
        <v>3863</v>
      </c>
      <c r="L2814" s="3">
        <v>0.62777594000000003</v>
      </c>
      <c r="M2814" s="2">
        <v>2.4099999910229353</v>
      </c>
      <c r="N2814" s="2">
        <v>9309.8299653215981</v>
      </c>
      <c r="O2814" s="2">
        <v>6.4745948744499096</v>
      </c>
      <c r="P2814" s="2">
        <v>15701.530034678402</v>
      </c>
    </row>
    <row r="2815" spans="1:16" x14ac:dyDescent="0.25">
      <c r="A2815" t="s">
        <v>26</v>
      </c>
      <c r="B2815" t="s">
        <v>251</v>
      </c>
      <c r="C2815" t="s">
        <v>35</v>
      </c>
      <c r="D2815" t="s">
        <v>47</v>
      </c>
      <c r="E2815" t="s">
        <v>54</v>
      </c>
      <c r="F2815" t="s">
        <v>75</v>
      </c>
      <c r="G2815" t="s">
        <v>148</v>
      </c>
      <c r="H2815">
        <v>2012</v>
      </c>
      <c r="I2815" t="s">
        <v>246</v>
      </c>
      <c r="J2815" s="2">
        <v>36074.5</v>
      </c>
      <c r="K2815">
        <v>175</v>
      </c>
      <c r="L2815" s="3">
        <v>0.61336955000000004</v>
      </c>
      <c r="M2815" s="2">
        <v>79.700000962999979</v>
      </c>
      <c r="N2815" s="2">
        <v>13947.500168524997</v>
      </c>
      <c r="O2815" s="2">
        <v>206.14</v>
      </c>
      <c r="P2815" s="2">
        <v>22126.999831475005</v>
      </c>
    </row>
    <row r="2816" spans="1:16" x14ac:dyDescent="0.25">
      <c r="A2816" t="s">
        <v>26</v>
      </c>
      <c r="B2816" t="s">
        <v>251</v>
      </c>
      <c r="C2816" t="s">
        <v>35</v>
      </c>
      <c r="D2816" t="s">
        <v>47</v>
      </c>
      <c r="E2816" t="s">
        <v>54</v>
      </c>
      <c r="F2816" t="s">
        <v>75</v>
      </c>
      <c r="G2816" t="s">
        <v>147</v>
      </c>
      <c r="H2816">
        <v>2012</v>
      </c>
      <c r="I2816" t="s">
        <v>246</v>
      </c>
      <c r="J2816" s="2">
        <v>8427.5400000000009</v>
      </c>
      <c r="K2816">
        <v>678</v>
      </c>
      <c r="L2816" s="3">
        <v>0.51729685999999997</v>
      </c>
      <c r="M2816" s="2">
        <v>6.0000000302000007</v>
      </c>
      <c r="N2816" s="2">
        <v>4068.0000204756006</v>
      </c>
      <c r="O2816" s="2">
        <v>12.430000000000001</v>
      </c>
      <c r="P2816" s="2">
        <v>4359.5399795244002</v>
      </c>
    </row>
    <row r="2817" spans="1:16" x14ac:dyDescent="0.25">
      <c r="A2817" t="s">
        <v>26</v>
      </c>
      <c r="B2817" t="s">
        <v>251</v>
      </c>
      <c r="C2817" t="s">
        <v>35</v>
      </c>
      <c r="D2817" t="s">
        <v>47</v>
      </c>
      <c r="E2817" t="s">
        <v>54</v>
      </c>
      <c r="F2817" t="s">
        <v>75</v>
      </c>
      <c r="G2817" t="s">
        <v>146</v>
      </c>
      <c r="H2817">
        <v>2012</v>
      </c>
      <c r="I2817" t="s">
        <v>246</v>
      </c>
      <c r="J2817" s="2">
        <v>10137.959999999999</v>
      </c>
      <c r="K2817">
        <v>972</v>
      </c>
      <c r="L2817" s="3">
        <v>0.73154361999999995</v>
      </c>
      <c r="M2817" s="2">
        <v>2.8000000434000003</v>
      </c>
      <c r="N2817" s="2">
        <v>2721.6000421848003</v>
      </c>
      <c r="O2817" s="2">
        <v>10.43</v>
      </c>
      <c r="P2817" s="2">
        <v>7416.3599578151989</v>
      </c>
    </row>
    <row r="2818" spans="1:16" x14ac:dyDescent="0.25">
      <c r="A2818" t="s">
        <v>26</v>
      </c>
      <c r="B2818" t="s">
        <v>251</v>
      </c>
      <c r="C2818" t="s">
        <v>35</v>
      </c>
      <c r="D2818" t="s">
        <v>47</v>
      </c>
      <c r="E2818" t="s">
        <v>54</v>
      </c>
      <c r="F2818" t="s">
        <v>74</v>
      </c>
      <c r="G2818" t="s">
        <v>144</v>
      </c>
      <c r="H2818">
        <v>2012</v>
      </c>
      <c r="I2818" t="s">
        <v>246</v>
      </c>
      <c r="J2818" s="2">
        <v>10428.75</v>
      </c>
      <c r="K2818">
        <v>125</v>
      </c>
      <c r="L2818" s="3">
        <v>0.50617283999999996</v>
      </c>
      <c r="M2818" s="2">
        <v>41.199999958800007</v>
      </c>
      <c r="N2818" s="2">
        <v>5149.9999948500008</v>
      </c>
      <c r="O2818" s="2">
        <v>83.43</v>
      </c>
      <c r="P2818" s="2">
        <v>5278.7500051499992</v>
      </c>
    </row>
    <row r="2819" spans="1:16" x14ac:dyDescent="0.25">
      <c r="A2819" t="s">
        <v>26</v>
      </c>
      <c r="B2819" t="s">
        <v>251</v>
      </c>
      <c r="C2819" t="s">
        <v>35</v>
      </c>
      <c r="D2819" t="s">
        <v>47</v>
      </c>
      <c r="E2819" t="s">
        <v>54</v>
      </c>
      <c r="F2819" t="s">
        <v>74</v>
      </c>
      <c r="G2819" t="s">
        <v>143</v>
      </c>
      <c r="H2819">
        <v>2012</v>
      </c>
      <c r="I2819" t="s">
        <v>246</v>
      </c>
      <c r="J2819" s="2">
        <v>27744</v>
      </c>
      <c r="K2819">
        <v>384</v>
      </c>
      <c r="L2819" s="3">
        <v>0.51695502000000004</v>
      </c>
      <c r="M2819" s="2">
        <v>34.899999805</v>
      </c>
      <c r="N2819" s="2">
        <v>13401.599925120001</v>
      </c>
      <c r="O2819" s="2">
        <v>72.25</v>
      </c>
      <c r="P2819" s="2">
        <v>14342.400074879999</v>
      </c>
    </row>
    <row r="2820" spans="1:16" x14ac:dyDescent="0.25">
      <c r="A2820" t="s">
        <v>26</v>
      </c>
      <c r="B2820" t="s">
        <v>251</v>
      </c>
      <c r="C2820" t="s">
        <v>35</v>
      </c>
      <c r="D2820" t="s">
        <v>47</v>
      </c>
      <c r="E2820" t="s">
        <v>54</v>
      </c>
      <c r="F2820" t="s">
        <v>73</v>
      </c>
      <c r="G2820" t="s">
        <v>142</v>
      </c>
      <c r="H2820">
        <v>2012</v>
      </c>
      <c r="I2820" t="s">
        <v>246</v>
      </c>
      <c r="J2820" s="2">
        <v>25685.1</v>
      </c>
      <c r="K2820">
        <v>30</v>
      </c>
      <c r="L2820" s="3">
        <v>0.44845066</v>
      </c>
      <c r="M2820" s="2">
        <v>472.21999842779996</v>
      </c>
      <c r="N2820" s="2">
        <v>14166.599952834</v>
      </c>
      <c r="O2820" s="2">
        <v>856.17</v>
      </c>
      <c r="P2820" s="2">
        <v>11518.500047165999</v>
      </c>
    </row>
    <row r="2821" spans="1:16" x14ac:dyDescent="0.25">
      <c r="A2821" t="s">
        <v>26</v>
      </c>
      <c r="B2821" t="s">
        <v>251</v>
      </c>
      <c r="C2821" t="s">
        <v>35</v>
      </c>
      <c r="D2821" t="s">
        <v>47</v>
      </c>
      <c r="E2821" t="s">
        <v>54</v>
      </c>
      <c r="F2821" t="s">
        <v>73</v>
      </c>
      <c r="G2821" t="s">
        <v>141</v>
      </c>
      <c r="H2821">
        <v>2012</v>
      </c>
      <c r="I2821" t="s">
        <v>246</v>
      </c>
      <c r="J2821" s="2">
        <v>39622.339999999997</v>
      </c>
      <c r="K2821">
        <v>31</v>
      </c>
      <c r="L2821" s="3">
        <v>0.48311609</v>
      </c>
      <c r="M2821" s="2">
        <v>660.65000072739997</v>
      </c>
      <c r="N2821" s="2">
        <v>20480.150022549398</v>
      </c>
      <c r="O2821" s="2">
        <v>1278.1399999999999</v>
      </c>
      <c r="P2821" s="2">
        <v>19142.189977450598</v>
      </c>
    </row>
    <row r="2822" spans="1:16" x14ac:dyDescent="0.25">
      <c r="A2822" t="s">
        <v>26</v>
      </c>
      <c r="B2822" t="s">
        <v>251</v>
      </c>
      <c r="C2822" t="s">
        <v>35</v>
      </c>
      <c r="D2822" t="s">
        <v>47</v>
      </c>
      <c r="E2822" t="s">
        <v>54</v>
      </c>
      <c r="F2822" t="s">
        <v>73</v>
      </c>
      <c r="G2822" t="s">
        <v>140</v>
      </c>
      <c r="H2822">
        <v>2012</v>
      </c>
      <c r="I2822" t="s">
        <v>246</v>
      </c>
      <c r="J2822" s="2">
        <v>74583.360000000001</v>
      </c>
      <c r="K2822">
        <v>114</v>
      </c>
      <c r="L2822" s="3">
        <v>0.47786745000000003</v>
      </c>
      <c r="M2822" s="2">
        <v>341.59999951200001</v>
      </c>
      <c r="N2822" s="2">
        <v>38942.399944368</v>
      </c>
      <c r="O2822" s="2">
        <v>654.24</v>
      </c>
      <c r="P2822" s="2">
        <v>35640.960055632</v>
      </c>
    </row>
    <row r="2823" spans="1:16" x14ac:dyDescent="0.25">
      <c r="A2823" t="s">
        <v>26</v>
      </c>
      <c r="B2823" t="s">
        <v>251</v>
      </c>
      <c r="C2823" t="s">
        <v>35</v>
      </c>
      <c r="D2823" t="s">
        <v>47</v>
      </c>
      <c r="E2823" t="s">
        <v>54</v>
      </c>
      <c r="F2823" t="s">
        <v>73</v>
      </c>
      <c r="G2823" t="s">
        <v>139</v>
      </c>
      <c r="H2823">
        <v>2012</v>
      </c>
      <c r="I2823" t="s">
        <v>246</v>
      </c>
      <c r="J2823" s="2">
        <v>58546.18</v>
      </c>
      <c r="K2823">
        <v>49</v>
      </c>
      <c r="L2823" s="3">
        <v>0.42250715999999999</v>
      </c>
      <c r="M2823" s="2">
        <v>689.99999508880001</v>
      </c>
      <c r="N2823" s="2">
        <v>33809.999759351202</v>
      </c>
      <c r="O2823" s="2">
        <v>1194.82</v>
      </c>
      <c r="P2823" s="2">
        <v>24736.180240648799</v>
      </c>
    </row>
    <row r="2824" spans="1:16" x14ac:dyDescent="0.25">
      <c r="A2824" t="s">
        <v>26</v>
      </c>
      <c r="B2824" t="s">
        <v>251</v>
      </c>
      <c r="C2824" t="s">
        <v>35</v>
      </c>
      <c r="D2824" t="s">
        <v>47</v>
      </c>
      <c r="E2824" t="s">
        <v>54</v>
      </c>
      <c r="F2824" t="s">
        <v>72</v>
      </c>
      <c r="G2824" t="s">
        <v>138</v>
      </c>
      <c r="H2824">
        <v>2012</v>
      </c>
      <c r="I2824" t="s">
        <v>246</v>
      </c>
      <c r="J2824" s="2">
        <v>35934.239999999998</v>
      </c>
      <c r="K2824">
        <v>43</v>
      </c>
      <c r="L2824" s="3">
        <v>0.44955007000000002</v>
      </c>
      <c r="M2824" s="2">
        <v>459.99999750239994</v>
      </c>
      <c r="N2824" s="2">
        <v>19779.999892603199</v>
      </c>
      <c r="O2824" s="2">
        <v>835.68</v>
      </c>
      <c r="P2824" s="2">
        <v>16154.240107396799</v>
      </c>
    </row>
    <row r="2825" spans="1:16" x14ac:dyDescent="0.25">
      <c r="A2825" t="s">
        <v>26</v>
      </c>
      <c r="B2825" t="s">
        <v>251</v>
      </c>
      <c r="C2825" t="s">
        <v>35</v>
      </c>
      <c r="D2825" t="s">
        <v>47</v>
      </c>
      <c r="E2825" t="s">
        <v>54</v>
      </c>
      <c r="F2825" t="s">
        <v>72</v>
      </c>
      <c r="G2825" t="s">
        <v>137</v>
      </c>
      <c r="H2825">
        <v>2012</v>
      </c>
      <c r="I2825" t="s">
        <v>246</v>
      </c>
      <c r="J2825" s="2">
        <v>62598.75</v>
      </c>
      <c r="K2825">
        <v>125</v>
      </c>
      <c r="L2825" s="3">
        <v>0.44535634000000002</v>
      </c>
      <c r="M2825" s="2">
        <v>277.75999849139998</v>
      </c>
      <c r="N2825" s="2">
        <v>34719.999811424997</v>
      </c>
      <c r="O2825" s="2">
        <v>500.79</v>
      </c>
      <c r="P2825" s="2">
        <v>27878.750188575003</v>
      </c>
    </row>
    <row r="2826" spans="1:16" x14ac:dyDescent="0.25">
      <c r="A2826" t="s">
        <v>26</v>
      </c>
      <c r="B2826" t="s">
        <v>251</v>
      </c>
      <c r="C2826" t="s">
        <v>35</v>
      </c>
      <c r="D2826" t="s">
        <v>47</v>
      </c>
      <c r="E2826" t="s">
        <v>54</v>
      </c>
      <c r="F2826" t="s">
        <v>72</v>
      </c>
      <c r="G2826" t="s">
        <v>136</v>
      </c>
      <c r="H2826">
        <v>2012</v>
      </c>
      <c r="I2826" t="s">
        <v>246</v>
      </c>
      <c r="J2826" s="2">
        <v>106484.04</v>
      </c>
      <c r="K2826">
        <v>122</v>
      </c>
      <c r="L2826" s="3">
        <v>0.43751288999999999</v>
      </c>
      <c r="M2826" s="2">
        <v>490.9499993501999</v>
      </c>
      <c r="N2826" s="2">
        <v>59895.899920724391</v>
      </c>
      <c r="O2826" s="2">
        <v>872.81999999999994</v>
      </c>
      <c r="P2826" s="2">
        <v>46588.140079275603</v>
      </c>
    </row>
    <row r="2827" spans="1:16" x14ac:dyDescent="0.25">
      <c r="A2827" t="s">
        <v>26</v>
      </c>
      <c r="B2827" t="s">
        <v>251</v>
      </c>
      <c r="C2827" t="s">
        <v>35</v>
      </c>
      <c r="D2827" t="s">
        <v>47</v>
      </c>
      <c r="E2827" t="s">
        <v>54</v>
      </c>
      <c r="F2827" t="s">
        <v>72</v>
      </c>
      <c r="G2827" t="s">
        <v>135</v>
      </c>
      <c r="H2827">
        <v>2012</v>
      </c>
      <c r="I2827" t="s">
        <v>246</v>
      </c>
      <c r="J2827" s="2">
        <v>31200.48</v>
      </c>
      <c r="K2827">
        <v>72</v>
      </c>
      <c r="L2827" s="3">
        <v>0.49000785000000002</v>
      </c>
      <c r="M2827" s="2">
        <v>220.99999828099999</v>
      </c>
      <c r="N2827" s="2">
        <v>15911.999876231999</v>
      </c>
      <c r="O2827" s="2">
        <v>433.34</v>
      </c>
      <c r="P2827" s="2">
        <v>15288.480123768</v>
      </c>
    </row>
    <row r="2828" spans="1:16" x14ac:dyDescent="0.25">
      <c r="A2828" t="s">
        <v>26</v>
      </c>
      <c r="B2828" t="s">
        <v>251</v>
      </c>
      <c r="C2828" t="s">
        <v>34</v>
      </c>
      <c r="D2828" t="s">
        <v>47</v>
      </c>
      <c r="E2828" t="s">
        <v>54</v>
      </c>
      <c r="F2828" t="s">
        <v>74</v>
      </c>
      <c r="G2828" t="s">
        <v>144</v>
      </c>
      <c r="H2828">
        <v>2012</v>
      </c>
      <c r="I2828" t="s">
        <v>246</v>
      </c>
      <c r="J2828" s="2">
        <v>12097.35</v>
      </c>
      <c r="K2828">
        <v>145</v>
      </c>
      <c r="L2828" s="3">
        <v>0.50617283999999996</v>
      </c>
      <c r="M2828" s="2">
        <v>41.199999958800007</v>
      </c>
      <c r="N2828" s="2">
        <v>5973.9999940260013</v>
      </c>
      <c r="O2828" s="2">
        <v>83.43</v>
      </c>
      <c r="P2828" s="2">
        <v>6123.350005973999</v>
      </c>
    </row>
    <row r="2829" spans="1:16" x14ac:dyDescent="0.25">
      <c r="A2829" t="s">
        <v>26</v>
      </c>
      <c r="B2829" t="s">
        <v>251</v>
      </c>
      <c r="C2829" t="s">
        <v>34</v>
      </c>
      <c r="D2829" t="s">
        <v>47</v>
      </c>
      <c r="E2829" t="s">
        <v>54</v>
      </c>
      <c r="F2829" t="s">
        <v>73</v>
      </c>
      <c r="G2829" t="s">
        <v>142</v>
      </c>
      <c r="H2829">
        <v>2012</v>
      </c>
      <c r="I2829" t="s">
        <v>246</v>
      </c>
      <c r="J2829" s="2">
        <v>19901.439999999999</v>
      </c>
      <c r="K2829">
        <v>23</v>
      </c>
      <c r="L2829" s="3">
        <v>0.45425757999999999</v>
      </c>
      <c r="M2829" s="2">
        <v>472.22000117760001</v>
      </c>
      <c r="N2829" s="2">
        <v>10861.060027084801</v>
      </c>
      <c r="O2829" s="2">
        <v>865.28</v>
      </c>
      <c r="P2829" s="2">
        <v>9040.3799729151979</v>
      </c>
    </row>
    <row r="2830" spans="1:16" x14ac:dyDescent="0.25">
      <c r="A2830" t="s">
        <v>26</v>
      </c>
      <c r="B2830" t="s">
        <v>251</v>
      </c>
      <c r="C2830" t="s">
        <v>37</v>
      </c>
      <c r="D2830" t="s">
        <v>45</v>
      </c>
      <c r="E2830" t="s">
        <v>54</v>
      </c>
      <c r="F2830" t="s">
        <v>74</v>
      </c>
      <c r="G2830" t="s">
        <v>145</v>
      </c>
      <c r="H2830">
        <v>2012</v>
      </c>
      <c r="I2830" t="s">
        <v>248</v>
      </c>
      <c r="J2830" s="2">
        <v>26317.45</v>
      </c>
      <c r="K2830">
        <v>155</v>
      </c>
      <c r="L2830" s="3">
        <v>0.45933212000000001</v>
      </c>
      <c r="M2830" s="2">
        <v>91.799999345199993</v>
      </c>
      <c r="N2830" s="2">
        <v>14228.999898505999</v>
      </c>
      <c r="O2830" s="2">
        <v>169.79</v>
      </c>
      <c r="P2830" s="2">
        <v>12088.450101494002</v>
      </c>
    </row>
    <row r="2831" spans="1:16" x14ac:dyDescent="0.25">
      <c r="A2831" t="s">
        <v>26</v>
      </c>
      <c r="B2831" t="s">
        <v>251</v>
      </c>
      <c r="C2831" t="s">
        <v>37</v>
      </c>
      <c r="D2831" t="s">
        <v>45</v>
      </c>
      <c r="E2831" t="s">
        <v>54</v>
      </c>
      <c r="F2831" t="s">
        <v>73</v>
      </c>
      <c r="G2831" t="s">
        <v>141</v>
      </c>
      <c r="H2831">
        <v>2012</v>
      </c>
      <c r="I2831" t="s">
        <v>248</v>
      </c>
      <c r="J2831" s="2">
        <v>53681.88</v>
      </c>
      <c r="K2831">
        <v>42</v>
      </c>
      <c r="L2831" s="3">
        <v>0.48311609</v>
      </c>
      <c r="M2831" s="2">
        <v>660.65000072739997</v>
      </c>
      <c r="N2831" s="2">
        <v>27747.300030550799</v>
      </c>
      <c r="O2831" s="2">
        <v>1278.1399999999999</v>
      </c>
      <c r="P2831" s="2">
        <v>25934.579969449198</v>
      </c>
    </row>
    <row r="2832" spans="1:16" x14ac:dyDescent="0.25">
      <c r="A2832" t="s">
        <v>26</v>
      </c>
      <c r="B2832" t="s">
        <v>251</v>
      </c>
      <c r="C2832" t="s">
        <v>37</v>
      </c>
      <c r="D2832" t="s">
        <v>45</v>
      </c>
      <c r="E2832" t="s">
        <v>54</v>
      </c>
      <c r="F2832" t="s">
        <v>72</v>
      </c>
      <c r="G2832" t="s">
        <v>138</v>
      </c>
      <c r="H2832">
        <v>2012</v>
      </c>
      <c r="I2832" t="s">
        <v>248</v>
      </c>
      <c r="J2832" s="2">
        <v>44291.040000000001</v>
      </c>
      <c r="K2832">
        <v>53</v>
      </c>
      <c r="L2832" s="3">
        <v>0.44955007000000002</v>
      </c>
      <c r="M2832" s="2">
        <v>459.99999750239999</v>
      </c>
      <c r="N2832" s="2">
        <v>24379.999867627201</v>
      </c>
      <c r="O2832" s="2">
        <v>835.68000000000006</v>
      </c>
      <c r="P2832" s="2">
        <v>19911.0401323728</v>
      </c>
    </row>
    <row r="2833" spans="1:16" x14ac:dyDescent="0.25">
      <c r="A2833" t="s">
        <v>26</v>
      </c>
      <c r="B2833" t="s">
        <v>251</v>
      </c>
      <c r="C2833" t="s">
        <v>37</v>
      </c>
      <c r="D2833" t="s">
        <v>45</v>
      </c>
      <c r="E2833" t="s">
        <v>54</v>
      </c>
      <c r="F2833" t="s">
        <v>72</v>
      </c>
      <c r="G2833" t="s">
        <v>136</v>
      </c>
      <c r="H2833">
        <v>2012</v>
      </c>
      <c r="I2833" t="s">
        <v>248</v>
      </c>
      <c r="J2833" s="2">
        <v>60224.58</v>
      </c>
      <c r="K2833">
        <v>69</v>
      </c>
      <c r="L2833" s="3">
        <v>0.43751288999999999</v>
      </c>
      <c r="M2833" s="2">
        <v>490.94999935020002</v>
      </c>
      <c r="N2833" s="2">
        <v>33875.549955163799</v>
      </c>
      <c r="O2833" s="2">
        <v>872.82</v>
      </c>
      <c r="P2833" s="2">
        <v>26349.030044836203</v>
      </c>
    </row>
    <row r="2834" spans="1:16" x14ac:dyDescent="0.25">
      <c r="A2834" t="s">
        <v>26</v>
      </c>
      <c r="B2834" t="s">
        <v>251</v>
      </c>
      <c r="C2834" t="s">
        <v>37</v>
      </c>
      <c r="D2834" t="s">
        <v>45</v>
      </c>
      <c r="E2834" t="s">
        <v>54</v>
      </c>
      <c r="F2834" t="s">
        <v>72</v>
      </c>
      <c r="G2834" t="s">
        <v>135</v>
      </c>
      <c r="H2834">
        <v>2012</v>
      </c>
      <c r="I2834" t="s">
        <v>248</v>
      </c>
      <c r="J2834" s="2">
        <v>34233.86</v>
      </c>
      <c r="K2834">
        <v>79</v>
      </c>
      <c r="L2834" s="3">
        <v>0.49000785000000002</v>
      </c>
      <c r="M2834" s="2">
        <v>220.99999828100002</v>
      </c>
      <c r="N2834" s="2">
        <v>17458.999864199002</v>
      </c>
      <c r="O2834" s="2">
        <v>433.34000000000003</v>
      </c>
      <c r="P2834" s="2">
        <v>16774.860135800998</v>
      </c>
    </row>
    <row r="2835" spans="1:16" x14ac:dyDescent="0.25">
      <c r="A2835" t="s">
        <v>26</v>
      </c>
      <c r="B2835" t="s">
        <v>251</v>
      </c>
      <c r="C2835" t="s">
        <v>35</v>
      </c>
      <c r="D2835" t="s">
        <v>45</v>
      </c>
      <c r="E2835" t="s">
        <v>54</v>
      </c>
      <c r="F2835" t="s">
        <v>75</v>
      </c>
      <c r="G2835" t="s">
        <v>147</v>
      </c>
      <c r="H2835">
        <v>2012</v>
      </c>
      <c r="I2835" t="s">
        <v>248</v>
      </c>
      <c r="J2835" s="2">
        <v>7731.46</v>
      </c>
      <c r="K2835">
        <v>622</v>
      </c>
      <c r="L2835" s="3">
        <v>0.51729685999999997</v>
      </c>
      <c r="M2835" s="2">
        <v>6.0000000301999998</v>
      </c>
      <c r="N2835" s="2">
        <v>3732.0000187843998</v>
      </c>
      <c r="O2835" s="2">
        <v>12.43</v>
      </c>
      <c r="P2835" s="2">
        <v>3999.4599812156002</v>
      </c>
    </row>
    <row r="2836" spans="1:16" x14ac:dyDescent="0.25">
      <c r="A2836" t="s">
        <v>26</v>
      </c>
      <c r="B2836" t="s">
        <v>251</v>
      </c>
      <c r="C2836" t="s">
        <v>35</v>
      </c>
      <c r="D2836" t="s">
        <v>45</v>
      </c>
      <c r="E2836" t="s">
        <v>54</v>
      </c>
      <c r="F2836" t="s">
        <v>75</v>
      </c>
      <c r="G2836" t="s">
        <v>146</v>
      </c>
      <c r="H2836">
        <v>2012</v>
      </c>
      <c r="I2836" t="s">
        <v>248</v>
      </c>
      <c r="J2836" s="2">
        <v>5717.28</v>
      </c>
      <c r="K2836">
        <v>554</v>
      </c>
      <c r="L2836" s="3">
        <v>0.72868217000000002</v>
      </c>
      <c r="M2836" s="2">
        <v>2.8000000055999998</v>
      </c>
      <c r="N2836" s="2">
        <v>1551.2000031023999</v>
      </c>
      <c r="O2836" s="2">
        <v>10.32</v>
      </c>
      <c r="P2836" s="2">
        <v>4166.0799968975998</v>
      </c>
    </row>
    <row r="2837" spans="1:16" x14ac:dyDescent="0.25">
      <c r="A2837" t="s">
        <v>27</v>
      </c>
      <c r="B2837" t="s">
        <v>251</v>
      </c>
      <c r="C2837" t="s">
        <v>37</v>
      </c>
      <c r="D2837" t="s">
        <v>44</v>
      </c>
      <c r="E2837" t="s">
        <v>54</v>
      </c>
      <c r="F2837" t="s">
        <v>75</v>
      </c>
      <c r="G2837" t="s">
        <v>148</v>
      </c>
      <c r="H2837">
        <v>2014</v>
      </c>
      <c r="I2837" t="s">
        <v>246</v>
      </c>
      <c r="J2837" s="2">
        <v>16250.52</v>
      </c>
      <c r="K2837">
        <v>78</v>
      </c>
      <c r="L2837" s="3">
        <v>0.61745223999999999</v>
      </c>
      <c r="M2837" s="2">
        <v>79.700000318400001</v>
      </c>
      <c r="N2837" s="2">
        <v>6216.6000248352002</v>
      </c>
      <c r="O2837" s="2">
        <v>208.34</v>
      </c>
      <c r="P2837" s="2">
        <v>10033.919975164801</v>
      </c>
    </row>
    <row r="2838" spans="1:16" x14ac:dyDescent="0.25">
      <c r="A2838" t="s">
        <v>27</v>
      </c>
      <c r="B2838" t="s">
        <v>251</v>
      </c>
      <c r="C2838" t="s">
        <v>37</v>
      </c>
      <c r="D2838" t="s">
        <v>44</v>
      </c>
      <c r="E2838" t="s">
        <v>54</v>
      </c>
      <c r="F2838" t="s">
        <v>75</v>
      </c>
      <c r="G2838" t="s">
        <v>147</v>
      </c>
      <c r="H2838">
        <v>2014</v>
      </c>
      <c r="I2838" t="s">
        <v>246</v>
      </c>
      <c r="J2838" s="2">
        <v>7632.02</v>
      </c>
      <c r="K2838">
        <v>614</v>
      </c>
      <c r="L2838" s="3">
        <v>0.47948511999999999</v>
      </c>
      <c r="M2838" s="2">
        <v>6.4699999584000008</v>
      </c>
      <c r="N2838" s="2">
        <v>3972.5799744576007</v>
      </c>
      <c r="O2838" s="2">
        <v>12.430000000000001</v>
      </c>
      <c r="P2838" s="2">
        <v>3659.4400255423998</v>
      </c>
    </row>
    <row r="2839" spans="1:16" x14ac:dyDescent="0.25">
      <c r="A2839" t="s">
        <v>27</v>
      </c>
      <c r="B2839" t="s">
        <v>251</v>
      </c>
      <c r="C2839" t="s">
        <v>37</v>
      </c>
      <c r="D2839" t="s">
        <v>44</v>
      </c>
      <c r="E2839" t="s">
        <v>54</v>
      </c>
      <c r="F2839" t="s">
        <v>74</v>
      </c>
      <c r="G2839" t="s">
        <v>144</v>
      </c>
      <c r="H2839">
        <v>2014</v>
      </c>
      <c r="I2839" t="s">
        <v>246</v>
      </c>
      <c r="J2839" s="2">
        <v>9864.27</v>
      </c>
      <c r="K2839">
        <v>117</v>
      </c>
      <c r="L2839" s="3">
        <v>0.51132723999999996</v>
      </c>
      <c r="M2839" s="2">
        <v>41.200000395600007</v>
      </c>
      <c r="N2839" s="2">
        <v>4820.4000462852009</v>
      </c>
      <c r="O2839" s="2">
        <v>84.31</v>
      </c>
      <c r="P2839" s="2">
        <v>5043.8699537147995</v>
      </c>
    </row>
    <row r="2840" spans="1:16" x14ac:dyDescent="0.25">
      <c r="A2840" t="s">
        <v>27</v>
      </c>
      <c r="B2840" t="s">
        <v>251</v>
      </c>
      <c r="C2840" t="s">
        <v>37</v>
      </c>
      <c r="D2840" t="s">
        <v>44</v>
      </c>
      <c r="E2840" t="s">
        <v>54</v>
      </c>
      <c r="F2840" t="s">
        <v>73</v>
      </c>
      <c r="G2840" t="s">
        <v>142</v>
      </c>
      <c r="H2840">
        <v>2014</v>
      </c>
      <c r="I2840" t="s">
        <v>246</v>
      </c>
      <c r="J2840" s="2">
        <v>40668.160000000003</v>
      </c>
      <c r="K2840">
        <v>47</v>
      </c>
      <c r="L2840" s="3">
        <v>0.51345229000000003</v>
      </c>
      <c r="M2840" s="2">
        <v>421.00000250880004</v>
      </c>
      <c r="N2840" s="2">
        <v>19787.000117913602</v>
      </c>
      <c r="O2840" s="2">
        <v>865.28000000000009</v>
      </c>
      <c r="P2840" s="2">
        <v>20881.159882086402</v>
      </c>
    </row>
    <row r="2841" spans="1:16" x14ac:dyDescent="0.25">
      <c r="A2841" t="s">
        <v>27</v>
      </c>
      <c r="B2841" t="s">
        <v>251</v>
      </c>
      <c r="C2841" t="s">
        <v>37</v>
      </c>
      <c r="D2841" t="s">
        <v>44</v>
      </c>
      <c r="E2841" t="s">
        <v>54</v>
      </c>
      <c r="F2841" t="s">
        <v>73</v>
      </c>
      <c r="G2841" t="s">
        <v>140</v>
      </c>
      <c r="H2841">
        <v>2014</v>
      </c>
      <c r="I2841" t="s">
        <v>246</v>
      </c>
      <c r="J2841" s="2">
        <v>49590</v>
      </c>
      <c r="K2841">
        <v>75</v>
      </c>
      <c r="L2841" s="3">
        <v>0.48336358000000001</v>
      </c>
      <c r="M2841" s="2">
        <v>341.60000090400001</v>
      </c>
      <c r="N2841" s="2">
        <v>25620.0000678</v>
      </c>
      <c r="O2841" s="2">
        <v>661.2</v>
      </c>
      <c r="P2841" s="2">
        <v>23969.9999322</v>
      </c>
    </row>
    <row r="2842" spans="1:16" x14ac:dyDescent="0.25">
      <c r="A2842" t="s">
        <v>27</v>
      </c>
      <c r="B2842" t="s">
        <v>251</v>
      </c>
      <c r="C2842" t="s">
        <v>37</v>
      </c>
      <c r="D2842" t="s">
        <v>44</v>
      </c>
      <c r="E2842" t="s">
        <v>54</v>
      </c>
      <c r="F2842" t="s">
        <v>72</v>
      </c>
      <c r="G2842" t="s">
        <v>135</v>
      </c>
      <c r="H2842">
        <v>2014</v>
      </c>
      <c r="I2842" t="s">
        <v>246</v>
      </c>
      <c r="J2842" s="2">
        <v>56495.55</v>
      </c>
      <c r="K2842">
        <v>129</v>
      </c>
      <c r="L2842" s="3">
        <v>0.49537618</v>
      </c>
      <c r="M2842" s="2">
        <v>221.00000196900001</v>
      </c>
      <c r="N2842" s="2">
        <v>28509.000254001003</v>
      </c>
      <c r="O2842" s="2">
        <v>437.95000000000005</v>
      </c>
      <c r="P2842" s="2">
        <v>27986.549745999</v>
      </c>
    </row>
    <row r="2843" spans="1:16" x14ac:dyDescent="0.25">
      <c r="A2843" t="s">
        <v>27</v>
      </c>
      <c r="B2843" t="s">
        <v>251</v>
      </c>
      <c r="C2843" t="s">
        <v>35</v>
      </c>
      <c r="D2843" t="s">
        <v>44</v>
      </c>
      <c r="E2843" t="s">
        <v>54</v>
      </c>
      <c r="F2843" t="s">
        <v>75</v>
      </c>
      <c r="G2843" t="s">
        <v>147</v>
      </c>
      <c r="H2843">
        <v>2014</v>
      </c>
      <c r="I2843" t="s">
        <v>246</v>
      </c>
      <c r="J2843" s="2">
        <v>9819.7000000000007</v>
      </c>
      <c r="K2843">
        <v>790</v>
      </c>
      <c r="L2843" s="3">
        <v>0.47948511999999999</v>
      </c>
      <c r="M2843" s="2">
        <v>6.4699999584000008</v>
      </c>
      <c r="N2843" s="2">
        <v>5111.2999671360003</v>
      </c>
      <c r="O2843" s="2">
        <v>12.430000000000001</v>
      </c>
      <c r="P2843" s="2">
        <v>4708.4000328640004</v>
      </c>
    </row>
    <row r="2844" spans="1:16" x14ac:dyDescent="0.25">
      <c r="A2844" t="s">
        <v>27</v>
      </c>
      <c r="B2844" t="s">
        <v>251</v>
      </c>
      <c r="C2844" t="s">
        <v>37</v>
      </c>
      <c r="D2844" t="s">
        <v>44</v>
      </c>
      <c r="E2844" t="s">
        <v>54</v>
      </c>
      <c r="F2844" t="s">
        <v>75</v>
      </c>
      <c r="G2844" t="s">
        <v>148</v>
      </c>
      <c r="H2844">
        <v>2014</v>
      </c>
      <c r="I2844" t="s">
        <v>245</v>
      </c>
      <c r="J2844" s="2">
        <v>6359.7</v>
      </c>
      <c r="K2844">
        <v>29</v>
      </c>
      <c r="L2844" s="3">
        <v>0.63657090999999999</v>
      </c>
      <c r="M2844" s="2">
        <v>79.699999437000002</v>
      </c>
      <c r="N2844" s="2">
        <v>2311.299983673</v>
      </c>
      <c r="O2844" s="2">
        <v>219.29999999999998</v>
      </c>
      <c r="P2844" s="2">
        <v>4048.4000163269998</v>
      </c>
    </row>
    <row r="2845" spans="1:16" x14ac:dyDescent="0.25">
      <c r="A2845" t="s">
        <v>27</v>
      </c>
      <c r="B2845" t="s">
        <v>251</v>
      </c>
      <c r="C2845" t="s">
        <v>37</v>
      </c>
      <c r="D2845" t="s">
        <v>44</v>
      </c>
      <c r="E2845" t="s">
        <v>54</v>
      </c>
      <c r="F2845" t="s">
        <v>75</v>
      </c>
      <c r="G2845" t="s">
        <v>147</v>
      </c>
      <c r="H2845">
        <v>2014</v>
      </c>
      <c r="I2845" t="s">
        <v>245</v>
      </c>
      <c r="J2845" s="2">
        <v>9822.7000000000007</v>
      </c>
      <c r="K2845">
        <v>788</v>
      </c>
      <c r="L2845" s="3">
        <v>0.48096145000000001</v>
      </c>
      <c r="M2845" s="2">
        <v>6.469999955691625</v>
      </c>
      <c r="N2845" s="2">
        <v>5098.3599650850001</v>
      </c>
      <c r="O2845" s="2">
        <v>12.46535532994924</v>
      </c>
      <c r="P2845" s="2">
        <v>4724.3400349150006</v>
      </c>
    </row>
    <row r="2846" spans="1:16" x14ac:dyDescent="0.25">
      <c r="A2846" t="s">
        <v>27</v>
      </c>
      <c r="B2846" t="s">
        <v>251</v>
      </c>
      <c r="C2846" t="s">
        <v>37</v>
      </c>
      <c r="D2846" t="s">
        <v>44</v>
      </c>
      <c r="E2846" t="s">
        <v>54</v>
      </c>
      <c r="F2846" t="s">
        <v>75</v>
      </c>
      <c r="G2846" t="s">
        <v>146</v>
      </c>
      <c r="H2846">
        <v>2014</v>
      </c>
      <c r="I2846" t="s">
        <v>245</v>
      </c>
      <c r="J2846" s="2">
        <v>12260.16</v>
      </c>
      <c r="K2846">
        <v>1188</v>
      </c>
      <c r="L2846" s="3">
        <v>0.67054263999999997</v>
      </c>
      <c r="M2846" s="2">
        <v>3.3999999552000006</v>
      </c>
      <c r="N2846" s="2">
        <v>4039.1999467776009</v>
      </c>
      <c r="O2846" s="2">
        <v>10.32</v>
      </c>
      <c r="P2846" s="2">
        <v>8220.9600532223994</v>
      </c>
    </row>
    <row r="2847" spans="1:16" x14ac:dyDescent="0.25">
      <c r="A2847" t="s">
        <v>27</v>
      </c>
      <c r="B2847" t="s">
        <v>251</v>
      </c>
      <c r="C2847" t="s">
        <v>37</v>
      </c>
      <c r="D2847" t="s">
        <v>44</v>
      </c>
      <c r="E2847" t="s">
        <v>54</v>
      </c>
      <c r="F2847" t="s">
        <v>74</v>
      </c>
      <c r="G2847" t="s">
        <v>144</v>
      </c>
      <c r="H2847">
        <v>2014</v>
      </c>
      <c r="I2847" t="s">
        <v>245</v>
      </c>
      <c r="J2847" s="2">
        <v>12983.74</v>
      </c>
      <c r="K2847">
        <v>179</v>
      </c>
      <c r="L2847" s="3">
        <v>0.43199725</v>
      </c>
      <c r="M2847" s="2">
        <v>41.200000141256986</v>
      </c>
      <c r="N2847" s="2">
        <v>7374.8000252850006</v>
      </c>
      <c r="O2847" s="2">
        <v>72.534860335195532</v>
      </c>
      <c r="P2847" s="2">
        <v>5608.9399747149992</v>
      </c>
    </row>
    <row r="2848" spans="1:16" x14ac:dyDescent="0.25">
      <c r="A2848" t="s">
        <v>27</v>
      </c>
      <c r="B2848" t="s">
        <v>251</v>
      </c>
      <c r="C2848" t="s">
        <v>37</v>
      </c>
      <c r="D2848" t="s">
        <v>44</v>
      </c>
      <c r="E2848" t="s">
        <v>54</v>
      </c>
      <c r="F2848" t="s">
        <v>73</v>
      </c>
      <c r="G2848" t="s">
        <v>142</v>
      </c>
      <c r="H2848">
        <v>2014</v>
      </c>
      <c r="I2848" t="s">
        <v>245</v>
      </c>
      <c r="J2848" s="2">
        <v>42398.720000000001</v>
      </c>
      <c r="K2848">
        <v>49</v>
      </c>
      <c r="L2848" s="3">
        <v>0.51345229000000003</v>
      </c>
      <c r="M2848" s="2">
        <v>421.00000250879998</v>
      </c>
      <c r="N2848" s="2">
        <v>20629.0001229312</v>
      </c>
      <c r="O2848" s="2">
        <v>865.28</v>
      </c>
      <c r="P2848" s="2">
        <v>21769.719877068801</v>
      </c>
    </row>
    <row r="2849" spans="1:16" x14ac:dyDescent="0.25">
      <c r="A2849" t="s">
        <v>27</v>
      </c>
      <c r="B2849" t="s">
        <v>251</v>
      </c>
      <c r="C2849" t="s">
        <v>37</v>
      </c>
      <c r="D2849" t="s">
        <v>44</v>
      </c>
      <c r="E2849" t="s">
        <v>54</v>
      </c>
      <c r="F2849" t="s">
        <v>73</v>
      </c>
      <c r="G2849" t="s">
        <v>140</v>
      </c>
      <c r="H2849">
        <v>2014</v>
      </c>
      <c r="I2849" t="s">
        <v>245</v>
      </c>
      <c r="J2849" s="2">
        <v>17400</v>
      </c>
      <c r="K2849">
        <v>25</v>
      </c>
      <c r="L2849" s="3">
        <v>0.50919539999999996</v>
      </c>
      <c r="M2849" s="2">
        <v>341.60000160000004</v>
      </c>
      <c r="N2849" s="2">
        <v>8540.0000400000008</v>
      </c>
      <c r="O2849" s="2">
        <v>696</v>
      </c>
      <c r="P2849" s="2">
        <v>8859.9999599999992</v>
      </c>
    </row>
    <row r="2850" spans="1:16" x14ac:dyDescent="0.25">
      <c r="A2850" t="s">
        <v>27</v>
      </c>
      <c r="B2850" t="s">
        <v>251</v>
      </c>
      <c r="C2850" t="s">
        <v>37</v>
      </c>
      <c r="D2850" t="s">
        <v>44</v>
      </c>
      <c r="E2850" t="s">
        <v>54</v>
      </c>
      <c r="F2850" t="s">
        <v>72</v>
      </c>
      <c r="G2850" t="s">
        <v>137</v>
      </c>
      <c r="H2850">
        <v>2014</v>
      </c>
      <c r="I2850" t="s">
        <v>245</v>
      </c>
      <c r="J2850" s="2">
        <v>69843.179999999993</v>
      </c>
      <c r="K2850">
        <v>138</v>
      </c>
      <c r="L2850" s="3">
        <v>0.45118649999999999</v>
      </c>
      <c r="M2850" s="2">
        <v>277.76000048500003</v>
      </c>
      <c r="N2850" s="2">
        <v>38330.880066930004</v>
      </c>
      <c r="O2850" s="2">
        <v>506.10999999999996</v>
      </c>
      <c r="P2850" s="2">
        <v>31512.299933069989</v>
      </c>
    </row>
    <row r="2851" spans="1:16" x14ac:dyDescent="0.25">
      <c r="A2851" t="s">
        <v>27</v>
      </c>
      <c r="B2851" t="s">
        <v>251</v>
      </c>
      <c r="C2851" t="s">
        <v>37</v>
      </c>
      <c r="D2851" t="s">
        <v>44</v>
      </c>
      <c r="E2851" t="s">
        <v>54</v>
      </c>
      <c r="F2851" t="s">
        <v>72</v>
      </c>
      <c r="G2851" t="s">
        <v>135</v>
      </c>
      <c r="H2851">
        <v>2014</v>
      </c>
      <c r="I2851" t="s">
        <v>245</v>
      </c>
      <c r="J2851" s="2">
        <v>11525</v>
      </c>
      <c r="K2851">
        <v>25</v>
      </c>
      <c r="L2851" s="3">
        <v>0.52060737999999995</v>
      </c>
      <c r="M2851" s="2">
        <v>220.99999782000003</v>
      </c>
      <c r="N2851" s="2">
        <v>5524.9999455000006</v>
      </c>
      <c r="O2851" s="2">
        <v>461</v>
      </c>
      <c r="P2851" s="2">
        <v>6000.0000544999994</v>
      </c>
    </row>
    <row r="2852" spans="1:16" x14ac:dyDescent="0.25">
      <c r="A2852" t="s">
        <v>27</v>
      </c>
      <c r="B2852" t="s">
        <v>251</v>
      </c>
      <c r="C2852" t="s">
        <v>35</v>
      </c>
      <c r="D2852" t="s">
        <v>44</v>
      </c>
      <c r="E2852" t="s">
        <v>54</v>
      </c>
      <c r="F2852" t="s">
        <v>75</v>
      </c>
      <c r="G2852" t="s">
        <v>148</v>
      </c>
      <c r="H2852">
        <v>2014</v>
      </c>
      <c r="I2852" t="s">
        <v>245</v>
      </c>
      <c r="J2852" s="2">
        <v>9791.98</v>
      </c>
      <c r="K2852">
        <v>47</v>
      </c>
      <c r="L2852" s="3">
        <v>0.61745223999999999</v>
      </c>
      <c r="M2852" s="2">
        <v>79.700000318400001</v>
      </c>
      <c r="N2852" s="2">
        <v>3745.9000149648</v>
      </c>
      <c r="O2852" s="2">
        <v>208.34</v>
      </c>
      <c r="P2852" s="2">
        <v>6046.0799850351996</v>
      </c>
    </row>
    <row r="2853" spans="1:16" x14ac:dyDescent="0.25">
      <c r="A2853" t="s">
        <v>27</v>
      </c>
      <c r="B2853" t="s">
        <v>251</v>
      </c>
      <c r="C2853" t="s">
        <v>35</v>
      </c>
      <c r="D2853" t="s">
        <v>44</v>
      </c>
      <c r="E2853" t="s">
        <v>54</v>
      </c>
      <c r="F2853" t="s">
        <v>74</v>
      </c>
      <c r="G2853" t="s">
        <v>144</v>
      </c>
      <c r="H2853">
        <v>2014</v>
      </c>
      <c r="I2853" t="s">
        <v>245</v>
      </c>
      <c r="J2853" s="2">
        <v>2444.9900000000002</v>
      </c>
      <c r="K2853">
        <v>29</v>
      </c>
      <c r="L2853" s="3">
        <v>0.51132723999999996</v>
      </c>
      <c r="M2853" s="2">
        <v>41.200000395600007</v>
      </c>
      <c r="N2853" s="2">
        <v>1194.8000114724002</v>
      </c>
      <c r="O2853" s="2">
        <v>84.31</v>
      </c>
      <c r="P2853" s="2">
        <v>1250.1899885276</v>
      </c>
    </row>
    <row r="2854" spans="1:16" x14ac:dyDescent="0.25">
      <c r="A2854" t="s">
        <v>27</v>
      </c>
      <c r="B2854" t="s">
        <v>251</v>
      </c>
      <c r="C2854" t="s">
        <v>35</v>
      </c>
      <c r="D2854" t="s">
        <v>44</v>
      </c>
      <c r="E2854" t="s">
        <v>54</v>
      </c>
      <c r="F2854" t="s">
        <v>73</v>
      </c>
      <c r="G2854" t="s">
        <v>140</v>
      </c>
      <c r="H2854">
        <v>2014</v>
      </c>
      <c r="I2854" t="s">
        <v>245</v>
      </c>
      <c r="J2854" s="2">
        <v>20184</v>
      </c>
      <c r="K2854">
        <v>29</v>
      </c>
      <c r="L2854" s="3">
        <v>0.50919539999999996</v>
      </c>
      <c r="M2854" s="2">
        <v>341.60000160000004</v>
      </c>
      <c r="N2854" s="2">
        <v>9906.4000464000019</v>
      </c>
      <c r="O2854" s="2">
        <v>696</v>
      </c>
      <c r="P2854" s="2">
        <v>10277.599953599998</v>
      </c>
    </row>
    <row r="2855" spans="1:16" x14ac:dyDescent="0.25">
      <c r="A2855" t="s">
        <v>27</v>
      </c>
      <c r="B2855" t="s">
        <v>251</v>
      </c>
      <c r="C2855" t="s">
        <v>35</v>
      </c>
      <c r="D2855" t="s">
        <v>44</v>
      </c>
      <c r="E2855" t="s">
        <v>54</v>
      </c>
      <c r="F2855" t="s">
        <v>72</v>
      </c>
      <c r="G2855" t="s">
        <v>135</v>
      </c>
      <c r="H2855">
        <v>2014</v>
      </c>
      <c r="I2855" t="s">
        <v>245</v>
      </c>
      <c r="J2855" s="2">
        <v>13369</v>
      </c>
      <c r="K2855">
        <v>29</v>
      </c>
      <c r="L2855" s="3">
        <v>0.52060737999999995</v>
      </c>
      <c r="M2855" s="2">
        <v>220.99999782000003</v>
      </c>
      <c r="N2855" s="2">
        <v>6408.999936780001</v>
      </c>
      <c r="O2855" s="2">
        <v>461</v>
      </c>
      <c r="P2855" s="2">
        <v>6960.000063219999</v>
      </c>
    </row>
    <row r="2856" spans="1:16" x14ac:dyDescent="0.25">
      <c r="A2856" t="s">
        <v>27</v>
      </c>
      <c r="B2856" t="s">
        <v>251</v>
      </c>
      <c r="C2856" t="s">
        <v>37</v>
      </c>
      <c r="D2856" t="s">
        <v>44</v>
      </c>
      <c r="E2856" t="s">
        <v>54</v>
      </c>
      <c r="F2856" t="s">
        <v>75</v>
      </c>
      <c r="G2856" t="s">
        <v>147</v>
      </c>
      <c r="H2856">
        <v>2013</v>
      </c>
      <c r="I2856" t="s">
        <v>248</v>
      </c>
      <c r="J2856" s="2">
        <v>6651.5</v>
      </c>
      <c r="K2856">
        <v>530</v>
      </c>
      <c r="L2856" s="3">
        <v>0.52191235000000002</v>
      </c>
      <c r="M2856" s="2">
        <v>6.0000000074999997</v>
      </c>
      <c r="N2856" s="2">
        <v>3180.0000039749998</v>
      </c>
      <c r="O2856" s="2">
        <v>12.55</v>
      </c>
      <c r="P2856" s="2">
        <v>3471.4999960250002</v>
      </c>
    </row>
    <row r="2857" spans="1:16" x14ac:dyDescent="0.25">
      <c r="A2857" t="s">
        <v>27</v>
      </c>
      <c r="B2857" t="s">
        <v>251</v>
      </c>
      <c r="C2857" t="s">
        <v>37</v>
      </c>
      <c r="D2857" t="s">
        <v>44</v>
      </c>
      <c r="E2857" t="s">
        <v>54</v>
      </c>
      <c r="F2857" t="s">
        <v>75</v>
      </c>
      <c r="G2857" t="s">
        <v>146</v>
      </c>
      <c r="H2857">
        <v>2013</v>
      </c>
      <c r="I2857" t="s">
        <v>248</v>
      </c>
      <c r="J2857" s="2">
        <v>5256.72</v>
      </c>
      <c r="K2857">
        <v>504</v>
      </c>
      <c r="L2857" s="3">
        <v>0.73154361999999995</v>
      </c>
      <c r="M2857" s="2">
        <v>2.8000000434000003</v>
      </c>
      <c r="N2857" s="2">
        <v>1411.2000218736002</v>
      </c>
      <c r="O2857" s="2">
        <v>10.43</v>
      </c>
      <c r="P2857" s="2">
        <v>3845.5199781264</v>
      </c>
    </row>
    <row r="2858" spans="1:16" x14ac:dyDescent="0.25">
      <c r="A2858" t="s">
        <v>27</v>
      </c>
      <c r="B2858" t="s">
        <v>251</v>
      </c>
      <c r="C2858" t="s">
        <v>37</v>
      </c>
      <c r="D2858" t="s">
        <v>44</v>
      </c>
      <c r="E2858" t="s">
        <v>54</v>
      </c>
      <c r="F2858" t="s">
        <v>74</v>
      </c>
      <c r="G2858" t="s">
        <v>144</v>
      </c>
      <c r="H2858">
        <v>2013</v>
      </c>
      <c r="I2858" t="s">
        <v>248</v>
      </c>
      <c r="J2858" s="2">
        <v>21499.05</v>
      </c>
      <c r="K2858">
        <v>255</v>
      </c>
      <c r="L2858" s="3">
        <v>0.51132723999999996</v>
      </c>
      <c r="M2858" s="2">
        <v>41.200000395600007</v>
      </c>
      <c r="N2858" s="2">
        <v>10506.000100878002</v>
      </c>
      <c r="O2858" s="2">
        <v>84.31</v>
      </c>
      <c r="P2858" s="2">
        <v>10993.049899121997</v>
      </c>
    </row>
    <row r="2859" spans="1:16" x14ac:dyDescent="0.25">
      <c r="A2859" t="s">
        <v>27</v>
      </c>
      <c r="B2859" t="s">
        <v>251</v>
      </c>
      <c r="C2859" t="s">
        <v>37</v>
      </c>
      <c r="D2859" t="s">
        <v>44</v>
      </c>
      <c r="E2859" t="s">
        <v>54</v>
      </c>
      <c r="F2859" t="s">
        <v>73</v>
      </c>
      <c r="G2859" t="s">
        <v>142</v>
      </c>
      <c r="H2859">
        <v>2013</v>
      </c>
      <c r="I2859" t="s">
        <v>248</v>
      </c>
      <c r="J2859" s="2">
        <v>65105.53</v>
      </c>
      <c r="K2859">
        <v>75</v>
      </c>
      <c r="L2859" s="3">
        <v>0.51501816</v>
      </c>
      <c r="M2859" s="2">
        <v>420.99999644766933</v>
      </c>
      <c r="N2859" s="2">
        <v>31574.999733575201</v>
      </c>
      <c r="O2859" s="2">
        <v>868.07373333333328</v>
      </c>
      <c r="P2859" s="2">
        <v>33530.530266424801</v>
      </c>
    </row>
    <row r="2860" spans="1:16" x14ac:dyDescent="0.25">
      <c r="A2860" t="s">
        <v>27</v>
      </c>
      <c r="B2860" t="s">
        <v>251</v>
      </c>
      <c r="C2860" t="s">
        <v>37</v>
      </c>
      <c r="D2860" t="s">
        <v>44</v>
      </c>
      <c r="E2860" t="s">
        <v>54</v>
      </c>
      <c r="F2860" t="s">
        <v>73</v>
      </c>
      <c r="G2860" t="s">
        <v>140</v>
      </c>
      <c r="H2860">
        <v>2013</v>
      </c>
      <c r="I2860" t="s">
        <v>248</v>
      </c>
      <c r="J2860" s="2">
        <v>39672</v>
      </c>
      <c r="K2860">
        <v>60</v>
      </c>
      <c r="L2860" s="3">
        <v>0.48336358000000001</v>
      </c>
      <c r="M2860" s="2">
        <v>341.60000090400001</v>
      </c>
      <c r="N2860" s="2">
        <v>20496.000054240001</v>
      </c>
      <c r="O2860" s="2">
        <v>661.2</v>
      </c>
      <c r="P2860" s="2">
        <v>19175.999945759999</v>
      </c>
    </row>
    <row r="2861" spans="1:16" x14ac:dyDescent="0.25">
      <c r="A2861" t="s">
        <v>27</v>
      </c>
      <c r="B2861" t="s">
        <v>251</v>
      </c>
      <c r="C2861" t="s">
        <v>37</v>
      </c>
      <c r="D2861" t="s">
        <v>44</v>
      </c>
      <c r="E2861" t="s">
        <v>54</v>
      </c>
      <c r="F2861" t="s">
        <v>72</v>
      </c>
      <c r="G2861" t="s">
        <v>137</v>
      </c>
      <c r="H2861">
        <v>2013</v>
      </c>
      <c r="I2861" t="s">
        <v>248</v>
      </c>
      <c r="J2861" s="2">
        <v>74398.17</v>
      </c>
      <c r="K2861">
        <v>147</v>
      </c>
      <c r="L2861" s="3">
        <v>0.45118649999999999</v>
      </c>
      <c r="M2861" s="2">
        <v>277.76000048500003</v>
      </c>
      <c r="N2861" s="2">
        <v>40830.720071295007</v>
      </c>
      <c r="O2861" s="2">
        <v>506.11</v>
      </c>
      <c r="P2861" s="2">
        <v>33567.449928704991</v>
      </c>
    </row>
    <row r="2862" spans="1:16" x14ac:dyDescent="0.25">
      <c r="A2862" t="s">
        <v>27</v>
      </c>
      <c r="B2862" t="s">
        <v>251</v>
      </c>
      <c r="C2862" t="s">
        <v>37</v>
      </c>
      <c r="D2862" t="s">
        <v>44</v>
      </c>
      <c r="E2862" t="s">
        <v>54</v>
      </c>
      <c r="F2862" t="s">
        <v>72</v>
      </c>
      <c r="G2862" t="s">
        <v>135</v>
      </c>
      <c r="H2862">
        <v>2013</v>
      </c>
      <c r="I2862" t="s">
        <v>248</v>
      </c>
      <c r="J2862" s="2">
        <v>28904.7</v>
      </c>
      <c r="K2862">
        <v>66</v>
      </c>
      <c r="L2862" s="3">
        <v>0.49537618</v>
      </c>
      <c r="M2862" s="2">
        <v>221.00000196899998</v>
      </c>
      <c r="N2862" s="2">
        <v>14586.000129953998</v>
      </c>
      <c r="O2862" s="2">
        <v>437.95</v>
      </c>
      <c r="P2862" s="2">
        <v>14318.699870046003</v>
      </c>
    </row>
    <row r="2863" spans="1:16" x14ac:dyDescent="0.25">
      <c r="A2863" t="s">
        <v>27</v>
      </c>
      <c r="B2863" t="s">
        <v>251</v>
      </c>
      <c r="C2863" t="s">
        <v>37</v>
      </c>
      <c r="D2863" t="s">
        <v>44</v>
      </c>
      <c r="E2863" t="s">
        <v>54</v>
      </c>
      <c r="F2863" t="s">
        <v>75</v>
      </c>
      <c r="G2863" t="s">
        <v>149</v>
      </c>
      <c r="H2863">
        <v>2013</v>
      </c>
      <c r="I2863" t="s">
        <v>247</v>
      </c>
      <c r="J2863" s="2">
        <v>4648.1400000000003</v>
      </c>
      <c r="K2863">
        <v>434</v>
      </c>
      <c r="L2863" s="3">
        <v>0.76190475999999996</v>
      </c>
      <c r="M2863" s="2">
        <v>2.5500000204000006</v>
      </c>
      <c r="N2863" s="2">
        <v>1106.7000088536004</v>
      </c>
      <c r="O2863" s="2">
        <v>10.71</v>
      </c>
      <c r="P2863" s="2">
        <v>3541.4399911463997</v>
      </c>
    </row>
    <row r="2864" spans="1:16" x14ac:dyDescent="0.25">
      <c r="A2864" t="s">
        <v>27</v>
      </c>
      <c r="B2864" t="s">
        <v>251</v>
      </c>
      <c r="C2864" t="s">
        <v>37</v>
      </c>
      <c r="D2864" t="s">
        <v>44</v>
      </c>
      <c r="E2864" t="s">
        <v>54</v>
      </c>
      <c r="F2864" t="s">
        <v>75</v>
      </c>
      <c r="G2864" t="s">
        <v>147</v>
      </c>
      <c r="H2864">
        <v>2013</v>
      </c>
      <c r="I2864" t="s">
        <v>247</v>
      </c>
      <c r="J2864" s="2">
        <v>9186.6</v>
      </c>
      <c r="K2864">
        <v>732</v>
      </c>
      <c r="L2864" s="3">
        <v>0.52191235000000002</v>
      </c>
      <c r="M2864" s="2">
        <v>6.0000000074999997</v>
      </c>
      <c r="N2864" s="2">
        <v>4392.0000054900001</v>
      </c>
      <c r="O2864" s="2">
        <v>12.55</v>
      </c>
      <c r="P2864" s="2">
        <v>4794.5999945100002</v>
      </c>
    </row>
    <row r="2865" spans="1:16" x14ac:dyDescent="0.25">
      <c r="A2865" t="s">
        <v>27</v>
      </c>
      <c r="B2865" t="s">
        <v>251</v>
      </c>
      <c r="C2865" t="s">
        <v>37</v>
      </c>
      <c r="D2865" t="s">
        <v>44</v>
      </c>
      <c r="E2865" t="s">
        <v>54</v>
      </c>
      <c r="F2865" t="s">
        <v>75</v>
      </c>
      <c r="G2865" t="s">
        <v>146</v>
      </c>
      <c r="H2865">
        <v>2013</v>
      </c>
      <c r="I2865" t="s">
        <v>247</v>
      </c>
      <c r="J2865" s="2">
        <v>11691.14</v>
      </c>
      <c r="K2865">
        <v>1127</v>
      </c>
      <c r="L2865" s="3">
        <v>0.73008620000000002</v>
      </c>
      <c r="M2865" s="2">
        <v>2.800000021057675</v>
      </c>
      <c r="N2865" s="2">
        <v>3155.6000237319995</v>
      </c>
      <c r="O2865" s="2">
        <v>10.373682342502217</v>
      </c>
      <c r="P2865" s="2">
        <v>8535.539976267999</v>
      </c>
    </row>
    <row r="2866" spans="1:16" x14ac:dyDescent="0.25">
      <c r="A2866" t="s">
        <v>27</v>
      </c>
      <c r="B2866" t="s">
        <v>251</v>
      </c>
      <c r="C2866" t="s">
        <v>37</v>
      </c>
      <c r="D2866" t="s">
        <v>44</v>
      </c>
      <c r="E2866" t="s">
        <v>54</v>
      </c>
      <c r="F2866" t="s">
        <v>74</v>
      </c>
      <c r="G2866" t="s">
        <v>143</v>
      </c>
      <c r="H2866">
        <v>2013</v>
      </c>
      <c r="I2866" t="s">
        <v>247</v>
      </c>
      <c r="J2866" s="2">
        <v>35122.620000000003</v>
      </c>
      <c r="K2866">
        <v>481</v>
      </c>
      <c r="L2866" s="3">
        <v>0.61106545999999995</v>
      </c>
      <c r="M2866" s="2">
        <v>28.400000110800008</v>
      </c>
      <c r="N2866" s="2">
        <v>13660.400053294803</v>
      </c>
      <c r="O2866" s="2">
        <v>73.02000000000001</v>
      </c>
      <c r="P2866" s="2">
        <v>21462.219946705198</v>
      </c>
    </row>
    <row r="2867" spans="1:16" x14ac:dyDescent="0.25">
      <c r="A2867" t="s">
        <v>27</v>
      </c>
      <c r="B2867" t="s">
        <v>251</v>
      </c>
      <c r="C2867" t="s">
        <v>37</v>
      </c>
      <c r="D2867" t="s">
        <v>44</v>
      </c>
      <c r="E2867" t="s">
        <v>54</v>
      </c>
      <c r="F2867" t="s">
        <v>73</v>
      </c>
      <c r="G2867" t="s">
        <v>142</v>
      </c>
      <c r="H2867">
        <v>2013</v>
      </c>
      <c r="I2867" t="s">
        <v>247</v>
      </c>
      <c r="J2867" s="2">
        <v>96911.360000000001</v>
      </c>
      <c r="K2867">
        <v>112</v>
      </c>
      <c r="L2867" s="3">
        <v>0.51345229000000003</v>
      </c>
      <c r="M2867" s="2">
        <v>421.00000250879998</v>
      </c>
      <c r="N2867" s="2">
        <v>47152.000280985594</v>
      </c>
      <c r="O2867" s="2">
        <v>865.28</v>
      </c>
      <c r="P2867" s="2">
        <v>49759.359719014406</v>
      </c>
    </row>
    <row r="2868" spans="1:16" x14ac:dyDescent="0.25">
      <c r="A2868" t="s">
        <v>27</v>
      </c>
      <c r="B2868" t="s">
        <v>251</v>
      </c>
      <c r="C2868" t="s">
        <v>37</v>
      </c>
      <c r="D2868" t="s">
        <v>44</v>
      </c>
      <c r="E2868" t="s">
        <v>54</v>
      </c>
      <c r="F2868" t="s">
        <v>73</v>
      </c>
      <c r="G2868" t="s">
        <v>140</v>
      </c>
      <c r="H2868">
        <v>2013</v>
      </c>
      <c r="I2868" t="s">
        <v>247</v>
      </c>
      <c r="J2868" s="2">
        <v>44300.4</v>
      </c>
      <c r="K2868">
        <v>67</v>
      </c>
      <c r="L2868" s="3">
        <v>0.48336358000000001</v>
      </c>
      <c r="M2868" s="2">
        <v>341.60000090400001</v>
      </c>
      <c r="N2868" s="2">
        <v>22887.200060568</v>
      </c>
      <c r="O2868" s="2">
        <v>661.2</v>
      </c>
      <c r="P2868" s="2">
        <v>21413.199939432001</v>
      </c>
    </row>
    <row r="2869" spans="1:16" x14ac:dyDescent="0.25">
      <c r="A2869" t="s">
        <v>27</v>
      </c>
      <c r="B2869" t="s">
        <v>251</v>
      </c>
      <c r="C2869" t="s">
        <v>37</v>
      </c>
      <c r="D2869" t="s">
        <v>44</v>
      </c>
      <c r="E2869" t="s">
        <v>54</v>
      </c>
      <c r="F2869" t="s">
        <v>72</v>
      </c>
      <c r="G2869" t="s">
        <v>137</v>
      </c>
      <c r="H2869">
        <v>2013</v>
      </c>
      <c r="I2869" t="s">
        <v>247</v>
      </c>
      <c r="J2869" s="2">
        <v>49598.78</v>
      </c>
      <c r="K2869">
        <v>98</v>
      </c>
      <c r="L2869" s="3">
        <v>0.45118649999999999</v>
      </c>
      <c r="M2869" s="2">
        <v>277.76000048500003</v>
      </c>
      <c r="N2869" s="2">
        <v>27220.480047530004</v>
      </c>
      <c r="O2869" s="2">
        <v>506.11</v>
      </c>
      <c r="P2869" s="2">
        <v>22378.299952469995</v>
      </c>
    </row>
    <row r="2870" spans="1:16" x14ac:dyDescent="0.25">
      <c r="A2870" t="s">
        <v>27</v>
      </c>
      <c r="B2870" t="s">
        <v>251</v>
      </c>
      <c r="C2870" t="s">
        <v>37</v>
      </c>
      <c r="D2870" t="s">
        <v>44</v>
      </c>
      <c r="E2870" t="s">
        <v>54</v>
      </c>
      <c r="F2870" t="s">
        <v>72</v>
      </c>
      <c r="G2870" t="s">
        <v>135</v>
      </c>
      <c r="H2870">
        <v>2013</v>
      </c>
      <c r="I2870" t="s">
        <v>247</v>
      </c>
      <c r="J2870" s="2">
        <v>39853.449999999997</v>
      </c>
      <c r="K2870">
        <v>91</v>
      </c>
      <c r="L2870" s="3">
        <v>0.49537618</v>
      </c>
      <c r="M2870" s="2">
        <v>221.00000196899998</v>
      </c>
      <c r="N2870" s="2">
        <v>20111.000179178998</v>
      </c>
      <c r="O2870" s="2">
        <v>437.95</v>
      </c>
      <c r="P2870" s="2">
        <v>19742.449820820999</v>
      </c>
    </row>
    <row r="2871" spans="1:16" x14ac:dyDescent="0.25">
      <c r="A2871" t="s">
        <v>27</v>
      </c>
      <c r="B2871" t="s">
        <v>251</v>
      </c>
      <c r="C2871" t="s">
        <v>40</v>
      </c>
      <c r="D2871" t="s">
        <v>44</v>
      </c>
      <c r="E2871" t="s">
        <v>54</v>
      </c>
      <c r="F2871" t="s">
        <v>75</v>
      </c>
      <c r="G2871" t="s">
        <v>146</v>
      </c>
      <c r="H2871">
        <v>2013</v>
      </c>
      <c r="I2871" t="s">
        <v>247</v>
      </c>
      <c r="J2871" s="2">
        <v>5737.92</v>
      </c>
      <c r="K2871">
        <v>556</v>
      </c>
      <c r="L2871" s="3">
        <v>0.72868217000000002</v>
      </c>
      <c r="M2871" s="2">
        <v>2.8000000055999998</v>
      </c>
      <c r="N2871" s="2">
        <v>1556.8000031135998</v>
      </c>
      <c r="O2871" s="2">
        <v>10.32</v>
      </c>
      <c r="P2871" s="2">
        <v>4181.1199968864003</v>
      </c>
    </row>
    <row r="2872" spans="1:16" x14ac:dyDescent="0.25">
      <c r="A2872" t="s">
        <v>27</v>
      </c>
      <c r="B2872" t="s">
        <v>251</v>
      </c>
      <c r="C2872" t="s">
        <v>40</v>
      </c>
      <c r="D2872" t="s">
        <v>44</v>
      </c>
      <c r="E2872" t="s">
        <v>54</v>
      </c>
      <c r="F2872" t="s">
        <v>72</v>
      </c>
      <c r="G2872" t="s">
        <v>137</v>
      </c>
      <c r="H2872">
        <v>2013</v>
      </c>
      <c r="I2872" t="s">
        <v>247</v>
      </c>
      <c r="J2872" s="2">
        <v>22268.84</v>
      </c>
      <c r="K2872">
        <v>44</v>
      </c>
      <c r="L2872" s="3">
        <v>0.45118649999999999</v>
      </c>
      <c r="M2872" s="2">
        <v>277.76000048500003</v>
      </c>
      <c r="N2872" s="2">
        <v>12221.440021340002</v>
      </c>
      <c r="O2872" s="2">
        <v>506.11</v>
      </c>
      <c r="P2872" s="2">
        <v>10047.399978659998</v>
      </c>
    </row>
    <row r="2873" spans="1:16" x14ac:dyDescent="0.25">
      <c r="A2873" t="s">
        <v>27</v>
      </c>
      <c r="B2873" t="s">
        <v>251</v>
      </c>
      <c r="C2873" t="s">
        <v>37</v>
      </c>
      <c r="D2873" t="s">
        <v>44</v>
      </c>
      <c r="E2873" t="s">
        <v>54</v>
      </c>
      <c r="F2873" t="s">
        <v>75</v>
      </c>
      <c r="G2873" t="s">
        <v>148</v>
      </c>
      <c r="H2873">
        <v>2013</v>
      </c>
      <c r="I2873" t="s">
        <v>246</v>
      </c>
      <c r="J2873" s="2">
        <v>17083.88</v>
      </c>
      <c r="K2873">
        <v>82</v>
      </c>
      <c r="L2873" s="3">
        <v>0.61745223999999999</v>
      </c>
      <c r="M2873" s="2">
        <v>79.700000318400001</v>
      </c>
      <c r="N2873" s="2">
        <v>6535.4000261088004</v>
      </c>
      <c r="O2873" s="2">
        <v>208.34</v>
      </c>
      <c r="P2873" s="2">
        <v>10548.479973891201</v>
      </c>
    </row>
    <row r="2874" spans="1:16" x14ac:dyDescent="0.25">
      <c r="A2874" t="s">
        <v>27</v>
      </c>
      <c r="B2874" t="s">
        <v>251</v>
      </c>
      <c r="C2874" t="s">
        <v>37</v>
      </c>
      <c r="D2874" t="s">
        <v>44</v>
      </c>
      <c r="E2874" t="s">
        <v>54</v>
      </c>
      <c r="F2874" t="s">
        <v>75</v>
      </c>
      <c r="G2874" t="s">
        <v>147</v>
      </c>
      <c r="H2874">
        <v>2013</v>
      </c>
      <c r="I2874" t="s">
        <v>246</v>
      </c>
      <c r="J2874" s="2">
        <v>8383.4</v>
      </c>
      <c r="K2874">
        <v>668</v>
      </c>
      <c r="L2874" s="3">
        <v>0.52191235000000002</v>
      </c>
      <c r="M2874" s="2">
        <v>6.0000000074999988</v>
      </c>
      <c r="N2874" s="2">
        <v>4008.0000050099993</v>
      </c>
      <c r="O2874" s="2">
        <v>12.549999999999999</v>
      </c>
      <c r="P2874" s="2">
        <v>4375.3999949900008</v>
      </c>
    </row>
    <row r="2875" spans="1:16" x14ac:dyDescent="0.25">
      <c r="A2875" t="s">
        <v>27</v>
      </c>
      <c r="B2875" t="s">
        <v>251</v>
      </c>
      <c r="C2875" t="s">
        <v>37</v>
      </c>
      <c r="D2875" t="s">
        <v>44</v>
      </c>
      <c r="E2875" t="s">
        <v>54</v>
      </c>
      <c r="F2875" t="s">
        <v>74</v>
      </c>
      <c r="G2875" t="s">
        <v>144</v>
      </c>
      <c r="H2875">
        <v>2013</v>
      </c>
      <c r="I2875" t="s">
        <v>246</v>
      </c>
      <c r="J2875" s="2">
        <v>13405.29</v>
      </c>
      <c r="K2875">
        <v>159</v>
      </c>
      <c r="L2875" s="3">
        <v>0.51132723999999996</v>
      </c>
      <c r="M2875" s="2">
        <v>41.200000395600007</v>
      </c>
      <c r="N2875" s="2">
        <v>6550.8000629004009</v>
      </c>
      <c r="O2875" s="2">
        <v>84.31</v>
      </c>
      <c r="P2875" s="2">
        <v>6854.4899370996</v>
      </c>
    </row>
    <row r="2876" spans="1:16" x14ac:dyDescent="0.25">
      <c r="A2876" t="s">
        <v>27</v>
      </c>
      <c r="B2876" t="s">
        <v>251</v>
      </c>
      <c r="C2876" t="s">
        <v>37</v>
      </c>
      <c r="D2876" t="s">
        <v>44</v>
      </c>
      <c r="E2876" t="s">
        <v>54</v>
      </c>
      <c r="F2876" t="s">
        <v>73</v>
      </c>
      <c r="G2876" t="s">
        <v>142</v>
      </c>
      <c r="H2876">
        <v>2013</v>
      </c>
      <c r="I2876" t="s">
        <v>246</v>
      </c>
      <c r="J2876" s="2">
        <v>48455.68</v>
      </c>
      <c r="K2876">
        <v>56</v>
      </c>
      <c r="L2876" s="3">
        <v>0.51345229000000003</v>
      </c>
      <c r="M2876" s="2">
        <v>421.00000250879998</v>
      </c>
      <c r="N2876" s="2">
        <v>23576.000140492797</v>
      </c>
      <c r="O2876" s="2">
        <v>865.28</v>
      </c>
      <c r="P2876" s="2">
        <v>24879.679859507203</v>
      </c>
    </row>
    <row r="2877" spans="1:16" x14ac:dyDescent="0.25">
      <c r="A2877" t="s">
        <v>27</v>
      </c>
      <c r="B2877" t="s">
        <v>251</v>
      </c>
      <c r="C2877" t="s">
        <v>37</v>
      </c>
      <c r="D2877" t="s">
        <v>44</v>
      </c>
      <c r="E2877" t="s">
        <v>54</v>
      </c>
      <c r="F2877" t="s">
        <v>72</v>
      </c>
      <c r="G2877" t="s">
        <v>137</v>
      </c>
      <c r="H2877">
        <v>2013</v>
      </c>
      <c r="I2877" t="s">
        <v>246</v>
      </c>
      <c r="J2877" s="2">
        <v>23787.17</v>
      </c>
      <c r="K2877">
        <v>47</v>
      </c>
      <c r="L2877" s="3">
        <v>0.45118649999999999</v>
      </c>
      <c r="M2877" s="2">
        <v>277.76000048500003</v>
      </c>
      <c r="N2877" s="2">
        <v>13054.720022795002</v>
      </c>
      <c r="O2877" s="2">
        <v>506.10999999999996</v>
      </c>
      <c r="P2877" s="2">
        <v>10732.449977204997</v>
      </c>
    </row>
    <row r="2878" spans="1:16" x14ac:dyDescent="0.25">
      <c r="A2878" t="s">
        <v>27</v>
      </c>
      <c r="B2878" t="s">
        <v>251</v>
      </c>
      <c r="C2878" t="s">
        <v>37</v>
      </c>
      <c r="D2878" t="s">
        <v>44</v>
      </c>
      <c r="E2878" t="s">
        <v>54</v>
      </c>
      <c r="F2878" t="s">
        <v>72</v>
      </c>
      <c r="G2878" t="s">
        <v>135</v>
      </c>
      <c r="H2878">
        <v>2013</v>
      </c>
      <c r="I2878" t="s">
        <v>246</v>
      </c>
      <c r="J2878" s="2">
        <v>40291.4</v>
      </c>
      <c r="K2878">
        <v>92</v>
      </c>
      <c r="L2878" s="3">
        <v>0.49537618</v>
      </c>
      <c r="M2878" s="2">
        <v>221.00000196899998</v>
      </c>
      <c r="N2878" s="2">
        <v>20332.000181148</v>
      </c>
      <c r="O2878" s="2">
        <v>437.95</v>
      </c>
      <c r="P2878" s="2">
        <v>19959.399818852002</v>
      </c>
    </row>
    <row r="2879" spans="1:16" x14ac:dyDescent="0.25">
      <c r="A2879" t="s">
        <v>27</v>
      </c>
      <c r="B2879" t="s">
        <v>251</v>
      </c>
      <c r="C2879" t="s">
        <v>37</v>
      </c>
      <c r="D2879" t="s">
        <v>44</v>
      </c>
      <c r="E2879" t="s">
        <v>54</v>
      </c>
      <c r="F2879" t="s">
        <v>75</v>
      </c>
      <c r="G2879" t="s">
        <v>149</v>
      </c>
      <c r="H2879">
        <v>2013</v>
      </c>
      <c r="I2879" t="s">
        <v>245</v>
      </c>
      <c r="J2879" s="2">
        <v>4583.88</v>
      </c>
      <c r="K2879">
        <v>428</v>
      </c>
      <c r="L2879" s="3">
        <v>0.76190475999999996</v>
      </c>
      <c r="M2879" s="2">
        <v>2.5500000204000006</v>
      </c>
      <c r="N2879" s="2">
        <v>1091.4000087312002</v>
      </c>
      <c r="O2879" s="2">
        <v>10.71</v>
      </c>
      <c r="P2879" s="2">
        <v>3492.4799912687999</v>
      </c>
    </row>
    <row r="2880" spans="1:16" x14ac:dyDescent="0.25">
      <c r="A2880" t="s">
        <v>27</v>
      </c>
      <c r="B2880" t="s">
        <v>251</v>
      </c>
      <c r="C2880" t="s">
        <v>37</v>
      </c>
      <c r="D2880" t="s">
        <v>44</v>
      </c>
      <c r="E2880" t="s">
        <v>54</v>
      </c>
      <c r="F2880" t="s">
        <v>75</v>
      </c>
      <c r="G2880" t="s">
        <v>148</v>
      </c>
      <c r="H2880">
        <v>2013</v>
      </c>
      <c r="I2880" t="s">
        <v>245</v>
      </c>
      <c r="J2880" s="2">
        <v>3947.4</v>
      </c>
      <c r="K2880">
        <v>18</v>
      </c>
      <c r="L2880" s="3">
        <v>0.63657090999999999</v>
      </c>
      <c r="M2880" s="2">
        <v>79.699999437000002</v>
      </c>
      <c r="N2880" s="2">
        <v>1434.599989866</v>
      </c>
      <c r="O2880" s="2">
        <v>219.3</v>
      </c>
      <c r="P2880" s="2">
        <v>2512.8000101340003</v>
      </c>
    </row>
    <row r="2881" spans="1:16" x14ac:dyDescent="0.25">
      <c r="A2881" t="s">
        <v>27</v>
      </c>
      <c r="B2881" t="s">
        <v>251</v>
      </c>
      <c r="C2881" t="s">
        <v>37</v>
      </c>
      <c r="D2881" t="s">
        <v>44</v>
      </c>
      <c r="E2881" t="s">
        <v>54</v>
      </c>
      <c r="F2881" t="s">
        <v>75</v>
      </c>
      <c r="G2881" t="s">
        <v>147</v>
      </c>
      <c r="H2881">
        <v>2013</v>
      </c>
      <c r="I2881" t="s">
        <v>245</v>
      </c>
      <c r="J2881" s="2">
        <v>5418.63</v>
      </c>
      <c r="K2881">
        <v>441</v>
      </c>
      <c r="L2881" s="3">
        <v>0.51168469000000005</v>
      </c>
      <c r="M2881" s="2">
        <v>5.9999999732999996</v>
      </c>
      <c r="N2881" s="2">
        <v>2645.9999882252996</v>
      </c>
      <c r="O2881" s="2">
        <v>12.287142857142857</v>
      </c>
      <c r="P2881" s="2">
        <v>2772.6300117747005</v>
      </c>
    </row>
    <row r="2882" spans="1:16" x14ac:dyDescent="0.25">
      <c r="A2882" t="s">
        <v>27</v>
      </c>
      <c r="B2882" t="s">
        <v>251</v>
      </c>
      <c r="C2882" t="s">
        <v>37</v>
      </c>
      <c r="D2882" t="s">
        <v>44</v>
      </c>
      <c r="E2882" t="s">
        <v>54</v>
      </c>
      <c r="F2882" t="s">
        <v>75</v>
      </c>
      <c r="G2882" t="s">
        <v>146</v>
      </c>
      <c r="H2882">
        <v>2013</v>
      </c>
      <c r="I2882" t="s">
        <v>245</v>
      </c>
      <c r="J2882" s="2">
        <v>185.76</v>
      </c>
      <c r="K2882">
        <v>18</v>
      </c>
      <c r="L2882" s="3">
        <v>0.72868217000000002</v>
      </c>
      <c r="M2882" s="2">
        <v>2.8000000055999998</v>
      </c>
      <c r="N2882" s="2">
        <v>50.4000001008</v>
      </c>
      <c r="O2882" s="2">
        <v>10.32</v>
      </c>
      <c r="P2882" s="2">
        <v>135.35999989919998</v>
      </c>
    </row>
    <row r="2883" spans="1:16" x14ac:dyDescent="0.25">
      <c r="A2883" t="s">
        <v>27</v>
      </c>
      <c r="B2883" t="s">
        <v>251</v>
      </c>
      <c r="C2883" t="s">
        <v>37</v>
      </c>
      <c r="D2883" t="s">
        <v>44</v>
      </c>
      <c r="E2883" t="s">
        <v>54</v>
      </c>
      <c r="F2883" t="s">
        <v>74</v>
      </c>
      <c r="G2883" t="s">
        <v>144</v>
      </c>
      <c r="H2883">
        <v>2013</v>
      </c>
      <c r="I2883" t="s">
        <v>245</v>
      </c>
      <c r="J2883" s="2">
        <v>4526.25</v>
      </c>
      <c r="K2883">
        <v>51</v>
      </c>
      <c r="L2883" s="3">
        <v>0.53577465000000002</v>
      </c>
      <c r="M2883" s="2">
        <v>41.199999812499996</v>
      </c>
      <c r="N2883" s="2">
        <v>2101.1999904374998</v>
      </c>
      <c r="O2883" s="2">
        <v>88.75</v>
      </c>
      <c r="P2883" s="2">
        <v>2425.0500095625002</v>
      </c>
    </row>
    <row r="2884" spans="1:16" x14ac:dyDescent="0.25">
      <c r="A2884" t="s">
        <v>27</v>
      </c>
      <c r="B2884" t="s">
        <v>251</v>
      </c>
      <c r="C2884" t="s">
        <v>37</v>
      </c>
      <c r="D2884" t="s">
        <v>44</v>
      </c>
      <c r="E2884" t="s">
        <v>54</v>
      </c>
      <c r="F2884" t="s">
        <v>73</v>
      </c>
      <c r="G2884" t="s">
        <v>142</v>
      </c>
      <c r="H2884">
        <v>2013</v>
      </c>
      <c r="I2884" t="s">
        <v>245</v>
      </c>
      <c r="J2884" s="2">
        <v>38072.32</v>
      </c>
      <c r="K2884">
        <v>44</v>
      </c>
      <c r="L2884" s="3">
        <v>0.51345229000000003</v>
      </c>
      <c r="M2884" s="2">
        <v>421.00000250879998</v>
      </c>
      <c r="N2884" s="2">
        <v>18524.000110387198</v>
      </c>
      <c r="O2884" s="2">
        <v>865.28</v>
      </c>
      <c r="P2884" s="2">
        <v>19548.319889612801</v>
      </c>
    </row>
    <row r="2885" spans="1:16" x14ac:dyDescent="0.25">
      <c r="A2885" t="s">
        <v>27</v>
      </c>
      <c r="B2885" t="s">
        <v>251</v>
      </c>
      <c r="C2885" t="s">
        <v>37</v>
      </c>
      <c r="D2885" t="s">
        <v>44</v>
      </c>
      <c r="E2885" t="s">
        <v>54</v>
      </c>
      <c r="F2885" t="s">
        <v>73</v>
      </c>
      <c r="G2885" t="s">
        <v>140</v>
      </c>
      <c r="H2885">
        <v>2013</v>
      </c>
      <c r="I2885" t="s">
        <v>245</v>
      </c>
      <c r="J2885" s="2">
        <v>28396.799999999999</v>
      </c>
      <c r="K2885">
        <v>51</v>
      </c>
      <c r="L2885" s="3">
        <v>0.38649424999999998</v>
      </c>
      <c r="M2885" s="2">
        <v>341.60000159999998</v>
      </c>
      <c r="N2885" s="2">
        <v>17421.600081599998</v>
      </c>
      <c r="O2885" s="2">
        <v>556.79999999999995</v>
      </c>
      <c r="P2885" s="2">
        <v>10975.199918400001</v>
      </c>
    </row>
    <row r="2886" spans="1:16" x14ac:dyDescent="0.25">
      <c r="A2886" t="s">
        <v>27</v>
      </c>
      <c r="B2886" t="s">
        <v>251</v>
      </c>
      <c r="C2886" t="s">
        <v>37</v>
      </c>
      <c r="D2886" t="s">
        <v>44</v>
      </c>
      <c r="E2886" t="s">
        <v>54</v>
      </c>
      <c r="F2886" t="s">
        <v>72</v>
      </c>
      <c r="G2886" t="s">
        <v>138</v>
      </c>
      <c r="H2886">
        <v>2013</v>
      </c>
      <c r="I2886" t="s">
        <v>245</v>
      </c>
      <c r="J2886" s="2">
        <v>46451.35</v>
      </c>
      <c r="K2886">
        <v>55</v>
      </c>
      <c r="L2886" s="3">
        <v>0.50270552000000002</v>
      </c>
      <c r="M2886" s="2">
        <v>419.99999897359993</v>
      </c>
      <c r="N2886" s="2">
        <v>23099.999943547995</v>
      </c>
      <c r="O2886" s="2">
        <v>844.56999999999994</v>
      </c>
      <c r="P2886" s="2">
        <v>23351.350056452004</v>
      </c>
    </row>
    <row r="2887" spans="1:16" x14ac:dyDescent="0.25">
      <c r="A2887" t="s">
        <v>27</v>
      </c>
      <c r="B2887" t="s">
        <v>251</v>
      </c>
      <c r="C2887" t="s">
        <v>37</v>
      </c>
      <c r="D2887" t="s">
        <v>44</v>
      </c>
      <c r="E2887" t="s">
        <v>54</v>
      </c>
      <c r="F2887" t="s">
        <v>72</v>
      </c>
      <c r="G2887" t="s">
        <v>135</v>
      </c>
      <c r="H2887">
        <v>2013</v>
      </c>
      <c r="I2887" t="s">
        <v>245</v>
      </c>
      <c r="J2887" s="2">
        <v>55633.48</v>
      </c>
      <c r="K2887">
        <v>124</v>
      </c>
      <c r="L2887" s="3">
        <v>0.50741890999999995</v>
      </c>
      <c r="M2887" s="2">
        <v>221.00000176526777</v>
      </c>
      <c r="N2887" s="2">
        <v>27404.000218893205</v>
      </c>
      <c r="O2887" s="2">
        <v>448.65709677419358</v>
      </c>
      <c r="P2887" s="2">
        <v>28229.479781106798</v>
      </c>
    </row>
    <row r="2888" spans="1:16" x14ac:dyDescent="0.25">
      <c r="A2888" t="s">
        <v>27</v>
      </c>
      <c r="B2888" t="s">
        <v>251</v>
      </c>
      <c r="C2888" t="s">
        <v>37</v>
      </c>
      <c r="D2888" t="s">
        <v>44</v>
      </c>
      <c r="E2888" t="s">
        <v>54</v>
      </c>
      <c r="F2888" t="s">
        <v>75</v>
      </c>
      <c r="G2888" t="s">
        <v>146</v>
      </c>
      <c r="H2888">
        <v>2012</v>
      </c>
      <c r="I2888" t="s">
        <v>248</v>
      </c>
      <c r="J2888" s="2">
        <v>7337.52</v>
      </c>
      <c r="K2888">
        <v>711</v>
      </c>
      <c r="L2888" s="3">
        <v>0.72868217000000002</v>
      </c>
      <c r="M2888" s="2">
        <v>2.8000000055999998</v>
      </c>
      <c r="N2888" s="2">
        <v>1990.8000039816</v>
      </c>
      <c r="O2888" s="2">
        <v>10.32</v>
      </c>
      <c r="P2888" s="2">
        <v>5346.7199960184007</v>
      </c>
    </row>
    <row r="2889" spans="1:16" x14ac:dyDescent="0.25">
      <c r="A2889" t="s">
        <v>27</v>
      </c>
      <c r="B2889" t="s">
        <v>251</v>
      </c>
      <c r="C2889" t="s">
        <v>37</v>
      </c>
      <c r="D2889" t="s">
        <v>44</v>
      </c>
      <c r="E2889" t="s">
        <v>54</v>
      </c>
      <c r="F2889" t="s">
        <v>74</v>
      </c>
      <c r="G2889" t="s">
        <v>144</v>
      </c>
      <c r="H2889">
        <v>2012</v>
      </c>
      <c r="I2889" t="s">
        <v>248</v>
      </c>
      <c r="J2889" s="2">
        <v>11429.91</v>
      </c>
      <c r="K2889">
        <v>137</v>
      </c>
      <c r="L2889" s="3">
        <v>0.50617283999999996</v>
      </c>
      <c r="M2889" s="2">
        <v>41.199999958799999</v>
      </c>
      <c r="N2889" s="2">
        <v>5644.3999943556</v>
      </c>
      <c r="O2889" s="2">
        <v>83.429999999999993</v>
      </c>
      <c r="P2889" s="2">
        <v>5785.5100056443998</v>
      </c>
    </row>
    <row r="2890" spans="1:16" x14ac:dyDescent="0.25">
      <c r="A2890" t="s">
        <v>27</v>
      </c>
      <c r="B2890" t="s">
        <v>251</v>
      </c>
      <c r="C2890" t="s">
        <v>37</v>
      </c>
      <c r="D2890" t="s">
        <v>44</v>
      </c>
      <c r="E2890" t="s">
        <v>54</v>
      </c>
      <c r="F2890" t="s">
        <v>74</v>
      </c>
      <c r="G2890" t="s">
        <v>143</v>
      </c>
      <c r="H2890">
        <v>2012</v>
      </c>
      <c r="I2890" t="s">
        <v>248</v>
      </c>
      <c r="J2890" s="2">
        <v>43622.64</v>
      </c>
      <c r="K2890">
        <v>1032</v>
      </c>
      <c r="L2890" s="3">
        <v>0.29808374999999998</v>
      </c>
      <c r="M2890" s="2">
        <v>29.669999887499998</v>
      </c>
      <c r="N2890" s="2">
        <v>30619.439883899999</v>
      </c>
      <c r="O2890" s="2">
        <v>42.269999999999996</v>
      </c>
      <c r="P2890" s="2">
        <v>13003.200116100001</v>
      </c>
    </row>
    <row r="2891" spans="1:16" x14ac:dyDescent="0.25">
      <c r="A2891" t="s">
        <v>27</v>
      </c>
      <c r="B2891" t="s">
        <v>251</v>
      </c>
      <c r="C2891" t="s">
        <v>37</v>
      </c>
      <c r="D2891" t="s">
        <v>44</v>
      </c>
      <c r="E2891" t="s">
        <v>54</v>
      </c>
      <c r="F2891" t="s">
        <v>73</v>
      </c>
      <c r="G2891" t="s">
        <v>142</v>
      </c>
      <c r="H2891">
        <v>2012</v>
      </c>
      <c r="I2891" t="s">
        <v>248</v>
      </c>
      <c r="J2891" s="2">
        <v>41952.33</v>
      </c>
      <c r="K2891">
        <v>49</v>
      </c>
      <c r="L2891" s="3">
        <v>0.44845066</v>
      </c>
      <c r="M2891" s="2">
        <v>472.21999842780002</v>
      </c>
      <c r="N2891" s="2">
        <v>23138.7799229622</v>
      </c>
      <c r="O2891" s="2">
        <v>856.17000000000007</v>
      </c>
      <c r="P2891" s="2">
        <v>18813.550077037802</v>
      </c>
    </row>
    <row r="2892" spans="1:16" x14ac:dyDescent="0.25">
      <c r="A2892" t="s">
        <v>27</v>
      </c>
      <c r="B2892" t="s">
        <v>251</v>
      </c>
      <c r="C2892" t="s">
        <v>37</v>
      </c>
      <c r="D2892" t="s">
        <v>44</v>
      </c>
      <c r="E2892" t="s">
        <v>54</v>
      </c>
      <c r="F2892" t="s">
        <v>73</v>
      </c>
      <c r="G2892" t="s">
        <v>140</v>
      </c>
      <c r="H2892">
        <v>2012</v>
      </c>
      <c r="I2892" t="s">
        <v>248</v>
      </c>
      <c r="J2892" s="2">
        <v>37291.68</v>
      </c>
      <c r="K2892">
        <v>57</v>
      </c>
      <c r="L2892" s="3">
        <v>0.47786745000000003</v>
      </c>
      <c r="M2892" s="2">
        <v>341.59999951200001</v>
      </c>
      <c r="N2892" s="2">
        <v>19471.199972184</v>
      </c>
      <c r="O2892" s="2">
        <v>654.24</v>
      </c>
      <c r="P2892" s="2">
        <v>17820.480027816</v>
      </c>
    </row>
    <row r="2893" spans="1:16" x14ac:dyDescent="0.25">
      <c r="A2893" t="s">
        <v>27</v>
      </c>
      <c r="B2893" t="s">
        <v>251</v>
      </c>
      <c r="C2893" t="s">
        <v>37</v>
      </c>
      <c r="D2893" t="s">
        <v>44</v>
      </c>
      <c r="E2893" t="s">
        <v>54</v>
      </c>
      <c r="F2893" t="s">
        <v>72</v>
      </c>
      <c r="G2893" t="s">
        <v>137</v>
      </c>
      <c r="H2893">
        <v>2012</v>
      </c>
      <c r="I2893" t="s">
        <v>248</v>
      </c>
      <c r="J2893" s="2">
        <v>23537.13</v>
      </c>
      <c r="K2893">
        <v>47</v>
      </c>
      <c r="L2893" s="3">
        <v>0.44535634000000002</v>
      </c>
      <c r="M2893" s="2">
        <v>277.75999849139998</v>
      </c>
      <c r="N2893" s="2">
        <v>13054.7199290958</v>
      </c>
      <c r="O2893" s="2">
        <v>500.79</v>
      </c>
      <c r="P2893" s="2">
        <v>10482.410070904201</v>
      </c>
    </row>
    <row r="2894" spans="1:16" x14ac:dyDescent="0.25">
      <c r="A2894" t="s">
        <v>27</v>
      </c>
      <c r="B2894" t="s">
        <v>251</v>
      </c>
      <c r="C2894" t="s">
        <v>40</v>
      </c>
      <c r="D2894" t="s">
        <v>44</v>
      </c>
      <c r="E2894" t="s">
        <v>54</v>
      </c>
      <c r="F2894" t="s">
        <v>75</v>
      </c>
      <c r="G2894" t="s">
        <v>147</v>
      </c>
      <c r="H2894">
        <v>2012</v>
      </c>
      <c r="I2894" t="s">
        <v>248</v>
      </c>
      <c r="J2894" s="2">
        <v>9931.57</v>
      </c>
      <c r="K2894">
        <v>799</v>
      </c>
      <c r="L2894" s="3">
        <v>0.51729685999999997</v>
      </c>
      <c r="M2894" s="2">
        <v>6.0000000301999998</v>
      </c>
      <c r="N2894" s="2">
        <v>4794.0000241298003</v>
      </c>
      <c r="O2894" s="2">
        <v>12.43</v>
      </c>
      <c r="P2894" s="2">
        <v>5137.5699758701994</v>
      </c>
    </row>
    <row r="2895" spans="1:16" x14ac:dyDescent="0.25">
      <c r="A2895" t="s">
        <v>27</v>
      </c>
      <c r="B2895" t="s">
        <v>251</v>
      </c>
      <c r="C2895" t="s">
        <v>40</v>
      </c>
      <c r="D2895" t="s">
        <v>44</v>
      </c>
      <c r="E2895" t="s">
        <v>54</v>
      </c>
      <c r="F2895" t="s">
        <v>74</v>
      </c>
      <c r="G2895" t="s">
        <v>144</v>
      </c>
      <c r="H2895">
        <v>2012</v>
      </c>
      <c r="I2895" t="s">
        <v>248</v>
      </c>
      <c r="J2895" s="2">
        <v>21358.080000000002</v>
      </c>
      <c r="K2895">
        <v>256</v>
      </c>
      <c r="L2895" s="3">
        <v>0.50617283999999996</v>
      </c>
      <c r="M2895" s="2">
        <v>41.199999958800007</v>
      </c>
      <c r="N2895" s="2">
        <v>10547.199989452802</v>
      </c>
      <c r="O2895" s="2">
        <v>83.43</v>
      </c>
      <c r="P2895" s="2">
        <v>10810.8800105472</v>
      </c>
    </row>
    <row r="2896" spans="1:16" x14ac:dyDescent="0.25">
      <c r="A2896" t="s">
        <v>27</v>
      </c>
      <c r="B2896" t="s">
        <v>251</v>
      </c>
      <c r="C2896" t="s">
        <v>40</v>
      </c>
      <c r="D2896" t="s">
        <v>44</v>
      </c>
      <c r="E2896" t="s">
        <v>54</v>
      </c>
      <c r="F2896" t="s">
        <v>74</v>
      </c>
      <c r="G2896" t="s">
        <v>143</v>
      </c>
      <c r="H2896">
        <v>2012</v>
      </c>
      <c r="I2896" t="s">
        <v>248</v>
      </c>
      <c r="J2896" s="2">
        <v>36140.85</v>
      </c>
      <c r="K2896">
        <v>855</v>
      </c>
      <c r="L2896" s="3">
        <v>0.29808374999999998</v>
      </c>
      <c r="M2896" s="2">
        <v>29.669999887499998</v>
      </c>
      <c r="N2896" s="2">
        <v>25367.849903812497</v>
      </c>
      <c r="O2896" s="2">
        <v>42.269999999999996</v>
      </c>
      <c r="P2896" s="2">
        <v>10773.000096187501</v>
      </c>
    </row>
    <row r="2897" spans="1:16" x14ac:dyDescent="0.25">
      <c r="A2897" t="s">
        <v>27</v>
      </c>
      <c r="B2897" t="s">
        <v>251</v>
      </c>
      <c r="C2897" t="s">
        <v>40</v>
      </c>
      <c r="D2897" t="s">
        <v>44</v>
      </c>
      <c r="E2897" t="s">
        <v>54</v>
      </c>
      <c r="F2897" t="s">
        <v>73</v>
      </c>
      <c r="G2897" t="s">
        <v>142</v>
      </c>
      <c r="H2897">
        <v>2012</v>
      </c>
      <c r="I2897" t="s">
        <v>248</v>
      </c>
      <c r="J2897" s="2">
        <v>47945.52</v>
      </c>
      <c r="K2897">
        <v>56</v>
      </c>
      <c r="L2897" s="3">
        <v>0.44845066</v>
      </c>
      <c r="M2897" s="2">
        <v>472.21999842779996</v>
      </c>
      <c r="N2897" s="2">
        <v>26444.319911956798</v>
      </c>
      <c r="O2897" s="2">
        <v>856.17</v>
      </c>
      <c r="P2897" s="2">
        <v>21501.200088043199</v>
      </c>
    </row>
    <row r="2898" spans="1:16" x14ac:dyDescent="0.25">
      <c r="A2898" t="s">
        <v>27</v>
      </c>
      <c r="B2898" t="s">
        <v>251</v>
      </c>
      <c r="C2898" t="s">
        <v>40</v>
      </c>
      <c r="D2898" t="s">
        <v>44</v>
      </c>
      <c r="E2898" t="s">
        <v>54</v>
      </c>
      <c r="F2898" t="s">
        <v>73</v>
      </c>
      <c r="G2898" t="s">
        <v>140</v>
      </c>
      <c r="H2898">
        <v>2012</v>
      </c>
      <c r="I2898" t="s">
        <v>248</v>
      </c>
      <c r="J2898" s="2">
        <v>107949.6</v>
      </c>
      <c r="K2898">
        <v>165</v>
      </c>
      <c r="L2898" s="3">
        <v>0.47786745000000003</v>
      </c>
      <c r="M2898" s="2">
        <v>341.59999951200001</v>
      </c>
      <c r="N2898" s="2">
        <v>56363.999919480004</v>
      </c>
      <c r="O2898" s="2">
        <v>654.24</v>
      </c>
      <c r="P2898" s="2">
        <v>51585.600080520002</v>
      </c>
    </row>
    <row r="2899" spans="1:16" x14ac:dyDescent="0.25">
      <c r="A2899" t="s">
        <v>27</v>
      </c>
      <c r="B2899" t="s">
        <v>251</v>
      </c>
      <c r="C2899" t="s">
        <v>40</v>
      </c>
      <c r="D2899" t="s">
        <v>44</v>
      </c>
      <c r="E2899" t="s">
        <v>54</v>
      </c>
      <c r="F2899" t="s">
        <v>72</v>
      </c>
      <c r="G2899" t="s">
        <v>137</v>
      </c>
      <c r="H2899">
        <v>2012</v>
      </c>
      <c r="I2899" t="s">
        <v>248</v>
      </c>
      <c r="J2899" s="2">
        <v>24538.71</v>
      </c>
      <c r="K2899">
        <v>49</v>
      </c>
      <c r="L2899" s="3">
        <v>0.44535634000000002</v>
      </c>
      <c r="M2899" s="2">
        <v>277.75999849139998</v>
      </c>
      <c r="N2899" s="2">
        <v>13610.239926078599</v>
      </c>
      <c r="O2899" s="2">
        <v>500.78999999999996</v>
      </c>
      <c r="P2899" s="2">
        <v>10928.4700739214</v>
      </c>
    </row>
    <row r="2900" spans="1:16" x14ac:dyDescent="0.25">
      <c r="A2900" t="s">
        <v>27</v>
      </c>
      <c r="B2900" t="s">
        <v>251</v>
      </c>
      <c r="C2900" t="s">
        <v>40</v>
      </c>
      <c r="D2900" t="s">
        <v>44</v>
      </c>
      <c r="E2900" t="s">
        <v>54</v>
      </c>
      <c r="F2900" t="s">
        <v>72</v>
      </c>
      <c r="G2900" t="s">
        <v>135</v>
      </c>
      <c r="H2900">
        <v>2012</v>
      </c>
      <c r="I2900" t="s">
        <v>248</v>
      </c>
      <c r="J2900" s="2">
        <v>53734.16</v>
      </c>
      <c r="K2900">
        <v>124</v>
      </c>
      <c r="L2900" s="3">
        <v>0.49000785000000002</v>
      </c>
      <c r="M2900" s="2">
        <v>220.99999828100002</v>
      </c>
      <c r="N2900" s="2">
        <v>27403.999786844</v>
      </c>
      <c r="O2900" s="2">
        <v>433.34000000000003</v>
      </c>
      <c r="P2900" s="2">
        <v>26330.160213156003</v>
      </c>
    </row>
    <row r="2901" spans="1:16" x14ac:dyDescent="0.25">
      <c r="A2901" t="s">
        <v>27</v>
      </c>
      <c r="B2901" t="s">
        <v>251</v>
      </c>
      <c r="C2901" t="s">
        <v>40</v>
      </c>
      <c r="D2901" t="s">
        <v>44</v>
      </c>
      <c r="E2901" t="s">
        <v>54</v>
      </c>
      <c r="F2901" t="s">
        <v>72</v>
      </c>
      <c r="G2901" t="s">
        <v>135</v>
      </c>
      <c r="H2901">
        <v>2012</v>
      </c>
      <c r="I2901" t="s">
        <v>245</v>
      </c>
      <c r="J2901" s="2">
        <v>37755.9</v>
      </c>
      <c r="K2901">
        <v>93</v>
      </c>
      <c r="L2901" s="3">
        <v>0.45563474999999998</v>
      </c>
      <c r="M2901" s="2">
        <v>220.99999938145163</v>
      </c>
      <c r="N2901" s="2">
        <v>20552.999942475002</v>
      </c>
      <c r="O2901" s="2">
        <v>405.97741935483873</v>
      </c>
      <c r="P2901" s="2">
        <v>17202.900057524999</v>
      </c>
    </row>
    <row r="2902" spans="1:16" x14ac:dyDescent="0.25">
      <c r="A2902" t="s">
        <v>27</v>
      </c>
      <c r="B2902" t="s">
        <v>251</v>
      </c>
      <c r="C2902" t="s">
        <v>40</v>
      </c>
      <c r="D2902" t="s">
        <v>44</v>
      </c>
      <c r="E2902" t="s">
        <v>54</v>
      </c>
      <c r="F2902" t="s">
        <v>72</v>
      </c>
      <c r="G2902" t="s">
        <v>137</v>
      </c>
      <c r="H2902">
        <v>2012</v>
      </c>
      <c r="I2902" t="s">
        <v>245</v>
      </c>
      <c r="J2902" s="2">
        <v>45571.89</v>
      </c>
      <c r="K2902">
        <v>91</v>
      </c>
      <c r="L2902" s="3">
        <v>0.44535634000000002</v>
      </c>
      <c r="M2902" s="2">
        <v>277.75999849139998</v>
      </c>
      <c r="N2902" s="2">
        <v>25276.159862717399</v>
      </c>
      <c r="O2902" s="2">
        <v>500.79</v>
      </c>
      <c r="P2902" s="2">
        <v>20295.7301372826</v>
      </c>
    </row>
    <row r="2903" spans="1:16" x14ac:dyDescent="0.25">
      <c r="A2903" t="s">
        <v>27</v>
      </c>
      <c r="B2903" t="s">
        <v>251</v>
      </c>
      <c r="C2903" t="s">
        <v>40</v>
      </c>
      <c r="D2903" t="s">
        <v>44</v>
      </c>
      <c r="E2903" t="s">
        <v>54</v>
      </c>
      <c r="F2903" t="s">
        <v>73</v>
      </c>
      <c r="G2903" t="s">
        <v>140</v>
      </c>
      <c r="H2903">
        <v>2012</v>
      </c>
      <c r="I2903" t="s">
        <v>245</v>
      </c>
      <c r="J2903" s="2">
        <v>16008</v>
      </c>
      <c r="K2903">
        <v>23</v>
      </c>
      <c r="L2903" s="3">
        <v>0.50919539999999996</v>
      </c>
      <c r="M2903" s="2">
        <v>341.60000160000004</v>
      </c>
      <c r="N2903" s="2">
        <v>7856.8000368000012</v>
      </c>
      <c r="O2903" s="2">
        <v>696</v>
      </c>
      <c r="P2903" s="2">
        <v>8151.1999631999988</v>
      </c>
    </row>
    <row r="2904" spans="1:16" x14ac:dyDescent="0.25">
      <c r="A2904" t="s">
        <v>27</v>
      </c>
      <c r="B2904" t="s">
        <v>251</v>
      </c>
      <c r="C2904" t="s">
        <v>40</v>
      </c>
      <c r="D2904" t="s">
        <v>44</v>
      </c>
      <c r="E2904" t="s">
        <v>54</v>
      </c>
      <c r="F2904" t="s">
        <v>74</v>
      </c>
      <c r="G2904" t="s">
        <v>143</v>
      </c>
      <c r="H2904">
        <v>2012</v>
      </c>
      <c r="I2904" t="s">
        <v>245</v>
      </c>
      <c r="J2904" s="2">
        <v>60328.75</v>
      </c>
      <c r="K2904">
        <v>835</v>
      </c>
      <c r="L2904" s="3">
        <v>0.51695502000000004</v>
      </c>
      <c r="M2904" s="2">
        <v>34.899999805</v>
      </c>
      <c r="N2904" s="2">
        <v>29141.499837175001</v>
      </c>
      <c r="O2904" s="2">
        <v>72.25</v>
      </c>
      <c r="P2904" s="2">
        <v>31187.250162824999</v>
      </c>
    </row>
    <row r="2905" spans="1:16" x14ac:dyDescent="0.25">
      <c r="A2905" t="s">
        <v>27</v>
      </c>
      <c r="B2905" t="s">
        <v>251</v>
      </c>
      <c r="C2905" t="s">
        <v>40</v>
      </c>
      <c r="D2905" t="s">
        <v>44</v>
      </c>
      <c r="E2905" t="s">
        <v>54</v>
      </c>
      <c r="F2905" t="s">
        <v>74</v>
      </c>
      <c r="G2905" t="s">
        <v>144</v>
      </c>
      <c r="H2905">
        <v>2012</v>
      </c>
      <c r="I2905" t="s">
        <v>245</v>
      </c>
      <c r="J2905" s="2">
        <v>14305.46</v>
      </c>
      <c r="K2905">
        <v>170</v>
      </c>
      <c r="L2905" s="3">
        <v>0.51039672999999997</v>
      </c>
      <c r="M2905" s="2">
        <v>41.199999969730591</v>
      </c>
      <c r="N2905" s="2">
        <v>7003.9999948542008</v>
      </c>
      <c r="O2905" s="2">
        <v>84.149764705882347</v>
      </c>
      <c r="P2905" s="2">
        <v>7301.4600051457983</v>
      </c>
    </row>
    <row r="2906" spans="1:16" x14ac:dyDescent="0.25">
      <c r="A2906" t="s">
        <v>27</v>
      </c>
      <c r="B2906" t="s">
        <v>251</v>
      </c>
      <c r="C2906" t="s">
        <v>40</v>
      </c>
      <c r="D2906" t="s">
        <v>44</v>
      </c>
      <c r="E2906" t="s">
        <v>54</v>
      </c>
      <c r="F2906" t="s">
        <v>75</v>
      </c>
      <c r="G2906" t="s">
        <v>146</v>
      </c>
      <c r="H2906">
        <v>2012</v>
      </c>
      <c r="I2906" t="s">
        <v>245</v>
      </c>
      <c r="J2906" s="2">
        <v>6842.16</v>
      </c>
      <c r="K2906">
        <v>690</v>
      </c>
      <c r="L2906" s="3">
        <v>0.71763303000000001</v>
      </c>
      <c r="M2906" s="2">
        <v>2.7999999818191301</v>
      </c>
      <c r="N2906" s="2">
        <v>1931.9999874551997</v>
      </c>
      <c r="O2906" s="2">
        <v>9.9161739130434778</v>
      </c>
      <c r="P2906" s="2">
        <v>4910.1600125448003</v>
      </c>
    </row>
    <row r="2907" spans="1:16" x14ac:dyDescent="0.25">
      <c r="A2907" t="s">
        <v>27</v>
      </c>
      <c r="B2907" t="s">
        <v>251</v>
      </c>
      <c r="C2907" t="s">
        <v>40</v>
      </c>
      <c r="D2907" t="s">
        <v>44</v>
      </c>
      <c r="E2907" t="s">
        <v>54</v>
      </c>
      <c r="F2907" t="s">
        <v>75</v>
      </c>
      <c r="G2907" t="s">
        <v>147</v>
      </c>
      <c r="H2907">
        <v>2012</v>
      </c>
      <c r="I2907" t="s">
        <v>245</v>
      </c>
      <c r="J2907" s="2">
        <v>9285.2099999999991</v>
      </c>
      <c r="K2907">
        <v>774</v>
      </c>
      <c r="L2907" s="3">
        <v>0.49984975999999998</v>
      </c>
      <c r="M2907" s="2">
        <v>6.0000000128558124</v>
      </c>
      <c r="N2907" s="2">
        <v>4644.0000099503986</v>
      </c>
      <c r="O2907" s="2">
        <v>11.996395348837208</v>
      </c>
      <c r="P2907" s="2">
        <v>4641.2099900496005</v>
      </c>
    </row>
    <row r="2908" spans="1:16" x14ac:dyDescent="0.25">
      <c r="A2908" t="s">
        <v>27</v>
      </c>
      <c r="B2908" t="s">
        <v>251</v>
      </c>
      <c r="C2908" t="s">
        <v>40</v>
      </c>
      <c r="D2908" t="s">
        <v>44</v>
      </c>
      <c r="E2908" t="s">
        <v>54</v>
      </c>
      <c r="F2908" t="s">
        <v>75</v>
      </c>
      <c r="G2908" t="s">
        <v>148</v>
      </c>
      <c r="H2908">
        <v>2012</v>
      </c>
      <c r="I2908" t="s">
        <v>245</v>
      </c>
      <c r="J2908" s="2">
        <v>20583.349999999999</v>
      </c>
      <c r="K2908">
        <v>101</v>
      </c>
      <c r="L2908" s="3">
        <v>0.60892177000000003</v>
      </c>
      <c r="M2908" s="2">
        <v>79.70000084624256</v>
      </c>
      <c r="N2908" s="2">
        <v>8049.7000854704984</v>
      </c>
      <c r="O2908" s="2">
        <v>203.79554455445543</v>
      </c>
      <c r="P2908" s="2">
        <v>12533.6499145295</v>
      </c>
    </row>
    <row r="2909" spans="1:16" x14ac:dyDescent="0.25">
      <c r="A2909" t="s">
        <v>27</v>
      </c>
      <c r="B2909" t="s">
        <v>251</v>
      </c>
      <c r="C2909" t="s">
        <v>40</v>
      </c>
      <c r="D2909" t="s">
        <v>44</v>
      </c>
      <c r="E2909" t="s">
        <v>54</v>
      </c>
      <c r="F2909" t="s">
        <v>75</v>
      </c>
      <c r="G2909" t="s">
        <v>149</v>
      </c>
      <c r="H2909">
        <v>2012</v>
      </c>
      <c r="I2909" t="s">
        <v>245</v>
      </c>
      <c r="J2909" s="2">
        <v>4074</v>
      </c>
      <c r="K2909">
        <v>388</v>
      </c>
      <c r="L2909" s="3">
        <v>0.77047619000000001</v>
      </c>
      <c r="M2909" s="2">
        <v>2.4100000050000001</v>
      </c>
      <c r="N2909" s="2">
        <v>935.08000193999999</v>
      </c>
      <c r="O2909" s="2">
        <v>10.5</v>
      </c>
      <c r="P2909" s="2">
        <v>3138.9199980600001</v>
      </c>
    </row>
    <row r="2910" spans="1:16" x14ac:dyDescent="0.25">
      <c r="A2910" t="s">
        <v>27</v>
      </c>
      <c r="B2910" t="s">
        <v>251</v>
      </c>
      <c r="C2910" t="s">
        <v>40</v>
      </c>
      <c r="D2910" t="s">
        <v>44</v>
      </c>
      <c r="E2910" t="s">
        <v>54</v>
      </c>
      <c r="F2910" t="s">
        <v>75</v>
      </c>
      <c r="G2910" t="s">
        <v>149</v>
      </c>
      <c r="H2910">
        <v>2012</v>
      </c>
      <c r="I2910" t="s">
        <v>247</v>
      </c>
      <c r="J2910" s="2">
        <v>5818.4</v>
      </c>
      <c r="K2910">
        <v>560</v>
      </c>
      <c r="L2910" s="3">
        <v>0.76804620000000001</v>
      </c>
      <c r="M2910" s="2">
        <v>2.4099999819999995</v>
      </c>
      <c r="N2910" s="2">
        <v>1349.5999899199996</v>
      </c>
      <c r="O2910" s="2">
        <v>10.389999999999999</v>
      </c>
      <c r="P2910" s="2">
        <v>4468.80001008</v>
      </c>
    </row>
    <row r="2911" spans="1:16" x14ac:dyDescent="0.25">
      <c r="A2911" t="s">
        <v>27</v>
      </c>
      <c r="B2911" t="s">
        <v>251</v>
      </c>
      <c r="C2911" t="s">
        <v>40</v>
      </c>
      <c r="D2911" t="s">
        <v>44</v>
      </c>
      <c r="E2911" t="s">
        <v>54</v>
      </c>
      <c r="F2911" t="s">
        <v>75</v>
      </c>
      <c r="G2911" t="s">
        <v>148</v>
      </c>
      <c r="H2911">
        <v>2012</v>
      </c>
      <c r="I2911" t="s">
        <v>247</v>
      </c>
      <c r="J2911" s="2">
        <v>14842.08</v>
      </c>
      <c r="K2911">
        <v>72</v>
      </c>
      <c r="L2911" s="3">
        <v>0.61336955000000004</v>
      </c>
      <c r="M2911" s="2">
        <v>79.700000962999979</v>
      </c>
      <c r="N2911" s="2">
        <v>5738.4000693359985</v>
      </c>
      <c r="O2911" s="2">
        <v>206.14</v>
      </c>
      <c r="P2911" s="2">
        <v>9103.6799306640023</v>
      </c>
    </row>
    <row r="2912" spans="1:16" x14ac:dyDescent="0.25">
      <c r="A2912" t="s">
        <v>27</v>
      </c>
      <c r="B2912" t="s">
        <v>251</v>
      </c>
      <c r="C2912" t="s">
        <v>40</v>
      </c>
      <c r="D2912" t="s">
        <v>44</v>
      </c>
      <c r="E2912" t="s">
        <v>54</v>
      </c>
      <c r="F2912" t="s">
        <v>75</v>
      </c>
      <c r="G2912" t="s">
        <v>147</v>
      </c>
      <c r="H2912">
        <v>2012</v>
      </c>
      <c r="I2912" t="s">
        <v>247</v>
      </c>
      <c r="J2912" s="2">
        <v>13234.8</v>
      </c>
      <c r="K2912">
        <v>1076</v>
      </c>
      <c r="L2912" s="3">
        <v>0.51219512</v>
      </c>
      <c r="M2912" s="2">
        <v>6.0000000239999993</v>
      </c>
      <c r="N2912" s="2">
        <v>6456.0000258239988</v>
      </c>
      <c r="O2912" s="2">
        <v>12.299999999999999</v>
      </c>
      <c r="P2912" s="2">
        <v>6778.7999741760004</v>
      </c>
    </row>
    <row r="2913" spans="1:16" x14ac:dyDescent="0.25">
      <c r="A2913" t="s">
        <v>27</v>
      </c>
      <c r="B2913" t="s">
        <v>251</v>
      </c>
      <c r="C2913" t="s">
        <v>40</v>
      </c>
      <c r="D2913" t="s">
        <v>44</v>
      </c>
      <c r="E2913" t="s">
        <v>54</v>
      </c>
      <c r="F2913" t="s">
        <v>75</v>
      </c>
      <c r="G2913" t="s">
        <v>146</v>
      </c>
      <c r="H2913">
        <v>2012</v>
      </c>
      <c r="I2913" t="s">
        <v>247</v>
      </c>
      <c r="J2913" s="2">
        <v>22655.99</v>
      </c>
      <c r="K2913">
        <v>2219</v>
      </c>
      <c r="L2913" s="3">
        <v>0.72575906000000001</v>
      </c>
      <c r="M2913" s="2">
        <v>2.7999999974000001</v>
      </c>
      <c r="N2913" s="2">
        <v>6213.1999942306002</v>
      </c>
      <c r="O2913" s="2">
        <v>10.210000000000001</v>
      </c>
      <c r="P2913" s="2">
        <v>16442.790005769402</v>
      </c>
    </row>
    <row r="2914" spans="1:16" x14ac:dyDescent="0.25">
      <c r="A2914" t="s">
        <v>27</v>
      </c>
      <c r="B2914" t="s">
        <v>251</v>
      </c>
      <c r="C2914" t="s">
        <v>40</v>
      </c>
      <c r="D2914" t="s">
        <v>44</v>
      </c>
      <c r="E2914" t="s">
        <v>54</v>
      </c>
      <c r="F2914" t="s">
        <v>74</v>
      </c>
      <c r="G2914" t="s">
        <v>145</v>
      </c>
      <c r="H2914">
        <v>2012</v>
      </c>
      <c r="I2914" t="s">
        <v>247</v>
      </c>
      <c r="J2914" s="2">
        <v>42447.5</v>
      </c>
      <c r="K2914">
        <v>250</v>
      </c>
      <c r="L2914" s="3">
        <v>0.45933212000000001</v>
      </c>
      <c r="M2914" s="2">
        <v>91.799999345199993</v>
      </c>
      <c r="N2914" s="2">
        <v>22949.999836299998</v>
      </c>
      <c r="O2914" s="2">
        <v>169.79</v>
      </c>
      <c r="P2914" s="2">
        <v>19497.500163700002</v>
      </c>
    </row>
    <row r="2915" spans="1:16" x14ac:dyDescent="0.25">
      <c r="A2915" t="s">
        <v>27</v>
      </c>
      <c r="B2915" t="s">
        <v>251</v>
      </c>
      <c r="C2915" t="s">
        <v>40</v>
      </c>
      <c r="D2915" t="s">
        <v>44</v>
      </c>
      <c r="E2915" t="s">
        <v>54</v>
      </c>
      <c r="F2915" t="s">
        <v>74</v>
      </c>
      <c r="G2915" t="s">
        <v>144</v>
      </c>
      <c r="H2915">
        <v>2012</v>
      </c>
      <c r="I2915" t="s">
        <v>247</v>
      </c>
      <c r="J2915" s="2">
        <v>12931.65</v>
      </c>
      <c r="K2915">
        <v>155</v>
      </c>
      <c r="L2915" s="3">
        <v>0.50617283999999996</v>
      </c>
      <c r="M2915" s="2">
        <v>41.199999958799999</v>
      </c>
      <c r="N2915" s="2">
        <v>6385.9999936140002</v>
      </c>
      <c r="O2915" s="2">
        <v>83.429999999999993</v>
      </c>
      <c r="P2915" s="2">
        <v>6545.6500063859994</v>
      </c>
    </row>
    <row r="2916" spans="1:16" x14ac:dyDescent="0.25">
      <c r="A2916" t="s">
        <v>27</v>
      </c>
      <c r="B2916" t="s">
        <v>251</v>
      </c>
      <c r="C2916" t="s">
        <v>40</v>
      </c>
      <c r="D2916" t="s">
        <v>44</v>
      </c>
      <c r="E2916" t="s">
        <v>54</v>
      </c>
      <c r="F2916" t="s">
        <v>74</v>
      </c>
      <c r="G2916" t="s">
        <v>143</v>
      </c>
      <c r="H2916">
        <v>2012</v>
      </c>
      <c r="I2916" t="s">
        <v>247</v>
      </c>
      <c r="J2916" s="2">
        <v>50936.25</v>
      </c>
      <c r="K2916">
        <v>705</v>
      </c>
      <c r="L2916" s="3">
        <v>0.51695502000000004</v>
      </c>
      <c r="M2916" s="2">
        <v>34.899999805</v>
      </c>
      <c r="N2916" s="2">
        <v>24604.499862525001</v>
      </c>
      <c r="O2916" s="2">
        <v>72.25</v>
      </c>
      <c r="P2916" s="2">
        <v>26331.750137474999</v>
      </c>
    </row>
    <row r="2917" spans="1:16" x14ac:dyDescent="0.25">
      <c r="A2917" t="s">
        <v>27</v>
      </c>
      <c r="B2917" t="s">
        <v>251</v>
      </c>
      <c r="C2917" t="s">
        <v>40</v>
      </c>
      <c r="D2917" t="s">
        <v>44</v>
      </c>
      <c r="E2917" t="s">
        <v>54</v>
      </c>
      <c r="F2917" t="s">
        <v>73</v>
      </c>
      <c r="G2917" t="s">
        <v>142</v>
      </c>
      <c r="H2917">
        <v>2012</v>
      </c>
      <c r="I2917" t="s">
        <v>247</v>
      </c>
      <c r="J2917" s="2">
        <v>18170.88</v>
      </c>
      <c r="K2917">
        <v>21</v>
      </c>
      <c r="L2917" s="3">
        <v>0.45425757999999999</v>
      </c>
      <c r="M2917" s="2">
        <v>472.22000117760012</v>
      </c>
      <c r="N2917" s="2">
        <v>9916.6200247296019</v>
      </c>
      <c r="O2917" s="2">
        <v>865.28000000000009</v>
      </c>
      <c r="P2917" s="2">
        <v>8254.2599752703991</v>
      </c>
    </row>
    <row r="2918" spans="1:16" x14ac:dyDescent="0.25">
      <c r="A2918" t="s">
        <v>27</v>
      </c>
      <c r="B2918" t="s">
        <v>251</v>
      </c>
      <c r="C2918" t="s">
        <v>40</v>
      </c>
      <c r="D2918" t="s">
        <v>44</v>
      </c>
      <c r="E2918" t="s">
        <v>54</v>
      </c>
      <c r="F2918" t="s">
        <v>73</v>
      </c>
      <c r="G2918" t="s">
        <v>140</v>
      </c>
      <c r="H2918">
        <v>2012</v>
      </c>
      <c r="I2918" t="s">
        <v>247</v>
      </c>
      <c r="J2918" s="2">
        <v>70003.679999999993</v>
      </c>
      <c r="K2918">
        <v>107</v>
      </c>
      <c r="L2918" s="3">
        <v>0.47786745000000003</v>
      </c>
      <c r="M2918" s="2">
        <v>341.59999951199995</v>
      </c>
      <c r="N2918" s="2">
        <v>36551.199947783993</v>
      </c>
      <c r="O2918" s="2">
        <v>654.2399999999999</v>
      </c>
      <c r="P2918" s="2">
        <v>33452.480052216</v>
      </c>
    </row>
    <row r="2919" spans="1:16" x14ac:dyDescent="0.25">
      <c r="A2919" t="s">
        <v>27</v>
      </c>
      <c r="B2919" t="s">
        <v>251</v>
      </c>
      <c r="C2919" t="s">
        <v>40</v>
      </c>
      <c r="D2919" t="s">
        <v>44</v>
      </c>
      <c r="E2919" t="s">
        <v>54</v>
      </c>
      <c r="F2919" t="s">
        <v>72</v>
      </c>
      <c r="G2919" t="s">
        <v>137</v>
      </c>
      <c r="H2919">
        <v>2012</v>
      </c>
      <c r="I2919" t="s">
        <v>247</v>
      </c>
      <c r="J2919" s="2">
        <v>38060.04</v>
      </c>
      <c r="K2919">
        <v>76</v>
      </c>
      <c r="L2919" s="3">
        <v>0.44535634000000002</v>
      </c>
      <c r="M2919" s="2">
        <v>277.75999849139998</v>
      </c>
      <c r="N2919" s="2">
        <v>21109.759885346401</v>
      </c>
      <c r="O2919" s="2">
        <v>500.79</v>
      </c>
      <c r="P2919" s="2">
        <v>16950.2801146536</v>
      </c>
    </row>
    <row r="2920" spans="1:16" x14ac:dyDescent="0.25">
      <c r="A2920" t="s">
        <v>27</v>
      </c>
      <c r="B2920" t="s">
        <v>251</v>
      </c>
      <c r="C2920" t="s">
        <v>40</v>
      </c>
      <c r="D2920" t="s">
        <v>44</v>
      </c>
      <c r="E2920" t="s">
        <v>54</v>
      </c>
      <c r="F2920" t="s">
        <v>72</v>
      </c>
      <c r="G2920" t="s">
        <v>135</v>
      </c>
      <c r="H2920">
        <v>2012</v>
      </c>
      <c r="I2920" t="s">
        <v>247</v>
      </c>
      <c r="J2920" s="2">
        <v>54167.5</v>
      </c>
      <c r="K2920">
        <v>125</v>
      </c>
      <c r="L2920" s="3">
        <v>0.49000785000000002</v>
      </c>
      <c r="M2920" s="2">
        <v>220.99999828099999</v>
      </c>
      <c r="N2920" s="2">
        <v>27624.999785124997</v>
      </c>
      <c r="O2920" s="2">
        <v>433.34</v>
      </c>
      <c r="P2920" s="2">
        <v>26542.500214875003</v>
      </c>
    </row>
    <row r="2921" spans="1:16" x14ac:dyDescent="0.25">
      <c r="A2921" t="s">
        <v>27</v>
      </c>
      <c r="B2921" t="s">
        <v>251</v>
      </c>
      <c r="C2921" t="s">
        <v>40</v>
      </c>
      <c r="D2921" t="s">
        <v>44</v>
      </c>
      <c r="E2921" t="s">
        <v>54</v>
      </c>
      <c r="F2921" t="s">
        <v>75</v>
      </c>
      <c r="G2921" t="s">
        <v>148</v>
      </c>
      <c r="H2921">
        <v>2012</v>
      </c>
      <c r="I2921" t="s">
        <v>246</v>
      </c>
      <c r="J2921" s="2">
        <v>10307</v>
      </c>
      <c r="K2921">
        <v>50</v>
      </c>
      <c r="L2921" s="3">
        <v>0.61336955000000004</v>
      </c>
      <c r="M2921" s="2">
        <v>79.700000962999979</v>
      </c>
      <c r="N2921" s="2">
        <v>3985.0000481499992</v>
      </c>
      <c r="O2921" s="2">
        <v>206.14</v>
      </c>
      <c r="P2921" s="2">
        <v>6321.9999518500008</v>
      </c>
    </row>
    <row r="2922" spans="1:16" x14ac:dyDescent="0.25">
      <c r="A2922" t="s">
        <v>27</v>
      </c>
      <c r="B2922" t="s">
        <v>251</v>
      </c>
      <c r="C2922" t="s">
        <v>40</v>
      </c>
      <c r="D2922" t="s">
        <v>44</v>
      </c>
      <c r="E2922" t="s">
        <v>54</v>
      </c>
      <c r="F2922" t="s">
        <v>75</v>
      </c>
      <c r="G2922" t="s">
        <v>147</v>
      </c>
      <c r="H2922">
        <v>2012</v>
      </c>
      <c r="I2922" t="s">
        <v>246</v>
      </c>
      <c r="J2922" s="2">
        <v>5609.85</v>
      </c>
      <c r="K2922">
        <v>447</v>
      </c>
      <c r="L2922" s="3">
        <v>0.52191235000000002</v>
      </c>
      <c r="M2922" s="2">
        <v>6.0000000074999997</v>
      </c>
      <c r="N2922" s="2">
        <v>2682.0000033524998</v>
      </c>
      <c r="O2922" s="2">
        <v>12.55</v>
      </c>
      <c r="P2922" s="2">
        <v>2927.8499966475006</v>
      </c>
    </row>
    <row r="2923" spans="1:16" x14ac:dyDescent="0.25">
      <c r="A2923" t="s">
        <v>27</v>
      </c>
      <c r="B2923" t="s">
        <v>251</v>
      </c>
      <c r="C2923" t="s">
        <v>40</v>
      </c>
      <c r="D2923" t="s">
        <v>44</v>
      </c>
      <c r="E2923" t="s">
        <v>54</v>
      </c>
      <c r="F2923" t="s">
        <v>74</v>
      </c>
      <c r="G2923" t="s">
        <v>145</v>
      </c>
      <c r="H2923">
        <v>2012</v>
      </c>
      <c r="I2923" t="s">
        <v>246</v>
      </c>
      <c r="J2923" s="2">
        <v>47541.2</v>
      </c>
      <c r="K2923">
        <v>280</v>
      </c>
      <c r="L2923" s="3">
        <v>0.45933212000000001</v>
      </c>
      <c r="M2923" s="2">
        <v>91.799999345199993</v>
      </c>
      <c r="N2923" s="2">
        <v>25703.999816655996</v>
      </c>
      <c r="O2923" s="2">
        <v>169.79</v>
      </c>
      <c r="P2923" s="2">
        <v>21837.200183344001</v>
      </c>
    </row>
    <row r="2924" spans="1:16" x14ac:dyDescent="0.25">
      <c r="A2924" t="s">
        <v>27</v>
      </c>
      <c r="B2924" t="s">
        <v>251</v>
      </c>
      <c r="C2924" t="s">
        <v>40</v>
      </c>
      <c r="D2924" t="s">
        <v>44</v>
      </c>
      <c r="E2924" t="s">
        <v>54</v>
      </c>
      <c r="F2924" t="s">
        <v>74</v>
      </c>
      <c r="G2924" t="s">
        <v>144</v>
      </c>
      <c r="H2924">
        <v>2012</v>
      </c>
      <c r="I2924" t="s">
        <v>246</v>
      </c>
      <c r="J2924" s="2">
        <v>20690.64</v>
      </c>
      <c r="K2924">
        <v>248</v>
      </c>
      <c r="L2924" s="3">
        <v>0.50617283999999996</v>
      </c>
      <c r="M2924" s="2">
        <v>41.199999958799999</v>
      </c>
      <c r="N2924" s="2">
        <v>10217.5999897824</v>
      </c>
      <c r="O2924" s="2">
        <v>83.429999999999993</v>
      </c>
      <c r="P2924" s="2">
        <v>10473.040010217599</v>
      </c>
    </row>
    <row r="2925" spans="1:16" x14ac:dyDescent="0.25">
      <c r="A2925" t="s">
        <v>27</v>
      </c>
      <c r="B2925" t="s">
        <v>251</v>
      </c>
      <c r="C2925" t="s">
        <v>40</v>
      </c>
      <c r="D2925" t="s">
        <v>44</v>
      </c>
      <c r="E2925" t="s">
        <v>54</v>
      </c>
      <c r="F2925" t="s">
        <v>74</v>
      </c>
      <c r="G2925" t="s">
        <v>143</v>
      </c>
      <c r="H2925">
        <v>2012</v>
      </c>
      <c r="I2925" t="s">
        <v>246</v>
      </c>
      <c r="J2925" s="2">
        <v>49346.75</v>
      </c>
      <c r="K2925">
        <v>683</v>
      </c>
      <c r="L2925" s="3">
        <v>0.51695502000000004</v>
      </c>
      <c r="M2925" s="2">
        <v>34.899999805</v>
      </c>
      <c r="N2925" s="2">
        <v>23836.699866815001</v>
      </c>
      <c r="O2925" s="2">
        <v>72.25</v>
      </c>
      <c r="P2925" s="2">
        <v>25510.050133184999</v>
      </c>
    </row>
    <row r="2926" spans="1:16" x14ac:dyDescent="0.25">
      <c r="A2926" t="s">
        <v>27</v>
      </c>
      <c r="B2926" t="s">
        <v>251</v>
      </c>
      <c r="C2926" t="s">
        <v>40</v>
      </c>
      <c r="D2926" t="s">
        <v>44</v>
      </c>
      <c r="E2926" t="s">
        <v>54</v>
      </c>
      <c r="F2926" t="s">
        <v>73</v>
      </c>
      <c r="G2926" t="s">
        <v>142</v>
      </c>
      <c r="H2926">
        <v>2012</v>
      </c>
      <c r="I2926" t="s">
        <v>246</v>
      </c>
      <c r="J2926" s="2">
        <v>18170.88</v>
      </c>
      <c r="K2926">
        <v>21</v>
      </c>
      <c r="L2926" s="3">
        <v>0.45425757999999999</v>
      </c>
      <c r="M2926" s="2">
        <v>472.22000117760012</v>
      </c>
      <c r="N2926" s="2">
        <v>9916.6200247296019</v>
      </c>
      <c r="O2926" s="2">
        <v>865.28000000000009</v>
      </c>
      <c r="P2926" s="2">
        <v>8254.2599752703991</v>
      </c>
    </row>
    <row r="2927" spans="1:16" x14ac:dyDescent="0.25">
      <c r="A2927" t="s">
        <v>27</v>
      </c>
      <c r="B2927" t="s">
        <v>251</v>
      </c>
      <c r="C2927" t="s">
        <v>40</v>
      </c>
      <c r="D2927" t="s">
        <v>44</v>
      </c>
      <c r="E2927" t="s">
        <v>54</v>
      </c>
      <c r="F2927" t="s">
        <v>73</v>
      </c>
      <c r="G2927" t="s">
        <v>140</v>
      </c>
      <c r="H2927">
        <v>2012</v>
      </c>
      <c r="I2927" t="s">
        <v>246</v>
      </c>
      <c r="J2927" s="2">
        <v>29440.799999999999</v>
      </c>
      <c r="K2927">
        <v>45</v>
      </c>
      <c r="L2927" s="3">
        <v>0.47786745000000003</v>
      </c>
      <c r="M2927" s="2">
        <v>341.59999951200001</v>
      </c>
      <c r="N2927" s="2">
        <v>15371.999978040001</v>
      </c>
      <c r="O2927" s="2">
        <v>654.24</v>
      </c>
      <c r="P2927" s="2">
        <v>14068.800021959998</v>
      </c>
    </row>
    <row r="2928" spans="1:16" x14ac:dyDescent="0.25">
      <c r="A2928" t="s">
        <v>27</v>
      </c>
      <c r="B2928" t="s">
        <v>251</v>
      </c>
      <c r="C2928" t="s">
        <v>40</v>
      </c>
      <c r="D2928" t="s">
        <v>44</v>
      </c>
      <c r="E2928" t="s">
        <v>54</v>
      </c>
      <c r="F2928" t="s">
        <v>72</v>
      </c>
      <c r="G2928" t="s">
        <v>135</v>
      </c>
      <c r="H2928">
        <v>2012</v>
      </c>
      <c r="I2928" t="s">
        <v>246</v>
      </c>
      <c r="J2928" s="2">
        <v>22100.34</v>
      </c>
      <c r="K2928">
        <v>51</v>
      </c>
      <c r="L2928" s="3">
        <v>0.49000785000000002</v>
      </c>
      <c r="M2928" s="2">
        <v>220.99999828099999</v>
      </c>
      <c r="N2928" s="2">
        <v>11270.999912330999</v>
      </c>
      <c r="O2928" s="2">
        <v>433.34</v>
      </c>
      <c r="P2928" s="2">
        <v>10829.340087669001</v>
      </c>
    </row>
    <row r="2929" spans="1:16" x14ac:dyDescent="0.25">
      <c r="A2929" t="s">
        <v>27</v>
      </c>
      <c r="B2929" t="s">
        <v>251</v>
      </c>
      <c r="C2929" t="s">
        <v>37</v>
      </c>
      <c r="D2929" t="s">
        <v>48</v>
      </c>
      <c r="E2929" t="s">
        <v>54</v>
      </c>
      <c r="F2929" t="s">
        <v>73</v>
      </c>
      <c r="G2929" t="s">
        <v>142</v>
      </c>
      <c r="H2929">
        <v>2014</v>
      </c>
      <c r="I2929" t="s">
        <v>247</v>
      </c>
      <c r="J2929" s="2">
        <v>60569.599999999999</v>
      </c>
      <c r="K2929">
        <v>70</v>
      </c>
      <c r="L2929" s="3">
        <v>0.51345229000000003</v>
      </c>
      <c r="M2929" s="2">
        <v>421.00000250879998</v>
      </c>
      <c r="N2929" s="2">
        <v>29470.000175615998</v>
      </c>
      <c r="O2929" s="2">
        <v>865.28</v>
      </c>
      <c r="P2929" s="2">
        <v>31099.599824384</v>
      </c>
    </row>
    <row r="2930" spans="1:16" x14ac:dyDescent="0.25">
      <c r="A2930" t="s">
        <v>27</v>
      </c>
      <c r="B2930" t="s">
        <v>251</v>
      </c>
      <c r="C2930" t="s">
        <v>37</v>
      </c>
      <c r="D2930" t="s">
        <v>49</v>
      </c>
      <c r="E2930" t="s">
        <v>54</v>
      </c>
      <c r="F2930" t="s">
        <v>75</v>
      </c>
      <c r="G2930" t="s">
        <v>148</v>
      </c>
      <c r="H2930">
        <v>2013</v>
      </c>
      <c r="I2930" t="s">
        <v>245</v>
      </c>
      <c r="J2930" s="2">
        <v>17147.04</v>
      </c>
      <c r="K2930">
        <v>79</v>
      </c>
      <c r="L2930" s="3">
        <v>0.63280543</v>
      </c>
      <c r="M2930" s="2">
        <v>79.699999741427845</v>
      </c>
      <c r="N2930" s="2">
        <v>6296.2999795728001</v>
      </c>
      <c r="O2930" s="2">
        <v>217.05113924050633</v>
      </c>
      <c r="P2930" s="2">
        <v>10850.740020427202</v>
      </c>
    </row>
    <row r="2931" spans="1:16" x14ac:dyDescent="0.25">
      <c r="A2931" t="s">
        <v>27</v>
      </c>
      <c r="B2931" t="s">
        <v>251</v>
      </c>
      <c r="C2931" t="s">
        <v>37</v>
      </c>
      <c r="D2931" t="s">
        <v>49</v>
      </c>
      <c r="E2931" t="s">
        <v>54</v>
      </c>
      <c r="F2931" t="s">
        <v>75</v>
      </c>
      <c r="G2931" t="s">
        <v>147</v>
      </c>
      <c r="H2931">
        <v>2013</v>
      </c>
      <c r="I2931" t="s">
        <v>245</v>
      </c>
      <c r="J2931" s="2">
        <v>646.36</v>
      </c>
      <c r="K2931">
        <v>52</v>
      </c>
      <c r="L2931" s="3">
        <v>0.51729685999999997</v>
      </c>
      <c r="M2931" s="2">
        <v>6.0000000301999998</v>
      </c>
      <c r="N2931" s="2">
        <v>312.0000015704</v>
      </c>
      <c r="O2931" s="2">
        <v>12.43</v>
      </c>
      <c r="P2931" s="2">
        <v>334.35999842960001</v>
      </c>
    </row>
    <row r="2932" spans="1:16" x14ac:dyDescent="0.25">
      <c r="A2932" t="s">
        <v>27</v>
      </c>
      <c r="B2932" t="s">
        <v>251</v>
      </c>
      <c r="C2932" t="s">
        <v>37</v>
      </c>
      <c r="D2932" t="s">
        <v>49</v>
      </c>
      <c r="E2932" t="s">
        <v>54</v>
      </c>
      <c r="F2932" t="s">
        <v>75</v>
      </c>
      <c r="G2932" t="s">
        <v>146</v>
      </c>
      <c r="H2932">
        <v>2013</v>
      </c>
      <c r="I2932" t="s">
        <v>245</v>
      </c>
      <c r="J2932" s="2">
        <v>536.64</v>
      </c>
      <c r="K2932">
        <v>52</v>
      </c>
      <c r="L2932" s="3">
        <v>0.72868217000000002</v>
      </c>
      <c r="M2932" s="2">
        <v>2.8000000055999998</v>
      </c>
      <c r="N2932" s="2">
        <v>145.60000029119999</v>
      </c>
      <c r="O2932" s="2">
        <v>10.32</v>
      </c>
      <c r="P2932" s="2">
        <v>391.0399997088</v>
      </c>
    </row>
    <row r="2933" spans="1:16" x14ac:dyDescent="0.25">
      <c r="A2933" t="s">
        <v>27</v>
      </c>
      <c r="B2933" t="s">
        <v>251</v>
      </c>
      <c r="C2933" t="s">
        <v>38</v>
      </c>
      <c r="D2933" t="s">
        <v>49</v>
      </c>
      <c r="E2933" t="s">
        <v>54</v>
      </c>
      <c r="F2933" t="s">
        <v>75</v>
      </c>
      <c r="G2933" t="s">
        <v>149</v>
      </c>
      <c r="H2933">
        <v>2012</v>
      </c>
      <c r="I2933" t="s">
        <v>247</v>
      </c>
      <c r="J2933" s="2">
        <v>3664.5</v>
      </c>
      <c r="K2933">
        <v>349</v>
      </c>
      <c r="L2933" s="3">
        <v>0.77047619000000001</v>
      </c>
      <c r="M2933" s="2">
        <v>2.4100000050000001</v>
      </c>
      <c r="N2933" s="2">
        <v>841.090001745</v>
      </c>
      <c r="O2933" s="2">
        <v>10.5</v>
      </c>
      <c r="P2933" s="2">
        <v>2823.4099982550001</v>
      </c>
    </row>
    <row r="2934" spans="1:16" x14ac:dyDescent="0.25">
      <c r="A2934" t="s">
        <v>27</v>
      </c>
      <c r="B2934" t="s">
        <v>251</v>
      </c>
      <c r="C2934" t="s">
        <v>38</v>
      </c>
      <c r="D2934" t="s">
        <v>49</v>
      </c>
      <c r="E2934" t="s">
        <v>54</v>
      </c>
      <c r="F2934" t="s">
        <v>75</v>
      </c>
      <c r="G2934" t="s">
        <v>148</v>
      </c>
      <c r="H2934">
        <v>2012</v>
      </c>
      <c r="I2934" t="s">
        <v>247</v>
      </c>
      <c r="J2934" s="2">
        <v>11749.98</v>
      </c>
      <c r="K2934">
        <v>57</v>
      </c>
      <c r="L2934" s="3">
        <v>0.61336955000000004</v>
      </c>
      <c r="M2934" s="2">
        <v>79.700000962999979</v>
      </c>
      <c r="N2934" s="2">
        <v>4542.9000548909989</v>
      </c>
      <c r="O2934" s="2">
        <v>206.14</v>
      </c>
      <c r="P2934" s="2">
        <v>7207.0799451090006</v>
      </c>
    </row>
    <row r="2935" spans="1:16" x14ac:dyDescent="0.25">
      <c r="A2935" t="s">
        <v>27</v>
      </c>
      <c r="B2935" t="s">
        <v>251</v>
      </c>
      <c r="C2935" t="s">
        <v>38</v>
      </c>
      <c r="D2935" t="s">
        <v>49</v>
      </c>
      <c r="E2935" t="s">
        <v>54</v>
      </c>
      <c r="F2935" t="s">
        <v>75</v>
      </c>
      <c r="G2935" t="s">
        <v>147</v>
      </c>
      <c r="H2935">
        <v>2012</v>
      </c>
      <c r="I2935" t="s">
        <v>247</v>
      </c>
      <c r="J2935" s="2">
        <v>7159.68</v>
      </c>
      <c r="K2935">
        <v>576</v>
      </c>
      <c r="L2935" s="3">
        <v>0.51729685999999997</v>
      </c>
      <c r="M2935" s="2">
        <v>6.0000000301999998</v>
      </c>
      <c r="N2935" s="2">
        <v>3456.0000173951998</v>
      </c>
      <c r="O2935" s="2">
        <v>12.43</v>
      </c>
      <c r="P2935" s="2">
        <v>3703.6799826048004</v>
      </c>
    </row>
    <row r="2936" spans="1:16" x14ac:dyDescent="0.25">
      <c r="A2936" t="s">
        <v>27</v>
      </c>
      <c r="B2936" t="s">
        <v>251</v>
      </c>
      <c r="C2936" t="s">
        <v>38</v>
      </c>
      <c r="D2936" t="s">
        <v>49</v>
      </c>
      <c r="E2936" t="s">
        <v>54</v>
      </c>
      <c r="F2936" t="s">
        <v>74</v>
      </c>
      <c r="G2936" t="s">
        <v>144</v>
      </c>
      <c r="H2936">
        <v>2012</v>
      </c>
      <c r="I2936" t="s">
        <v>247</v>
      </c>
      <c r="J2936" s="2">
        <v>11179.62</v>
      </c>
      <c r="K2936">
        <v>134</v>
      </c>
      <c r="L2936" s="3">
        <v>0.50617283999999996</v>
      </c>
      <c r="M2936" s="2">
        <v>41.199999958800007</v>
      </c>
      <c r="N2936" s="2">
        <v>5520.7999944792009</v>
      </c>
      <c r="O2936" s="2">
        <v>83.43</v>
      </c>
      <c r="P2936" s="2">
        <v>5658.8200055207999</v>
      </c>
    </row>
    <row r="2937" spans="1:16" x14ac:dyDescent="0.25">
      <c r="A2937" t="s">
        <v>27</v>
      </c>
      <c r="B2937" t="s">
        <v>251</v>
      </c>
      <c r="C2937" t="s">
        <v>38</v>
      </c>
      <c r="D2937" t="s">
        <v>49</v>
      </c>
      <c r="E2937" t="s">
        <v>54</v>
      </c>
      <c r="F2937" t="s">
        <v>74</v>
      </c>
      <c r="G2937" t="s">
        <v>143</v>
      </c>
      <c r="H2937">
        <v>2012</v>
      </c>
      <c r="I2937" t="s">
        <v>247</v>
      </c>
      <c r="J2937" s="2">
        <v>24492.75</v>
      </c>
      <c r="K2937">
        <v>339</v>
      </c>
      <c r="L2937" s="3">
        <v>0.51695502000000004</v>
      </c>
      <c r="M2937" s="2">
        <v>34.899999805</v>
      </c>
      <c r="N2937" s="2">
        <v>11831.099933895001</v>
      </c>
      <c r="O2937" s="2">
        <v>72.25</v>
      </c>
      <c r="P2937" s="2">
        <v>12661.650066104999</v>
      </c>
    </row>
    <row r="2938" spans="1:16" x14ac:dyDescent="0.25">
      <c r="A2938" t="s">
        <v>27</v>
      </c>
      <c r="B2938" t="s">
        <v>251</v>
      </c>
      <c r="C2938" t="s">
        <v>38</v>
      </c>
      <c r="D2938" t="s">
        <v>49</v>
      </c>
      <c r="E2938" t="s">
        <v>54</v>
      </c>
      <c r="F2938" t="s">
        <v>72</v>
      </c>
      <c r="G2938" t="s">
        <v>135</v>
      </c>
      <c r="H2938">
        <v>2012</v>
      </c>
      <c r="I2938" t="s">
        <v>247</v>
      </c>
      <c r="J2938" s="2">
        <v>27733.759999999998</v>
      </c>
      <c r="K2938">
        <v>64</v>
      </c>
      <c r="L2938" s="3">
        <v>0.49000785000000002</v>
      </c>
      <c r="M2938" s="2">
        <v>220.99999828099999</v>
      </c>
      <c r="N2938" s="2">
        <v>14143.999889983999</v>
      </c>
      <c r="O2938" s="2">
        <v>433.34</v>
      </c>
      <c r="P2938" s="2">
        <v>13589.760110015999</v>
      </c>
    </row>
    <row r="2939" spans="1:16" x14ac:dyDescent="0.25">
      <c r="A2939" t="s">
        <v>27</v>
      </c>
      <c r="B2939" t="s">
        <v>251</v>
      </c>
      <c r="C2939" t="s">
        <v>38</v>
      </c>
      <c r="D2939" t="s">
        <v>49</v>
      </c>
      <c r="E2939" t="s">
        <v>54</v>
      </c>
      <c r="F2939" t="s">
        <v>72</v>
      </c>
      <c r="G2939" t="s">
        <v>135</v>
      </c>
      <c r="H2939">
        <v>2012</v>
      </c>
      <c r="I2939" t="s">
        <v>245</v>
      </c>
      <c r="J2939" s="2">
        <v>27752.2</v>
      </c>
      <c r="K2939">
        <v>86</v>
      </c>
      <c r="L2939" s="3">
        <v>0.31515338999999998</v>
      </c>
      <c r="M2939" s="2">
        <v>221.00000104700001</v>
      </c>
      <c r="N2939" s="2">
        <v>19006.000090042002</v>
      </c>
      <c r="O2939" s="2">
        <v>322.7</v>
      </c>
      <c r="P2939" s="2">
        <v>8746.1999099579989</v>
      </c>
    </row>
    <row r="2940" spans="1:16" x14ac:dyDescent="0.25">
      <c r="A2940" t="s">
        <v>27</v>
      </c>
      <c r="B2940" t="s">
        <v>251</v>
      </c>
      <c r="C2940" t="s">
        <v>38</v>
      </c>
      <c r="D2940" t="s">
        <v>49</v>
      </c>
      <c r="E2940" t="s">
        <v>54</v>
      </c>
      <c r="F2940" t="s">
        <v>73</v>
      </c>
      <c r="G2940" t="s">
        <v>140</v>
      </c>
      <c r="H2940">
        <v>2012</v>
      </c>
      <c r="I2940" t="s">
        <v>245</v>
      </c>
      <c r="J2940" s="2">
        <v>79483.199999999997</v>
      </c>
      <c r="K2940">
        <v>116</v>
      </c>
      <c r="L2940" s="3">
        <v>0.50145943000000004</v>
      </c>
      <c r="M2940" s="2">
        <v>341.59999856399992</v>
      </c>
      <c r="N2940" s="2">
        <v>39625.599833423992</v>
      </c>
      <c r="O2940" s="2">
        <v>685.19999999999993</v>
      </c>
      <c r="P2940" s="2">
        <v>39857.600166576005</v>
      </c>
    </row>
    <row r="2941" spans="1:16" x14ac:dyDescent="0.25">
      <c r="A2941" t="s">
        <v>27</v>
      </c>
      <c r="B2941" t="s">
        <v>251</v>
      </c>
      <c r="C2941" t="s">
        <v>38</v>
      </c>
      <c r="D2941" t="s">
        <v>49</v>
      </c>
      <c r="E2941" t="s">
        <v>54</v>
      </c>
      <c r="F2941" t="s">
        <v>74</v>
      </c>
      <c r="G2941" t="s">
        <v>144</v>
      </c>
      <c r="H2941">
        <v>2012</v>
      </c>
      <c r="I2941" t="s">
        <v>245</v>
      </c>
      <c r="J2941" s="2">
        <v>7632.5</v>
      </c>
      <c r="K2941">
        <v>86</v>
      </c>
      <c r="L2941" s="3">
        <v>0.53577465000000002</v>
      </c>
      <c r="M2941" s="2">
        <v>41.199999812499996</v>
      </c>
      <c r="N2941" s="2">
        <v>3543.1999838749998</v>
      </c>
      <c r="O2941" s="2">
        <v>88.75</v>
      </c>
      <c r="P2941" s="2">
        <v>4089.3000161250002</v>
      </c>
    </row>
    <row r="2942" spans="1:16" x14ac:dyDescent="0.25">
      <c r="A2942" t="s">
        <v>27</v>
      </c>
      <c r="B2942" t="s">
        <v>251</v>
      </c>
      <c r="C2942" t="s">
        <v>38</v>
      </c>
      <c r="D2942" t="s">
        <v>49</v>
      </c>
      <c r="E2942" t="s">
        <v>54</v>
      </c>
      <c r="F2942" t="s">
        <v>72</v>
      </c>
      <c r="G2942" t="s">
        <v>137</v>
      </c>
      <c r="H2942">
        <v>2012</v>
      </c>
      <c r="I2942" t="s">
        <v>246</v>
      </c>
      <c r="J2942" s="2">
        <v>18028.439999999999</v>
      </c>
      <c r="K2942">
        <v>36</v>
      </c>
      <c r="L2942" s="3">
        <v>0.44535634000000002</v>
      </c>
      <c r="M2942" s="2">
        <v>277.75999849139998</v>
      </c>
      <c r="N2942" s="2">
        <v>9999.3599456903994</v>
      </c>
      <c r="O2942" s="2">
        <v>500.78999999999996</v>
      </c>
      <c r="P2942" s="2">
        <v>8029.0800543095993</v>
      </c>
    </row>
    <row r="2943" spans="1:16" x14ac:dyDescent="0.25">
      <c r="A2943" t="s">
        <v>27</v>
      </c>
      <c r="B2943" t="s">
        <v>251</v>
      </c>
      <c r="C2943" t="s">
        <v>37</v>
      </c>
      <c r="D2943" t="s">
        <v>43</v>
      </c>
      <c r="E2943" t="s">
        <v>54</v>
      </c>
      <c r="F2943" t="s">
        <v>75</v>
      </c>
      <c r="G2943" t="s">
        <v>146</v>
      </c>
      <c r="H2943">
        <v>2014</v>
      </c>
      <c r="I2943" t="s">
        <v>247</v>
      </c>
      <c r="J2943" s="2">
        <v>15406.89</v>
      </c>
      <c r="K2943">
        <v>1509</v>
      </c>
      <c r="L2943" s="3">
        <v>0.66699313999999998</v>
      </c>
      <c r="M2943" s="2">
        <v>3.4000000405999997</v>
      </c>
      <c r="N2943" s="2">
        <v>5130.6000612653997</v>
      </c>
      <c r="O2943" s="2">
        <v>10.209999999999999</v>
      </c>
      <c r="P2943" s="2">
        <v>10276.289938734601</v>
      </c>
    </row>
    <row r="2944" spans="1:16" x14ac:dyDescent="0.25">
      <c r="A2944" t="s">
        <v>27</v>
      </c>
      <c r="B2944" t="s">
        <v>251</v>
      </c>
      <c r="C2944" t="s">
        <v>37</v>
      </c>
      <c r="D2944" t="s">
        <v>43</v>
      </c>
      <c r="E2944" t="s">
        <v>54</v>
      </c>
      <c r="F2944" t="s">
        <v>74</v>
      </c>
      <c r="G2944" t="s">
        <v>144</v>
      </c>
      <c r="H2944">
        <v>2014</v>
      </c>
      <c r="I2944" t="s">
        <v>247</v>
      </c>
      <c r="J2944" s="2">
        <v>9021.17</v>
      </c>
      <c r="K2944">
        <v>107</v>
      </c>
      <c r="L2944" s="3">
        <v>0.51132723999999996</v>
      </c>
      <c r="M2944" s="2">
        <v>41.200000395600007</v>
      </c>
      <c r="N2944" s="2">
        <v>4408.4000423292009</v>
      </c>
      <c r="O2944" s="2">
        <v>84.31</v>
      </c>
      <c r="P2944" s="2">
        <v>4612.7699576707992</v>
      </c>
    </row>
    <row r="2945" spans="1:16" x14ac:dyDescent="0.25">
      <c r="A2945" t="s">
        <v>27</v>
      </c>
      <c r="B2945" t="s">
        <v>251</v>
      </c>
      <c r="C2945" t="s">
        <v>37</v>
      </c>
      <c r="D2945" t="s">
        <v>43</v>
      </c>
      <c r="E2945" t="s">
        <v>54</v>
      </c>
      <c r="F2945" t="s">
        <v>73</v>
      </c>
      <c r="G2945" t="s">
        <v>142</v>
      </c>
      <c r="H2945">
        <v>2014</v>
      </c>
      <c r="I2945" t="s">
        <v>247</v>
      </c>
      <c r="J2945" s="2">
        <v>77875.199999999997</v>
      </c>
      <c r="K2945">
        <v>90</v>
      </c>
      <c r="L2945" s="3">
        <v>0.51345229000000003</v>
      </c>
      <c r="M2945" s="2">
        <v>421.00000250879998</v>
      </c>
      <c r="N2945" s="2">
        <v>37890.000225791999</v>
      </c>
      <c r="O2945" s="2">
        <v>865.28</v>
      </c>
      <c r="P2945" s="2">
        <v>39985.199774207998</v>
      </c>
    </row>
    <row r="2946" spans="1:16" x14ac:dyDescent="0.25">
      <c r="A2946" t="s">
        <v>27</v>
      </c>
      <c r="B2946" t="s">
        <v>251</v>
      </c>
      <c r="C2946" t="s">
        <v>37</v>
      </c>
      <c r="D2946" t="s">
        <v>43</v>
      </c>
      <c r="E2946" t="s">
        <v>54</v>
      </c>
      <c r="F2946" t="s">
        <v>73</v>
      </c>
      <c r="G2946" t="s">
        <v>140</v>
      </c>
      <c r="H2946">
        <v>2014</v>
      </c>
      <c r="I2946" t="s">
        <v>247</v>
      </c>
      <c r="J2946" s="2">
        <v>117032.4</v>
      </c>
      <c r="K2946">
        <v>177</v>
      </c>
      <c r="L2946" s="3">
        <v>0.48336358000000001</v>
      </c>
      <c r="M2946" s="2">
        <v>341.60000090399996</v>
      </c>
      <c r="N2946" s="2">
        <v>60463.200160007989</v>
      </c>
      <c r="O2946" s="2">
        <v>661.19999999999993</v>
      </c>
      <c r="P2946" s="2">
        <v>56569.199839992005</v>
      </c>
    </row>
    <row r="2947" spans="1:16" x14ac:dyDescent="0.25">
      <c r="A2947" t="s">
        <v>27</v>
      </c>
      <c r="B2947" t="s">
        <v>251</v>
      </c>
      <c r="C2947" t="s">
        <v>37</v>
      </c>
      <c r="D2947" t="s">
        <v>43</v>
      </c>
      <c r="E2947" t="s">
        <v>54</v>
      </c>
      <c r="F2947" t="s">
        <v>73</v>
      </c>
      <c r="G2947" t="s">
        <v>139</v>
      </c>
      <c r="H2947">
        <v>2014</v>
      </c>
      <c r="I2947" t="s">
        <v>247</v>
      </c>
      <c r="J2947" s="2">
        <v>187167.15</v>
      </c>
      <c r="K2947">
        <v>155</v>
      </c>
      <c r="L2947" s="3">
        <v>0.48738334</v>
      </c>
      <c r="M2947" s="2">
        <v>618.99999544979994</v>
      </c>
      <c r="N2947" s="2">
        <v>95944.999294718989</v>
      </c>
      <c r="O2947" s="2">
        <v>1207.53</v>
      </c>
      <c r="P2947" s="2">
        <v>91222.150705281005</v>
      </c>
    </row>
    <row r="2948" spans="1:16" x14ac:dyDescent="0.25">
      <c r="A2948" t="s">
        <v>27</v>
      </c>
      <c r="B2948" t="s">
        <v>251</v>
      </c>
      <c r="C2948" t="s">
        <v>37</v>
      </c>
      <c r="D2948" t="s">
        <v>43</v>
      </c>
      <c r="E2948" t="s">
        <v>54</v>
      </c>
      <c r="F2948" t="s">
        <v>72</v>
      </c>
      <c r="G2948" t="s">
        <v>138</v>
      </c>
      <c r="H2948">
        <v>2014</v>
      </c>
      <c r="I2948" t="s">
        <v>247</v>
      </c>
      <c r="J2948" s="2">
        <v>114861.52</v>
      </c>
      <c r="K2948">
        <v>136</v>
      </c>
      <c r="L2948" s="3">
        <v>0.50270552000000002</v>
      </c>
      <c r="M2948" s="2">
        <v>419.99999897359999</v>
      </c>
      <c r="N2948" s="2">
        <v>57119.999860409596</v>
      </c>
      <c r="O2948" s="2">
        <v>844.57</v>
      </c>
      <c r="P2948" s="2">
        <v>57741.520139590408</v>
      </c>
    </row>
    <row r="2949" spans="1:16" x14ac:dyDescent="0.25">
      <c r="A2949" t="s">
        <v>27</v>
      </c>
      <c r="B2949" t="s">
        <v>251</v>
      </c>
      <c r="C2949" t="s">
        <v>37</v>
      </c>
      <c r="D2949" t="s">
        <v>43</v>
      </c>
      <c r="E2949" t="s">
        <v>54</v>
      </c>
      <c r="F2949" t="s">
        <v>72</v>
      </c>
      <c r="G2949" t="s">
        <v>137</v>
      </c>
      <c r="H2949">
        <v>2014</v>
      </c>
      <c r="I2949" t="s">
        <v>247</v>
      </c>
      <c r="J2949" s="2">
        <v>81989.820000000007</v>
      </c>
      <c r="K2949">
        <v>162</v>
      </c>
      <c r="L2949" s="3">
        <v>0.45118649999999999</v>
      </c>
      <c r="M2949" s="2">
        <v>277.76000048500009</v>
      </c>
      <c r="N2949" s="2">
        <v>44997.120078570013</v>
      </c>
      <c r="O2949" s="2">
        <v>506.11000000000007</v>
      </c>
      <c r="P2949" s="2">
        <v>36992.699921429994</v>
      </c>
    </row>
    <row r="2950" spans="1:16" x14ac:dyDescent="0.25">
      <c r="A2950" t="s">
        <v>27</v>
      </c>
      <c r="B2950" t="s">
        <v>251</v>
      </c>
      <c r="C2950" t="s">
        <v>37</v>
      </c>
      <c r="D2950" t="s">
        <v>43</v>
      </c>
      <c r="E2950" t="s">
        <v>54</v>
      </c>
      <c r="F2950" t="s">
        <v>72</v>
      </c>
      <c r="G2950" t="s">
        <v>136</v>
      </c>
      <c r="H2950">
        <v>2014</v>
      </c>
      <c r="I2950" t="s">
        <v>247</v>
      </c>
      <c r="J2950" s="2">
        <v>179066.3</v>
      </c>
      <c r="K2950">
        <v>203</v>
      </c>
      <c r="L2950" s="3">
        <v>0.49110078000000001</v>
      </c>
      <c r="M2950" s="2">
        <v>448.90000196199992</v>
      </c>
      <c r="N2950" s="2">
        <v>91126.70039828599</v>
      </c>
      <c r="O2950" s="2">
        <v>882.09999999999991</v>
      </c>
      <c r="P2950" s="2">
        <v>87939.599601713999</v>
      </c>
    </row>
    <row r="2951" spans="1:16" x14ac:dyDescent="0.25">
      <c r="A2951" t="s">
        <v>27</v>
      </c>
      <c r="B2951" t="s">
        <v>251</v>
      </c>
      <c r="C2951" t="s">
        <v>37</v>
      </c>
      <c r="D2951" t="s">
        <v>43</v>
      </c>
      <c r="E2951" t="s">
        <v>54</v>
      </c>
      <c r="F2951" t="s">
        <v>75</v>
      </c>
      <c r="G2951" t="s">
        <v>149</v>
      </c>
      <c r="H2951">
        <v>2014</v>
      </c>
      <c r="I2951" t="s">
        <v>246</v>
      </c>
      <c r="J2951" s="2">
        <v>33594.480000000003</v>
      </c>
      <c r="K2951">
        <v>5134</v>
      </c>
      <c r="L2951" s="3">
        <v>0.61030205000000004</v>
      </c>
      <c r="M2951" s="2">
        <v>2.5499999975294116</v>
      </c>
      <c r="N2951" s="2">
        <v>13091.699987316</v>
      </c>
      <c r="O2951" s="2">
        <v>6.5435294117647063</v>
      </c>
      <c r="P2951" s="2">
        <v>20502.780012684001</v>
      </c>
    </row>
    <row r="2952" spans="1:16" x14ac:dyDescent="0.25">
      <c r="A2952" t="s">
        <v>27</v>
      </c>
      <c r="B2952" t="s">
        <v>251</v>
      </c>
      <c r="C2952" t="s">
        <v>37</v>
      </c>
      <c r="D2952" t="s">
        <v>43</v>
      </c>
      <c r="E2952" t="s">
        <v>54</v>
      </c>
      <c r="F2952" t="s">
        <v>75</v>
      </c>
      <c r="G2952" t="s">
        <v>148</v>
      </c>
      <c r="H2952">
        <v>2014</v>
      </c>
      <c r="I2952" t="s">
        <v>246</v>
      </c>
      <c r="J2952" s="2">
        <v>47501.52</v>
      </c>
      <c r="K2952">
        <v>228</v>
      </c>
      <c r="L2952" s="3">
        <v>0.61745223999999999</v>
      </c>
      <c r="M2952" s="2">
        <v>79.700000318399987</v>
      </c>
      <c r="N2952" s="2">
        <v>18171.600072595196</v>
      </c>
      <c r="O2952" s="2">
        <v>208.33999999999997</v>
      </c>
      <c r="P2952" s="2">
        <v>29329.919927404801</v>
      </c>
    </row>
    <row r="2953" spans="1:16" x14ac:dyDescent="0.25">
      <c r="A2953" t="s">
        <v>27</v>
      </c>
      <c r="B2953" t="s">
        <v>251</v>
      </c>
      <c r="C2953" t="s">
        <v>37</v>
      </c>
      <c r="D2953" t="s">
        <v>43</v>
      </c>
      <c r="E2953" t="s">
        <v>54</v>
      </c>
      <c r="F2953" t="s">
        <v>75</v>
      </c>
      <c r="G2953" t="s">
        <v>147</v>
      </c>
      <c r="H2953">
        <v>2014</v>
      </c>
      <c r="I2953" t="s">
        <v>246</v>
      </c>
      <c r="J2953" s="2">
        <v>38781.9</v>
      </c>
      <c r="K2953">
        <v>3153</v>
      </c>
      <c r="L2953" s="3">
        <v>0.47398373999999999</v>
      </c>
      <c r="M2953" s="2">
        <v>6.4699999980000005</v>
      </c>
      <c r="N2953" s="2">
        <v>20399.909993694</v>
      </c>
      <c r="O2953" s="2">
        <v>12.3</v>
      </c>
      <c r="P2953" s="2">
        <v>18381.990006306001</v>
      </c>
    </row>
    <row r="2954" spans="1:16" x14ac:dyDescent="0.25">
      <c r="A2954" t="s">
        <v>27</v>
      </c>
      <c r="B2954" t="s">
        <v>251</v>
      </c>
      <c r="C2954" t="s">
        <v>37</v>
      </c>
      <c r="D2954" t="s">
        <v>43</v>
      </c>
      <c r="E2954" t="s">
        <v>54</v>
      </c>
      <c r="F2954" t="s">
        <v>75</v>
      </c>
      <c r="G2954" t="s">
        <v>146</v>
      </c>
      <c r="H2954">
        <v>2014</v>
      </c>
      <c r="I2954" t="s">
        <v>246</v>
      </c>
      <c r="J2954" s="2">
        <v>28811.54</v>
      </c>
      <c r="K2954">
        <v>3752</v>
      </c>
      <c r="L2954" s="3">
        <v>0.55723297000000005</v>
      </c>
      <c r="M2954" s="2">
        <v>3.3999999988076222</v>
      </c>
      <c r="N2954" s="2">
        <v>12756.799995526198</v>
      </c>
      <c r="O2954" s="2">
        <v>7.6789818763326227</v>
      </c>
      <c r="P2954" s="2">
        <v>16054.740004473802</v>
      </c>
    </row>
    <row r="2955" spans="1:16" x14ac:dyDescent="0.25">
      <c r="A2955" t="s">
        <v>27</v>
      </c>
      <c r="B2955" t="s">
        <v>251</v>
      </c>
      <c r="C2955" t="s">
        <v>37</v>
      </c>
      <c r="D2955" t="s">
        <v>43</v>
      </c>
      <c r="E2955" t="s">
        <v>54</v>
      </c>
      <c r="F2955" t="s">
        <v>74</v>
      </c>
      <c r="G2955" t="s">
        <v>145</v>
      </c>
      <c r="H2955">
        <v>2014</v>
      </c>
      <c r="I2955" t="s">
        <v>246</v>
      </c>
      <c r="J2955" s="2">
        <v>154954.79999999999</v>
      </c>
      <c r="K2955">
        <v>903</v>
      </c>
      <c r="L2955" s="3">
        <v>0.52331002000000004</v>
      </c>
      <c r="M2955" s="2">
        <v>81.800000567999987</v>
      </c>
      <c r="N2955" s="2">
        <v>73865.400512903987</v>
      </c>
      <c r="O2955" s="2">
        <v>171.6</v>
      </c>
      <c r="P2955" s="2">
        <v>81089.399487096001</v>
      </c>
    </row>
    <row r="2956" spans="1:16" x14ac:dyDescent="0.25">
      <c r="A2956" t="s">
        <v>27</v>
      </c>
      <c r="B2956" t="s">
        <v>251</v>
      </c>
      <c r="C2956" t="s">
        <v>37</v>
      </c>
      <c r="D2956" t="s">
        <v>43</v>
      </c>
      <c r="E2956" t="s">
        <v>54</v>
      </c>
      <c r="F2956" t="s">
        <v>74</v>
      </c>
      <c r="G2956" t="s">
        <v>144</v>
      </c>
      <c r="H2956">
        <v>2014</v>
      </c>
      <c r="I2956" t="s">
        <v>246</v>
      </c>
      <c r="J2956" s="2">
        <v>22510.77</v>
      </c>
      <c r="K2956">
        <v>267</v>
      </c>
      <c r="L2956" s="3">
        <v>0.51132723999999996</v>
      </c>
      <c r="M2956" s="2">
        <v>41.200000395600007</v>
      </c>
      <c r="N2956" s="2">
        <v>11000.400105625202</v>
      </c>
      <c r="O2956" s="2">
        <v>84.31</v>
      </c>
      <c r="P2956" s="2">
        <v>11510.369894374799</v>
      </c>
    </row>
    <row r="2957" spans="1:16" x14ac:dyDescent="0.25">
      <c r="A2957" t="s">
        <v>27</v>
      </c>
      <c r="B2957" t="s">
        <v>251</v>
      </c>
      <c r="C2957" t="s">
        <v>37</v>
      </c>
      <c r="D2957" t="s">
        <v>43</v>
      </c>
      <c r="E2957" t="s">
        <v>54</v>
      </c>
      <c r="F2957" t="s">
        <v>74</v>
      </c>
      <c r="G2957" t="s">
        <v>143</v>
      </c>
      <c r="H2957">
        <v>2014</v>
      </c>
      <c r="I2957" t="s">
        <v>246</v>
      </c>
      <c r="J2957" s="2">
        <v>124069.22</v>
      </c>
      <c r="K2957">
        <v>2646</v>
      </c>
      <c r="L2957" s="3">
        <v>0.45495554999999999</v>
      </c>
      <c r="M2957" s="2">
        <v>25.556779961008694</v>
      </c>
      <c r="N2957" s="2">
        <v>67623.23977682901</v>
      </c>
      <c r="O2957" s="2">
        <v>46.889349962207106</v>
      </c>
      <c r="P2957" s="2">
        <v>56445.980223170991</v>
      </c>
    </row>
    <row r="2958" spans="1:16" x14ac:dyDescent="0.25">
      <c r="A2958" t="s">
        <v>27</v>
      </c>
      <c r="B2958" t="s">
        <v>251</v>
      </c>
      <c r="C2958" t="s">
        <v>37</v>
      </c>
      <c r="D2958" t="s">
        <v>43</v>
      </c>
      <c r="E2958" t="s">
        <v>54</v>
      </c>
      <c r="F2958" t="s">
        <v>73</v>
      </c>
      <c r="G2958" t="s">
        <v>142</v>
      </c>
      <c r="H2958">
        <v>2014</v>
      </c>
      <c r="I2958" t="s">
        <v>246</v>
      </c>
      <c r="J2958" s="2">
        <v>122869.75999999999</v>
      </c>
      <c r="K2958">
        <v>142</v>
      </c>
      <c r="L2958" s="3">
        <v>0.51345229000000003</v>
      </c>
      <c r="M2958" s="2">
        <v>421.00000250879998</v>
      </c>
      <c r="N2958" s="2">
        <v>59782.000356249599</v>
      </c>
      <c r="O2958" s="2">
        <v>865.28</v>
      </c>
      <c r="P2958" s="2">
        <v>63087.759643750396</v>
      </c>
    </row>
    <row r="2959" spans="1:16" x14ac:dyDescent="0.25">
      <c r="A2959" t="s">
        <v>27</v>
      </c>
      <c r="B2959" t="s">
        <v>251</v>
      </c>
      <c r="C2959" t="s">
        <v>37</v>
      </c>
      <c r="D2959" t="s">
        <v>43</v>
      </c>
      <c r="E2959" t="s">
        <v>54</v>
      </c>
      <c r="F2959" t="s">
        <v>73</v>
      </c>
      <c r="G2959" t="s">
        <v>141</v>
      </c>
      <c r="H2959">
        <v>2014</v>
      </c>
      <c r="I2959" t="s">
        <v>246</v>
      </c>
      <c r="J2959" s="2">
        <v>259637.73</v>
      </c>
      <c r="K2959">
        <v>201</v>
      </c>
      <c r="L2959" s="3">
        <v>0.52776509000000005</v>
      </c>
      <c r="M2959" s="2">
        <v>610.00000029429998</v>
      </c>
      <c r="N2959" s="2">
        <v>122610.00005915429</v>
      </c>
      <c r="O2959" s="2">
        <v>1291.73</v>
      </c>
      <c r="P2959" s="2">
        <v>137027.72994084572</v>
      </c>
    </row>
    <row r="2960" spans="1:16" x14ac:dyDescent="0.25">
      <c r="A2960" t="s">
        <v>27</v>
      </c>
      <c r="B2960" t="s">
        <v>251</v>
      </c>
      <c r="C2960" t="s">
        <v>37</v>
      </c>
      <c r="D2960" t="s">
        <v>43</v>
      </c>
      <c r="E2960" t="s">
        <v>54</v>
      </c>
      <c r="F2960" t="s">
        <v>73</v>
      </c>
      <c r="G2960" t="s">
        <v>140</v>
      </c>
      <c r="H2960">
        <v>2014</v>
      </c>
      <c r="I2960" t="s">
        <v>246</v>
      </c>
      <c r="J2960" s="2">
        <v>193731.6</v>
      </c>
      <c r="K2960">
        <v>293</v>
      </c>
      <c r="L2960" s="3">
        <v>0.48336358000000001</v>
      </c>
      <c r="M2960" s="2">
        <v>341.60000090400001</v>
      </c>
      <c r="N2960" s="2">
        <v>100088.800264872</v>
      </c>
      <c r="O2960" s="2">
        <v>661.2</v>
      </c>
      <c r="P2960" s="2">
        <v>93642.799735128006</v>
      </c>
    </row>
    <row r="2961" spans="1:16" x14ac:dyDescent="0.25">
      <c r="A2961" t="s">
        <v>27</v>
      </c>
      <c r="B2961" t="s">
        <v>251</v>
      </c>
      <c r="C2961" t="s">
        <v>37</v>
      </c>
      <c r="D2961" t="s">
        <v>43</v>
      </c>
      <c r="E2961" t="s">
        <v>54</v>
      </c>
      <c r="F2961" t="s">
        <v>73</v>
      </c>
      <c r="G2961" t="s">
        <v>139</v>
      </c>
      <c r="H2961">
        <v>2014</v>
      </c>
      <c r="I2961" t="s">
        <v>246</v>
      </c>
      <c r="J2961" s="2">
        <v>417805.38</v>
      </c>
      <c r="K2961">
        <v>346</v>
      </c>
      <c r="L2961" s="3">
        <v>0.48738334</v>
      </c>
      <c r="M2961" s="2">
        <v>618.99999544979994</v>
      </c>
      <c r="N2961" s="2">
        <v>214173.99842563077</v>
      </c>
      <c r="O2961" s="2">
        <v>1207.53</v>
      </c>
      <c r="P2961" s="2">
        <v>203631.38157436924</v>
      </c>
    </row>
    <row r="2962" spans="1:16" x14ac:dyDescent="0.25">
      <c r="A2962" t="s">
        <v>27</v>
      </c>
      <c r="B2962" t="s">
        <v>251</v>
      </c>
      <c r="C2962" t="s">
        <v>37</v>
      </c>
      <c r="D2962" t="s">
        <v>43</v>
      </c>
      <c r="E2962" t="s">
        <v>54</v>
      </c>
      <c r="F2962" t="s">
        <v>72</v>
      </c>
      <c r="G2962" t="s">
        <v>138</v>
      </c>
      <c r="H2962">
        <v>2014</v>
      </c>
      <c r="I2962" t="s">
        <v>246</v>
      </c>
      <c r="J2962" s="2">
        <v>348807.41</v>
      </c>
      <c r="K2962">
        <v>413</v>
      </c>
      <c r="L2962" s="3">
        <v>0.50270552000000002</v>
      </c>
      <c r="M2962" s="2">
        <v>419.99999897359993</v>
      </c>
      <c r="N2962" s="2">
        <v>173459.99957609677</v>
      </c>
      <c r="O2962" s="2">
        <v>844.56999999999994</v>
      </c>
      <c r="P2962" s="2">
        <v>175347.4104239032</v>
      </c>
    </row>
    <row r="2963" spans="1:16" x14ac:dyDescent="0.25">
      <c r="A2963" t="s">
        <v>27</v>
      </c>
      <c r="B2963" t="s">
        <v>251</v>
      </c>
      <c r="C2963" t="s">
        <v>37</v>
      </c>
      <c r="D2963" t="s">
        <v>43</v>
      </c>
      <c r="E2963" t="s">
        <v>54</v>
      </c>
      <c r="F2963" t="s">
        <v>72</v>
      </c>
      <c r="G2963" t="s">
        <v>137</v>
      </c>
      <c r="H2963">
        <v>2014</v>
      </c>
      <c r="I2963" t="s">
        <v>246</v>
      </c>
      <c r="J2963" s="2">
        <v>148290.23000000001</v>
      </c>
      <c r="K2963">
        <v>293</v>
      </c>
      <c r="L2963" s="3">
        <v>0.45118649999999999</v>
      </c>
      <c r="M2963" s="2">
        <v>277.76000048500003</v>
      </c>
      <c r="N2963" s="2">
        <v>81383.680142105004</v>
      </c>
      <c r="O2963" s="2">
        <v>506.11</v>
      </c>
      <c r="P2963" s="2">
        <v>66906.549857895006</v>
      </c>
    </row>
    <row r="2964" spans="1:16" x14ac:dyDescent="0.25">
      <c r="A2964" t="s">
        <v>27</v>
      </c>
      <c r="B2964" t="s">
        <v>251</v>
      </c>
      <c r="C2964" t="s">
        <v>37</v>
      </c>
      <c r="D2964" t="s">
        <v>43</v>
      </c>
      <c r="E2964" t="s">
        <v>54</v>
      </c>
      <c r="F2964" t="s">
        <v>72</v>
      </c>
      <c r="G2964" t="s">
        <v>136</v>
      </c>
      <c r="H2964">
        <v>2014</v>
      </c>
      <c r="I2964" t="s">
        <v>246</v>
      </c>
      <c r="J2964" s="2">
        <v>360778.9</v>
      </c>
      <c r="K2964">
        <v>409</v>
      </c>
      <c r="L2964" s="3">
        <v>0.49110078000000001</v>
      </c>
      <c r="M2964" s="2">
        <v>448.90000196199998</v>
      </c>
      <c r="N2964" s="2">
        <v>183600.10080245798</v>
      </c>
      <c r="O2964" s="2">
        <v>882.1</v>
      </c>
      <c r="P2964" s="2">
        <v>177178.79919754204</v>
      </c>
    </row>
    <row r="2965" spans="1:16" x14ac:dyDescent="0.25">
      <c r="A2965" t="s">
        <v>27</v>
      </c>
      <c r="B2965" t="s">
        <v>251</v>
      </c>
      <c r="C2965" t="s">
        <v>37</v>
      </c>
      <c r="D2965" t="s">
        <v>43</v>
      </c>
      <c r="E2965" t="s">
        <v>54</v>
      </c>
      <c r="F2965" t="s">
        <v>72</v>
      </c>
      <c r="G2965" t="s">
        <v>135</v>
      </c>
      <c r="H2965">
        <v>2014</v>
      </c>
      <c r="I2965" t="s">
        <v>246</v>
      </c>
      <c r="J2965" s="2">
        <v>238682.75</v>
      </c>
      <c r="K2965">
        <v>545</v>
      </c>
      <c r="L2965" s="3">
        <v>0.49537618</v>
      </c>
      <c r="M2965" s="2">
        <v>221.00000196899998</v>
      </c>
      <c r="N2965" s="2">
        <v>120445.00107310498</v>
      </c>
      <c r="O2965" s="2">
        <v>437.95</v>
      </c>
      <c r="P2965" s="2">
        <v>118237.74892689502</v>
      </c>
    </row>
    <row r="2966" spans="1:16" x14ac:dyDescent="0.25">
      <c r="A2966" t="s">
        <v>27</v>
      </c>
      <c r="B2966" t="s">
        <v>251</v>
      </c>
      <c r="C2966" t="s">
        <v>37</v>
      </c>
      <c r="D2966" t="s">
        <v>43</v>
      </c>
      <c r="E2966" t="s">
        <v>54</v>
      </c>
      <c r="F2966" t="s">
        <v>75</v>
      </c>
      <c r="G2966" t="s">
        <v>149</v>
      </c>
      <c r="H2966">
        <v>2014</v>
      </c>
      <c r="I2966" t="s">
        <v>245</v>
      </c>
      <c r="J2966" s="2">
        <v>32204.36</v>
      </c>
      <c r="K2966">
        <v>3082</v>
      </c>
      <c r="L2966" s="3">
        <v>0.75596162</v>
      </c>
      <c r="M2966" s="2">
        <v>2.5499999491683321</v>
      </c>
      <c r="N2966" s="2">
        <v>7859.0998433367995</v>
      </c>
      <c r="O2966" s="2">
        <v>10.449175859831279</v>
      </c>
      <c r="P2966" s="2">
        <v>24345.2601566632</v>
      </c>
    </row>
    <row r="2967" spans="1:16" x14ac:dyDescent="0.25">
      <c r="A2967" t="s">
        <v>27</v>
      </c>
      <c r="B2967" t="s">
        <v>251</v>
      </c>
      <c r="C2967" t="s">
        <v>37</v>
      </c>
      <c r="D2967" t="s">
        <v>43</v>
      </c>
      <c r="E2967" t="s">
        <v>54</v>
      </c>
      <c r="F2967" t="s">
        <v>75</v>
      </c>
      <c r="G2967" t="s">
        <v>148</v>
      </c>
      <c r="H2967">
        <v>2014</v>
      </c>
      <c r="I2967" t="s">
        <v>245</v>
      </c>
      <c r="J2967" s="2">
        <v>42880.61</v>
      </c>
      <c r="K2967">
        <v>205</v>
      </c>
      <c r="L2967" s="3">
        <v>0.61897696999999996</v>
      </c>
      <c r="M2967" s="2">
        <v>79.699999758284392</v>
      </c>
      <c r="N2967" s="2">
        <v>16338.4999504483</v>
      </c>
      <c r="O2967" s="2">
        <v>209.17370731707317</v>
      </c>
      <c r="P2967" s="2">
        <v>26542.110049551702</v>
      </c>
    </row>
    <row r="2968" spans="1:16" x14ac:dyDescent="0.25">
      <c r="A2968" t="s">
        <v>27</v>
      </c>
      <c r="B2968" t="s">
        <v>251</v>
      </c>
      <c r="C2968" t="s">
        <v>37</v>
      </c>
      <c r="D2968" t="s">
        <v>43</v>
      </c>
      <c r="E2968" t="s">
        <v>54</v>
      </c>
      <c r="F2968" t="s">
        <v>75</v>
      </c>
      <c r="G2968" t="s">
        <v>147</v>
      </c>
      <c r="H2968">
        <v>2014</v>
      </c>
      <c r="I2968" t="s">
        <v>245</v>
      </c>
      <c r="J2968" s="2">
        <v>48045.98</v>
      </c>
      <c r="K2968">
        <v>3875</v>
      </c>
      <c r="L2968" s="3">
        <v>0.47818214999999997</v>
      </c>
      <c r="M2968" s="2">
        <v>6.4699999960627101</v>
      </c>
      <c r="N2968" s="2">
        <v>25071.249984743001</v>
      </c>
      <c r="O2968" s="2">
        <v>12.398962580645161</v>
      </c>
      <c r="P2968" s="2">
        <v>22974.730015257002</v>
      </c>
    </row>
    <row r="2969" spans="1:16" x14ac:dyDescent="0.25">
      <c r="A2969" t="s">
        <v>27</v>
      </c>
      <c r="B2969" t="s">
        <v>251</v>
      </c>
      <c r="C2969" t="s">
        <v>37</v>
      </c>
      <c r="D2969" t="s">
        <v>43</v>
      </c>
      <c r="E2969" t="s">
        <v>54</v>
      </c>
      <c r="F2969" t="s">
        <v>75</v>
      </c>
      <c r="G2969" t="s">
        <v>146</v>
      </c>
      <c r="H2969">
        <v>2014</v>
      </c>
      <c r="I2969" t="s">
        <v>245</v>
      </c>
      <c r="J2969" s="2">
        <v>29326.46</v>
      </c>
      <c r="K2969">
        <v>2859</v>
      </c>
      <c r="L2969" s="3">
        <v>0.66853823999999995</v>
      </c>
      <c r="M2969" s="2">
        <v>3.4000000161488639</v>
      </c>
      <c r="N2969" s="2">
        <v>9720.6000461696021</v>
      </c>
      <c r="O2969" s="2">
        <v>10.257593564183281</v>
      </c>
      <c r="P2969" s="2">
        <v>19605.859953830397</v>
      </c>
    </row>
    <row r="2970" spans="1:16" x14ac:dyDescent="0.25">
      <c r="A2970" t="s">
        <v>27</v>
      </c>
      <c r="B2970" t="s">
        <v>251</v>
      </c>
      <c r="C2970" t="s">
        <v>37</v>
      </c>
      <c r="D2970" t="s">
        <v>43</v>
      </c>
      <c r="E2970" t="s">
        <v>54</v>
      </c>
      <c r="F2970" t="s">
        <v>74</v>
      </c>
      <c r="G2970" t="s">
        <v>145</v>
      </c>
      <c r="H2970">
        <v>2014</v>
      </c>
      <c r="I2970" t="s">
        <v>245</v>
      </c>
      <c r="J2970" s="2">
        <v>127498.8</v>
      </c>
      <c r="K2970">
        <v>780</v>
      </c>
      <c r="L2970" s="3">
        <v>0.49957175999999998</v>
      </c>
      <c r="M2970" s="2">
        <v>81.800000110399992</v>
      </c>
      <c r="N2970" s="2">
        <v>63804.000086111992</v>
      </c>
      <c r="O2970" s="2">
        <v>163.46</v>
      </c>
      <c r="P2970" s="2">
        <v>63694.799913888011</v>
      </c>
    </row>
    <row r="2971" spans="1:16" x14ac:dyDescent="0.25">
      <c r="A2971" t="s">
        <v>27</v>
      </c>
      <c r="B2971" t="s">
        <v>251</v>
      </c>
      <c r="C2971" t="s">
        <v>37</v>
      </c>
      <c r="D2971" t="s">
        <v>43</v>
      </c>
      <c r="E2971" t="s">
        <v>54</v>
      </c>
      <c r="F2971" t="s">
        <v>74</v>
      </c>
      <c r="G2971" t="s">
        <v>144</v>
      </c>
      <c r="H2971">
        <v>2014</v>
      </c>
      <c r="I2971" t="s">
        <v>245</v>
      </c>
      <c r="J2971" s="2">
        <v>50923.24</v>
      </c>
      <c r="K2971">
        <v>824</v>
      </c>
      <c r="L2971" s="3">
        <v>0.33333385999999998</v>
      </c>
      <c r="M2971" s="2">
        <v>41.19999981443398</v>
      </c>
      <c r="N2971" s="2">
        <v>33948.7998470936</v>
      </c>
      <c r="O2971" s="2">
        <v>61.800048543689321</v>
      </c>
      <c r="P2971" s="2">
        <v>16974.440152906398</v>
      </c>
    </row>
    <row r="2972" spans="1:16" x14ac:dyDescent="0.25">
      <c r="A2972" t="s">
        <v>27</v>
      </c>
      <c r="B2972" t="s">
        <v>251</v>
      </c>
      <c r="C2972" t="s">
        <v>37</v>
      </c>
      <c r="D2972" t="s">
        <v>43</v>
      </c>
      <c r="E2972" t="s">
        <v>54</v>
      </c>
      <c r="F2972" t="s">
        <v>74</v>
      </c>
      <c r="G2972" t="s">
        <v>143</v>
      </c>
      <c r="H2972">
        <v>2014</v>
      </c>
      <c r="I2972" t="s">
        <v>245</v>
      </c>
      <c r="J2972" s="2">
        <v>169689.22</v>
      </c>
      <c r="K2972">
        <v>2729</v>
      </c>
      <c r="L2972" s="3">
        <v>0.54326149999999995</v>
      </c>
      <c r="M2972" s="2">
        <v>28.399999930000003</v>
      </c>
      <c r="N2972" s="2">
        <v>77503.599808970015</v>
      </c>
      <c r="O2972" s="2">
        <v>62.18</v>
      </c>
      <c r="P2972" s="2">
        <v>92185.620191029986</v>
      </c>
    </row>
    <row r="2973" spans="1:16" x14ac:dyDescent="0.25">
      <c r="A2973" t="s">
        <v>27</v>
      </c>
      <c r="B2973" t="s">
        <v>251</v>
      </c>
      <c r="C2973" t="s">
        <v>37</v>
      </c>
      <c r="D2973" t="s">
        <v>43</v>
      </c>
      <c r="E2973" t="s">
        <v>54</v>
      </c>
      <c r="F2973" t="s">
        <v>73</v>
      </c>
      <c r="G2973" t="s">
        <v>142</v>
      </c>
      <c r="H2973">
        <v>2014</v>
      </c>
      <c r="I2973" t="s">
        <v>245</v>
      </c>
      <c r="J2973" s="2">
        <v>173921.28</v>
      </c>
      <c r="K2973">
        <v>201</v>
      </c>
      <c r="L2973" s="3">
        <v>0.51345229000000003</v>
      </c>
      <c r="M2973" s="2">
        <v>421.00000250879998</v>
      </c>
      <c r="N2973" s="2">
        <v>84621.000504268799</v>
      </c>
      <c r="O2973" s="2">
        <v>865.28</v>
      </c>
      <c r="P2973" s="2">
        <v>89300.2794957312</v>
      </c>
    </row>
    <row r="2974" spans="1:16" x14ac:dyDescent="0.25">
      <c r="A2974" t="s">
        <v>27</v>
      </c>
      <c r="B2974" t="s">
        <v>251</v>
      </c>
      <c r="C2974" t="s">
        <v>37</v>
      </c>
      <c r="D2974" t="s">
        <v>43</v>
      </c>
      <c r="E2974" t="s">
        <v>54</v>
      </c>
      <c r="F2974" t="s">
        <v>73</v>
      </c>
      <c r="G2974" t="s">
        <v>141</v>
      </c>
      <c r="H2974">
        <v>2014</v>
      </c>
      <c r="I2974" t="s">
        <v>245</v>
      </c>
      <c r="J2974" s="2">
        <v>260929.46</v>
      </c>
      <c r="K2974">
        <v>202</v>
      </c>
      <c r="L2974" s="3">
        <v>0.52776509000000005</v>
      </c>
      <c r="M2974" s="2">
        <v>610.00000029429998</v>
      </c>
      <c r="N2974" s="2">
        <v>123220.00005944859</v>
      </c>
      <c r="O2974" s="2">
        <v>1291.73</v>
      </c>
      <c r="P2974" s="2">
        <v>137709.4599405514</v>
      </c>
    </row>
    <row r="2975" spans="1:16" x14ac:dyDescent="0.25">
      <c r="A2975" t="s">
        <v>27</v>
      </c>
      <c r="B2975" t="s">
        <v>251</v>
      </c>
      <c r="C2975" t="s">
        <v>37</v>
      </c>
      <c r="D2975" t="s">
        <v>43</v>
      </c>
      <c r="E2975" t="s">
        <v>54</v>
      </c>
      <c r="F2975" t="s">
        <v>73</v>
      </c>
      <c r="G2975" t="s">
        <v>140</v>
      </c>
      <c r="H2975">
        <v>2014</v>
      </c>
      <c r="I2975" t="s">
        <v>245</v>
      </c>
      <c r="J2975" s="2">
        <v>354124.79999999999</v>
      </c>
      <c r="K2975">
        <v>524</v>
      </c>
      <c r="L2975" s="3">
        <v>0.494533</v>
      </c>
      <c r="M2975" s="2">
        <v>341.60000053740458</v>
      </c>
      <c r="N2975" s="2">
        <v>178998.40028160001</v>
      </c>
      <c r="O2975" s="2">
        <v>675.81068702290077</v>
      </c>
      <c r="P2975" s="2">
        <v>175126.39971839997</v>
      </c>
    </row>
    <row r="2976" spans="1:16" x14ac:dyDescent="0.25">
      <c r="A2976" t="s">
        <v>27</v>
      </c>
      <c r="B2976" t="s">
        <v>251</v>
      </c>
      <c r="C2976" t="s">
        <v>37</v>
      </c>
      <c r="D2976" t="s">
        <v>43</v>
      </c>
      <c r="E2976" t="s">
        <v>54</v>
      </c>
      <c r="F2976" t="s">
        <v>73</v>
      </c>
      <c r="G2976" t="s">
        <v>139</v>
      </c>
      <c r="H2976">
        <v>2014</v>
      </c>
      <c r="I2976" t="s">
        <v>245</v>
      </c>
      <c r="J2976" s="2">
        <v>309191.02</v>
      </c>
      <c r="K2976">
        <v>258</v>
      </c>
      <c r="L2976" s="3">
        <v>0.48718804999999998</v>
      </c>
      <c r="M2976" s="2">
        <v>614.56143367708921</v>
      </c>
      <c r="N2976" s="2">
        <v>158556.84988868903</v>
      </c>
      <c r="O2976" s="2">
        <v>1198.4148062015504</v>
      </c>
      <c r="P2976" s="2">
        <v>150634.17011131099</v>
      </c>
    </row>
    <row r="2977" spans="1:16" x14ac:dyDescent="0.25">
      <c r="A2977" t="s">
        <v>27</v>
      </c>
      <c r="B2977" t="s">
        <v>251</v>
      </c>
      <c r="C2977" t="s">
        <v>37</v>
      </c>
      <c r="D2977" t="s">
        <v>43</v>
      </c>
      <c r="E2977" t="s">
        <v>54</v>
      </c>
      <c r="F2977" t="s">
        <v>72</v>
      </c>
      <c r="G2977" t="s">
        <v>138</v>
      </c>
      <c r="H2977">
        <v>2014</v>
      </c>
      <c r="I2977" t="s">
        <v>245</v>
      </c>
      <c r="J2977" s="2">
        <v>287998.37</v>
      </c>
      <c r="K2977">
        <v>341</v>
      </c>
      <c r="L2977" s="3">
        <v>0.50270552000000002</v>
      </c>
      <c r="M2977" s="2">
        <v>419.99999897359993</v>
      </c>
      <c r="N2977" s="2">
        <v>143219.99964999757</v>
      </c>
      <c r="O2977" s="2">
        <v>844.56999999999994</v>
      </c>
      <c r="P2977" s="2">
        <v>144778.37035000243</v>
      </c>
    </row>
    <row r="2978" spans="1:16" x14ac:dyDescent="0.25">
      <c r="A2978" t="s">
        <v>27</v>
      </c>
      <c r="B2978" t="s">
        <v>251</v>
      </c>
      <c r="C2978" t="s">
        <v>37</v>
      </c>
      <c r="D2978" t="s">
        <v>43</v>
      </c>
      <c r="E2978" t="s">
        <v>54</v>
      </c>
      <c r="F2978" t="s">
        <v>72</v>
      </c>
      <c r="G2978" t="s">
        <v>137</v>
      </c>
      <c r="H2978">
        <v>2014</v>
      </c>
      <c r="I2978" t="s">
        <v>245</v>
      </c>
      <c r="J2978" s="2">
        <v>148796.34</v>
      </c>
      <c r="K2978">
        <v>294</v>
      </c>
      <c r="L2978" s="3">
        <v>0.45118649999999999</v>
      </c>
      <c r="M2978" s="2">
        <v>277.76000048500003</v>
      </c>
      <c r="N2978" s="2">
        <v>81661.440142590014</v>
      </c>
      <c r="O2978" s="2">
        <v>506.11</v>
      </c>
      <c r="P2978" s="2">
        <v>67134.899857409982</v>
      </c>
    </row>
    <row r="2979" spans="1:16" x14ac:dyDescent="0.25">
      <c r="A2979" t="s">
        <v>27</v>
      </c>
      <c r="B2979" t="s">
        <v>251</v>
      </c>
      <c r="C2979" t="s">
        <v>37</v>
      </c>
      <c r="D2979" t="s">
        <v>43</v>
      </c>
      <c r="E2979" t="s">
        <v>54</v>
      </c>
      <c r="F2979" t="s">
        <v>72</v>
      </c>
      <c r="G2979" t="s">
        <v>136</v>
      </c>
      <c r="H2979">
        <v>2014</v>
      </c>
      <c r="I2979" t="s">
        <v>245</v>
      </c>
      <c r="J2979" s="2">
        <v>405905.24</v>
      </c>
      <c r="K2979">
        <v>466</v>
      </c>
      <c r="L2979" s="3">
        <v>0.48668531999999998</v>
      </c>
      <c r="M2979" s="2">
        <v>447.11827978738887</v>
      </c>
      <c r="N2979" s="2">
        <v>208357.1183809232</v>
      </c>
      <c r="O2979" s="2">
        <v>871.04128755364809</v>
      </c>
      <c r="P2979" s="2">
        <v>197548.12161907679</v>
      </c>
    </row>
    <row r="2980" spans="1:16" x14ac:dyDescent="0.25">
      <c r="A2980" t="s">
        <v>27</v>
      </c>
      <c r="B2980" t="s">
        <v>251</v>
      </c>
      <c r="C2980" t="s">
        <v>37</v>
      </c>
      <c r="D2980" t="s">
        <v>43</v>
      </c>
      <c r="E2980" t="s">
        <v>54</v>
      </c>
      <c r="F2980" t="s">
        <v>72</v>
      </c>
      <c r="G2980" t="s">
        <v>135</v>
      </c>
      <c r="H2980">
        <v>2014</v>
      </c>
      <c r="I2980" t="s">
        <v>245</v>
      </c>
      <c r="J2980" s="2">
        <v>333971.45</v>
      </c>
      <c r="K2980">
        <v>751</v>
      </c>
      <c r="L2980" s="3">
        <v>0.50303836000000002</v>
      </c>
      <c r="M2980" s="2">
        <v>220.99999934111582</v>
      </c>
      <c r="N2980" s="2">
        <v>165970.99950517798</v>
      </c>
      <c r="O2980" s="2">
        <v>444.70233022636484</v>
      </c>
      <c r="P2980" s="2">
        <v>168000.45049482203</v>
      </c>
    </row>
    <row r="2981" spans="1:16" x14ac:dyDescent="0.25">
      <c r="A2981" t="s">
        <v>27</v>
      </c>
      <c r="B2981" t="s">
        <v>251</v>
      </c>
      <c r="C2981" t="s">
        <v>37</v>
      </c>
      <c r="D2981" t="s">
        <v>43</v>
      </c>
      <c r="E2981" t="s">
        <v>54</v>
      </c>
      <c r="F2981" t="s">
        <v>75</v>
      </c>
      <c r="G2981" t="s">
        <v>149</v>
      </c>
      <c r="H2981">
        <v>2013</v>
      </c>
      <c r="I2981" t="s">
        <v>248</v>
      </c>
      <c r="J2981" s="2">
        <v>18018</v>
      </c>
      <c r="K2981">
        <v>1716</v>
      </c>
      <c r="L2981" s="3">
        <v>0.75714285999999997</v>
      </c>
      <c r="M2981" s="2">
        <v>2.5499999700000004</v>
      </c>
      <c r="N2981" s="2">
        <v>4375.7999485200007</v>
      </c>
      <c r="O2981" s="2">
        <v>10.5</v>
      </c>
      <c r="P2981" s="2">
        <v>13642.200051479998</v>
      </c>
    </row>
    <row r="2982" spans="1:16" x14ac:dyDescent="0.25">
      <c r="A2982" t="s">
        <v>27</v>
      </c>
      <c r="B2982" t="s">
        <v>251</v>
      </c>
      <c r="C2982" t="s">
        <v>37</v>
      </c>
      <c r="D2982" t="s">
        <v>43</v>
      </c>
      <c r="E2982" t="s">
        <v>54</v>
      </c>
      <c r="F2982" t="s">
        <v>75</v>
      </c>
      <c r="G2982" t="s">
        <v>148</v>
      </c>
      <c r="H2982">
        <v>2013</v>
      </c>
      <c r="I2982" t="s">
        <v>248</v>
      </c>
      <c r="J2982" s="2">
        <v>47709.86</v>
      </c>
      <c r="K2982">
        <v>229</v>
      </c>
      <c r="L2982" s="3">
        <v>0.61745223999999999</v>
      </c>
      <c r="M2982" s="2">
        <v>79.700000318400001</v>
      </c>
      <c r="N2982" s="2">
        <v>18251.3000729136</v>
      </c>
      <c r="O2982" s="2">
        <v>208.34</v>
      </c>
      <c r="P2982" s="2">
        <v>29458.5599270864</v>
      </c>
    </row>
    <row r="2983" spans="1:16" x14ac:dyDescent="0.25">
      <c r="A2983" t="s">
        <v>27</v>
      </c>
      <c r="B2983" t="s">
        <v>251</v>
      </c>
      <c r="C2983" t="s">
        <v>37</v>
      </c>
      <c r="D2983" t="s">
        <v>43</v>
      </c>
      <c r="E2983" t="s">
        <v>54</v>
      </c>
      <c r="F2983" t="s">
        <v>75</v>
      </c>
      <c r="G2983" t="s">
        <v>147</v>
      </c>
      <c r="H2983">
        <v>2013</v>
      </c>
      <c r="I2983" t="s">
        <v>248</v>
      </c>
      <c r="J2983" s="2">
        <v>22266.7</v>
      </c>
      <c r="K2983">
        <v>1786</v>
      </c>
      <c r="L2983" s="3">
        <v>0.51874324000000005</v>
      </c>
      <c r="M2983" s="2">
        <v>5.9999999428286674</v>
      </c>
      <c r="N2983" s="2">
        <v>10715.999897891999</v>
      </c>
      <c r="O2983" s="2">
        <v>12.467357222844345</v>
      </c>
      <c r="P2983" s="2">
        <v>11550.700102108001</v>
      </c>
    </row>
    <row r="2984" spans="1:16" x14ac:dyDescent="0.25">
      <c r="A2984" t="s">
        <v>27</v>
      </c>
      <c r="B2984" t="s">
        <v>251</v>
      </c>
      <c r="C2984" t="s">
        <v>37</v>
      </c>
      <c r="D2984" t="s">
        <v>43</v>
      </c>
      <c r="E2984" t="s">
        <v>54</v>
      </c>
      <c r="F2984" t="s">
        <v>75</v>
      </c>
      <c r="G2984" t="s">
        <v>146</v>
      </c>
      <c r="H2984">
        <v>2013</v>
      </c>
      <c r="I2984" t="s">
        <v>248</v>
      </c>
      <c r="J2984" s="2">
        <v>16356</v>
      </c>
      <c r="K2984">
        <v>1570</v>
      </c>
      <c r="L2984" s="3">
        <v>0.73123013000000003</v>
      </c>
      <c r="M2984" s="2">
        <v>2.7999999959999995</v>
      </c>
      <c r="N2984" s="2">
        <v>4395.9999937199991</v>
      </c>
      <c r="O2984" s="2">
        <v>10.417834394904459</v>
      </c>
      <c r="P2984" s="2">
        <v>11960.000006280001</v>
      </c>
    </row>
    <row r="2985" spans="1:16" x14ac:dyDescent="0.25">
      <c r="A2985" t="s">
        <v>27</v>
      </c>
      <c r="B2985" t="s">
        <v>251</v>
      </c>
      <c r="C2985" t="s">
        <v>37</v>
      </c>
      <c r="D2985" t="s">
        <v>43</v>
      </c>
      <c r="E2985" t="s">
        <v>54</v>
      </c>
      <c r="F2985" t="s">
        <v>74</v>
      </c>
      <c r="G2985" t="s">
        <v>145</v>
      </c>
      <c r="H2985">
        <v>2013</v>
      </c>
      <c r="I2985" t="s">
        <v>248</v>
      </c>
      <c r="J2985" s="2">
        <v>42213.599999999999</v>
      </c>
      <c r="K2985">
        <v>246</v>
      </c>
      <c r="L2985" s="3">
        <v>0.46503496999999999</v>
      </c>
      <c r="M2985" s="2">
        <v>91.799999147999984</v>
      </c>
      <c r="N2985" s="2">
        <v>22582.799790407997</v>
      </c>
      <c r="O2985" s="2">
        <v>171.6</v>
      </c>
      <c r="P2985" s="2">
        <v>19630.800209592002</v>
      </c>
    </row>
    <row r="2986" spans="1:16" x14ac:dyDescent="0.25">
      <c r="A2986" t="s">
        <v>27</v>
      </c>
      <c r="B2986" t="s">
        <v>251</v>
      </c>
      <c r="C2986" t="s">
        <v>37</v>
      </c>
      <c r="D2986" t="s">
        <v>43</v>
      </c>
      <c r="E2986" t="s">
        <v>54</v>
      </c>
      <c r="F2986" t="s">
        <v>74</v>
      </c>
      <c r="G2986" t="s">
        <v>144</v>
      </c>
      <c r="H2986">
        <v>2013</v>
      </c>
      <c r="I2986" t="s">
        <v>248</v>
      </c>
      <c r="J2986" s="2">
        <v>46286.19</v>
      </c>
      <c r="K2986">
        <v>549</v>
      </c>
      <c r="L2986" s="3">
        <v>0.51132723999999996</v>
      </c>
      <c r="M2986" s="2">
        <v>41.200000395600007</v>
      </c>
      <c r="N2986" s="2">
        <v>22618.800217184405</v>
      </c>
      <c r="O2986" s="2">
        <v>84.31</v>
      </c>
      <c r="P2986" s="2">
        <v>23667.389782815597</v>
      </c>
    </row>
    <row r="2987" spans="1:16" x14ac:dyDescent="0.25">
      <c r="A2987" t="s">
        <v>27</v>
      </c>
      <c r="B2987" t="s">
        <v>251</v>
      </c>
      <c r="C2987" t="s">
        <v>37</v>
      </c>
      <c r="D2987" t="s">
        <v>43</v>
      </c>
      <c r="E2987" t="s">
        <v>54</v>
      </c>
      <c r="F2987" t="s">
        <v>74</v>
      </c>
      <c r="G2987" t="s">
        <v>143</v>
      </c>
      <c r="H2987">
        <v>2013</v>
      </c>
      <c r="I2987" t="s">
        <v>248</v>
      </c>
      <c r="J2987" s="2">
        <v>176134.41</v>
      </c>
      <c r="K2987">
        <v>3558</v>
      </c>
      <c r="L2987" s="3">
        <v>0.49211662</v>
      </c>
      <c r="M2987" s="2">
        <v>25.142141507899325</v>
      </c>
      <c r="N2987" s="2">
        <v>89455.739485105805</v>
      </c>
      <c r="O2987" s="2">
        <v>49.503768971332207</v>
      </c>
      <c r="P2987" s="2">
        <v>86678.670514894198</v>
      </c>
    </row>
    <row r="2988" spans="1:16" x14ac:dyDescent="0.25">
      <c r="A2988" t="s">
        <v>27</v>
      </c>
      <c r="B2988" t="s">
        <v>251</v>
      </c>
      <c r="C2988" t="s">
        <v>37</v>
      </c>
      <c r="D2988" t="s">
        <v>43</v>
      </c>
      <c r="E2988" t="s">
        <v>54</v>
      </c>
      <c r="F2988" t="s">
        <v>73</v>
      </c>
      <c r="G2988" t="s">
        <v>142</v>
      </c>
      <c r="H2988">
        <v>2013</v>
      </c>
      <c r="I2988" t="s">
        <v>248</v>
      </c>
      <c r="J2988" s="2">
        <v>124828.07</v>
      </c>
      <c r="K2988">
        <v>144</v>
      </c>
      <c r="L2988" s="3">
        <v>0.51434000000000002</v>
      </c>
      <c r="M2988" s="2">
        <v>421.00000330694445</v>
      </c>
      <c r="N2988" s="2">
        <v>60624.000476200003</v>
      </c>
      <c r="O2988" s="2">
        <v>866.86159722222226</v>
      </c>
      <c r="P2988" s="2">
        <v>64204.069523800004</v>
      </c>
    </row>
    <row r="2989" spans="1:16" x14ac:dyDescent="0.25">
      <c r="A2989" t="s">
        <v>27</v>
      </c>
      <c r="B2989" t="s">
        <v>251</v>
      </c>
      <c r="C2989" t="s">
        <v>37</v>
      </c>
      <c r="D2989" t="s">
        <v>43</v>
      </c>
      <c r="E2989" t="s">
        <v>54</v>
      </c>
      <c r="F2989" t="s">
        <v>73</v>
      </c>
      <c r="G2989" t="s">
        <v>141</v>
      </c>
      <c r="H2989">
        <v>2013</v>
      </c>
      <c r="I2989" t="s">
        <v>248</v>
      </c>
      <c r="J2989" s="2">
        <v>195051.23</v>
      </c>
      <c r="K2989">
        <v>151</v>
      </c>
      <c r="L2989" s="3">
        <v>0.52776509000000005</v>
      </c>
      <c r="M2989" s="2">
        <v>610.00000029429998</v>
      </c>
      <c r="N2989" s="2">
        <v>92110.000044439294</v>
      </c>
      <c r="O2989" s="2">
        <v>1291.73</v>
      </c>
      <c r="P2989" s="2">
        <v>102941.22995556072</v>
      </c>
    </row>
    <row r="2990" spans="1:16" x14ac:dyDescent="0.25">
      <c r="A2990" t="s">
        <v>27</v>
      </c>
      <c r="B2990" t="s">
        <v>251</v>
      </c>
      <c r="C2990" t="s">
        <v>37</v>
      </c>
      <c r="D2990" t="s">
        <v>43</v>
      </c>
      <c r="E2990" t="s">
        <v>54</v>
      </c>
      <c r="F2990" t="s">
        <v>73</v>
      </c>
      <c r="G2990" t="s">
        <v>140</v>
      </c>
      <c r="H2990">
        <v>2013</v>
      </c>
      <c r="I2990" t="s">
        <v>248</v>
      </c>
      <c r="J2990" s="2">
        <v>226791.6</v>
      </c>
      <c r="K2990">
        <v>343</v>
      </c>
      <c r="L2990" s="3">
        <v>0.48336358000000001</v>
      </c>
      <c r="M2990" s="2">
        <v>341.60000090400001</v>
      </c>
      <c r="N2990" s="2">
        <v>117168.80031007201</v>
      </c>
      <c r="O2990" s="2">
        <v>661.2</v>
      </c>
      <c r="P2990" s="2">
        <v>109622.799689928</v>
      </c>
    </row>
    <row r="2991" spans="1:16" x14ac:dyDescent="0.25">
      <c r="A2991" t="s">
        <v>27</v>
      </c>
      <c r="B2991" t="s">
        <v>251</v>
      </c>
      <c r="C2991" t="s">
        <v>37</v>
      </c>
      <c r="D2991" t="s">
        <v>43</v>
      </c>
      <c r="E2991" t="s">
        <v>54</v>
      </c>
      <c r="F2991" t="s">
        <v>73</v>
      </c>
      <c r="G2991" t="s">
        <v>139</v>
      </c>
      <c r="H2991">
        <v>2013</v>
      </c>
      <c r="I2991" t="s">
        <v>248</v>
      </c>
      <c r="J2991" s="2">
        <v>298259.90999999997</v>
      </c>
      <c r="K2991">
        <v>247</v>
      </c>
      <c r="L2991" s="3">
        <v>0.48738334</v>
      </c>
      <c r="M2991" s="2">
        <v>618.99999544979994</v>
      </c>
      <c r="N2991" s="2">
        <v>152892.99887610058</v>
      </c>
      <c r="O2991" s="2">
        <v>1207.53</v>
      </c>
      <c r="P2991" s="2">
        <v>145366.91112389939</v>
      </c>
    </row>
    <row r="2992" spans="1:16" x14ac:dyDescent="0.25">
      <c r="A2992" t="s">
        <v>27</v>
      </c>
      <c r="B2992" t="s">
        <v>251</v>
      </c>
      <c r="C2992" t="s">
        <v>37</v>
      </c>
      <c r="D2992" t="s">
        <v>43</v>
      </c>
      <c r="E2992" t="s">
        <v>54</v>
      </c>
      <c r="F2992" t="s">
        <v>72</v>
      </c>
      <c r="G2992" t="s">
        <v>138</v>
      </c>
      <c r="H2992">
        <v>2013</v>
      </c>
      <c r="I2992" t="s">
        <v>248</v>
      </c>
      <c r="J2992" s="2">
        <v>91213.56</v>
      </c>
      <c r="K2992">
        <v>108</v>
      </c>
      <c r="L2992" s="3">
        <v>0.50270552000000002</v>
      </c>
      <c r="M2992" s="2">
        <v>419.99999897359993</v>
      </c>
      <c r="N2992" s="2">
        <v>45359.999889148792</v>
      </c>
      <c r="O2992" s="2">
        <v>844.56999999999994</v>
      </c>
      <c r="P2992" s="2">
        <v>45853.560110851206</v>
      </c>
    </row>
    <row r="2993" spans="1:16" x14ac:dyDescent="0.25">
      <c r="A2993" t="s">
        <v>27</v>
      </c>
      <c r="B2993" t="s">
        <v>251</v>
      </c>
      <c r="C2993" t="s">
        <v>37</v>
      </c>
      <c r="D2993" t="s">
        <v>43</v>
      </c>
      <c r="E2993" t="s">
        <v>54</v>
      </c>
      <c r="F2993" t="s">
        <v>72</v>
      </c>
      <c r="G2993" t="s">
        <v>137</v>
      </c>
      <c r="H2993">
        <v>2013</v>
      </c>
      <c r="I2993" t="s">
        <v>248</v>
      </c>
      <c r="J2993" s="2">
        <v>72879.839999999997</v>
      </c>
      <c r="K2993">
        <v>144</v>
      </c>
      <c r="L2993" s="3">
        <v>0.45118649999999999</v>
      </c>
      <c r="M2993" s="2">
        <v>277.76000048500003</v>
      </c>
      <c r="N2993" s="2">
        <v>39997.440069840006</v>
      </c>
      <c r="O2993" s="2">
        <v>506.10999999999996</v>
      </c>
      <c r="P2993" s="2">
        <v>32882.399930159991</v>
      </c>
    </row>
    <row r="2994" spans="1:16" x14ac:dyDescent="0.25">
      <c r="A2994" t="s">
        <v>27</v>
      </c>
      <c r="B2994" t="s">
        <v>251</v>
      </c>
      <c r="C2994" t="s">
        <v>37</v>
      </c>
      <c r="D2994" t="s">
        <v>43</v>
      </c>
      <c r="E2994" t="s">
        <v>54</v>
      </c>
      <c r="F2994" t="s">
        <v>72</v>
      </c>
      <c r="G2994" t="s">
        <v>136</v>
      </c>
      <c r="H2994">
        <v>2013</v>
      </c>
      <c r="I2994" t="s">
        <v>248</v>
      </c>
      <c r="J2994" s="2">
        <v>107616.2</v>
      </c>
      <c r="K2994">
        <v>122</v>
      </c>
      <c r="L2994" s="3">
        <v>0.48883346999999999</v>
      </c>
      <c r="M2994" s="2">
        <v>450.89999611300004</v>
      </c>
      <c r="N2994" s="2">
        <v>55009.799525786002</v>
      </c>
      <c r="O2994" s="2">
        <v>882.1</v>
      </c>
      <c r="P2994" s="2">
        <v>52606.400474213995</v>
      </c>
    </row>
    <row r="2995" spans="1:16" x14ac:dyDescent="0.25">
      <c r="A2995" t="s">
        <v>27</v>
      </c>
      <c r="B2995" t="s">
        <v>251</v>
      </c>
      <c r="C2995" t="s">
        <v>37</v>
      </c>
      <c r="D2995" t="s">
        <v>43</v>
      </c>
      <c r="E2995" t="s">
        <v>54</v>
      </c>
      <c r="F2995" t="s">
        <v>72</v>
      </c>
      <c r="G2995" t="s">
        <v>135</v>
      </c>
      <c r="H2995">
        <v>2013</v>
      </c>
      <c r="I2995" t="s">
        <v>248</v>
      </c>
      <c r="J2995" s="2">
        <v>111239.3</v>
      </c>
      <c r="K2995">
        <v>254</v>
      </c>
      <c r="L2995" s="3">
        <v>0.49537618</v>
      </c>
      <c r="M2995" s="2">
        <v>221.00000196899998</v>
      </c>
      <c r="N2995" s="2">
        <v>56134.000500125992</v>
      </c>
      <c r="O2995" s="2">
        <v>437.95</v>
      </c>
      <c r="P2995" s="2">
        <v>55105.299499874011</v>
      </c>
    </row>
    <row r="2996" spans="1:16" x14ac:dyDescent="0.25">
      <c r="A2996" t="s">
        <v>27</v>
      </c>
      <c r="B2996" t="s">
        <v>251</v>
      </c>
      <c r="C2996" t="s">
        <v>37</v>
      </c>
      <c r="D2996" t="s">
        <v>43</v>
      </c>
      <c r="E2996" t="s">
        <v>54</v>
      </c>
      <c r="F2996" t="s">
        <v>75</v>
      </c>
      <c r="G2996" t="s">
        <v>149</v>
      </c>
      <c r="H2996">
        <v>2013</v>
      </c>
      <c r="I2996" t="s">
        <v>247</v>
      </c>
      <c r="J2996" s="2">
        <v>15710.82</v>
      </c>
      <c r="K2996">
        <v>2462</v>
      </c>
      <c r="L2996" s="3">
        <v>0.60039640999999999</v>
      </c>
      <c r="M2996" s="2">
        <v>2.55000002999342</v>
      </c>
      <c r="N2996" s="2">
        <v>6278.1000738437997</v>
      </c>
      <c r="O2996" s="2">
        <v>6.3813241267262386</v>
      </c>
      <c r="P2996" s="2">
        <v>9432.7199261562</v>
      </c>
    </row>
    <row r="2997" spans="1:16" x14ac:dyDescent="0.25">
      <c r="A2997" t="s">
        <v>27</v>
      </c>
      <c r="B2997" t="s">
        <v>251</v>
      </c>
      <c r="C2997" t="s">
        <v>37</v>
      </c>
      <c r="D2997" t="s">
        <v>43</v>
      </c>
      <c r="E2997" t="s">
        <v>54</v>
      </c>
      <c r="F2997" t="s">
        <v>75</v>
      </c>
      <c r="G2997" t="s">
        <v>148</v>
      </c>
      <c r="H2997">
        <v>2013</v>
      </c>
      <c r="I2997" t="s">
        <v>247</v>
      </c>
      <c r="J2997" s="2">
        <v>49793.26</v>
      </c>
      <c r="K2997">
        <v>239</v>
      </c>
      <c r="L2997" s="3">
        <v>0.61745223999999999</v>
      </c>
      <c r="M2997" s="2">
        <v>79.700000318400001</v>
      </c>
      <c r="N2997" s="2">
        <v>19048.300076097599</v>
      </c>
      <c r="O2997" s="2">
        <v>208.34</v>
      </c>
      <c r="P2997" s="2">
        <v>30744.959923902403</v>
      </c>
    </row>
    <row r="2998" spans="1:16" x14ac:dyDescent="0.25">
      <c r="A2998" t="s">
        <v>27</v>
      </c>
      <c r="B2998" t="s">
        <v>251</v>
      </c>
      <c r="C2998" t="s">
        <v>37</v>
      </c>
      <c r="D2998" t="s">
        <v>43</v>
      </c>
      <c r="E2998" t="s">
        <v>54</v>
      </c>
      <c r="F2998" t="s">
        <v>75</v>
      </c>
      <c r="G2998" t="s">
        <v>147</v>
      </c>
      <c r="H2998">
        <v>2013</v>
      </c>
      <c r="I2998" t="s">
        <v>247</v>
      </c>
      <c r="J2998" s="2">
        <v>22467.55</v>
      </c>
      <c r="K2998">
        <v>1801</v>
      </c>
      <c r="L2998" s="3">
        <v>0.51903968</v>
      </c>
      <c r="M2998" s="2">
        <v>6.0000000208861746</v>
      </c>
      <c r="N2998" s="2">
        <v>10806.000037616001</v>
      </c>
      <c r="O2998" s="2">
        <v>12.475041643531371</v>
      </c>
      <c r="P2998" s="2">
        <v>11661.549962383999</v>
      </c>
    </row>
    <row r="2999" spans="1:16" x14ac:dyDescent="0.25">
      <c r="A2999" t="s">
        <v>27</v>
      </c>
      <c r="B2999" t="s">
        <v>251</v>
      </c>
      <c r="C2999" t="s">
        <v>37</v>
      </c>
      <c r="D2999" t="s">
        <v>43</v>
      </c>
      <c r="E2999" t="s">
        <v>54</v>
      </c>
      <c r="F2999" t="s">
        <v>75</v>
      </c>
      <c r="G2999" t="s">
        <v>146</v>
      </c>
      <c r="H2999">
        <v>2013</v>
      </c>
      <c r="I2999" t="s">
        <v>247</v>
      </c>
      <c r="J2999" s="2">
        <v>19136.919999999998</v>
      </c>
      <c r="K2999">
        <v>1848</v>
      </c>
      <c r="L2999" s="3">
        <v>0.72961166</v>
      </c>
      <c r="M2999" s="2">
        <v>2.8000000170523807</v>
      </c>
      <c r="N2999" s="2">
        <v>5174.4000315127996</v>
      </c>
      <c r="O2999" s="2">
        <v>10.355476190476189</v>
      </c>
      <c r="P2999" s="2">
        <v>13962.519968487199</v>
      </c>
    </row>
    <row r="3000" spans="1:16" x14ac:dyDescent="0.25">
      <c r="A3000" t="s">
        <v>27</v>
      </c>
      <c r="B3000" t="s">
        <v>251</v>
      </c>
      <c r="C3000" t="s">
        <v>37</v>
      </c>
      <c r="D3000" t="s">
        <v>43</v>
      </c>
      <c r="E3000" t="s">
        <v>54</v>
      </c>
      <c r="F3000" t="s">
        <v>74</v>
      </c>
      <c r="G3000" t="s">
        <v>145</v>
      </c>
      <c r="H3000">
        <v>2013</v>
      </c>
      <c r="I3000" t="s">
        <v>247</v>
      </c>
      <c r="J3000" s="2">
        <v>40497.599999999999</v>
      </c>
      <c r="K3000">
        <v>236</v>
      </c>
      <c r="L3000" s="3">
        <v>0.46503496999999999</v>
      </c>
      <c r="M3000" s="2">
        <v>91.799999147999984</v>
      </c>
      <c r="N3000" s="2">
        <v>21664.799798927997</v>
      </c>
      <c r="O3000" s="2">
        <v>171.6</v>
      </c>
      <c r="P3000" s="2">
        <v>18832.800201072001</v>
      </c>
    </row>
    <row r="3001" spans="1:16" x14ac:dyDescent="0.25">
      <c r="A3001" t="s">
        <v>27</v>
      </c>
      <c r="B3001" t="s">
        <v>251</v>
      </c>
      <c r="C3001" t="s">
        <v>37</v>
      </c>
      <c r="D3001" t="s">
        <v>43</v>
      </c>
      <c r="E3001" t="s">
        <v>54</v>
      </c>
      <c r="F3001" t="s">
        <v>74</v>
      </c>
      <c r="G3001" t="s">
        <v>144</v>
      </c>
      <c r="H3001">
        <v>2013</v>
      </c>
      <c r="I3001" t="s">
        <v>247</v>
      </c>
      <c r="J3001" s="2">
        <v>50838.93</v>
      </c>
      <c r="K3001">
        <v>603</v>
      </c>
      <c r="L3001" s="3">
        <v>0.51132723999999996</v>
      </c>
      <c r="M3001" s="2">
        <v>41.200000395600007</v>
      </c>
      <c r="N3001" s="2">
        <v>24843.600238546805</v>
      </c>
      <c r="O3001" s="2">
        <v>84.31</v>
      </c>
      <c r="P3001" s="2">
        <v>25995.329761453195</v>
      </c>
    </row>
    <row r="3002" spans="1:16" x14ac:dyDescent="0.25">
      <c r="A3002" t="s">
        <v>27</v>
      </c>
      <c r="B3002" t="s">
        <v>251</v>
      </c>
      <c r="C3002" t="s">
        <v>37</v>
      </c>
      <c r="D3002" t="s">
        <v>43</v>
      </c>
      <c r="E3002" t="s">
        <v>54</v>
      </c>
      <c r="F3002" t="s">
        <v>74</v>
      </c>
      <c r="G3002" t="s">
        <v>143</v>
      </c>
      <c r="H3002">
        <v>2013</v>
      </c>
      <c r="I3002" t="s">
        <v>247</v>
      </c>
      <c r="J3002" s="2">
        <v>83973</v>
      </c>
      <c r="K3002">
        <v>1150</v>
      </c>
      <c r="L3002" s="3">
        <v>0.61106545999999995</v>
      </c>
      <c r="M3002" s="2">
        <v>28.400000110800001</v>
      </c>
      <c r="N3002" s="2">
        <v>32660.00012742</v>
      </c>
      <c r="O3002" s="2">
        <v>73.02</v>
      </c>
      <c r="P3002" s="2">
        <v>51312.999872579996</v>
      </c>
    </row>
    <row r="3003" spans="1:16" x14ac:dyDescent="0.25">
      <c r="A3003" t="s">
        <v>27</v>
      </c>
      <c r="B3003" t="s">
        <v>251</v>
      </c>
      <c r="C3003" t="s">
        <v>37</v>
      </c>
      <c r="D3003" t="s">
        <v>43</v>
      </c>
      <c r="E3003" t="s">
        <v>54</v>
      </c>
      <c r="F3003" t="s">
        <v>73</v>
      </c>
      <c r="G3003" t="s">
        <v>142</v>
      </c>
      <c r="H3003">
        <v>2013</v>
      </c>
      <c r="I3003" t="s">
        <v>247</v>
      </c>
      <c r="J3003" s="2">
        <v>85662.720000000001</v>
      </c>
      <c r="K3003">
        <v>99</v>
      </c>
      <c r="L3003" s="3">
        <v>0.51345229000000003</v>
      </c>
      <c r="M3003" s="2">
        <v>421.00000250879998</v>
      </c>
      <c r="N3003" s="2">
        <v>41679.000248371201</v>
      </c>
      <c r="O3003" s="2">
        <v>865.28</v>
      </c>
      <c r="P3003" s="2">
        <v>43983.7197516288</v>
      </c>
    </row>
    <row r="3004" spans="1:16" x14ac:dyDescent="0.25">
      <c r="A3004" t="s">
        <v>27</v>
      </c>
      <c r="B3004" t="s">
        <v>251</v>
      </c>
      <c r="C3004" t="s">
        <v>37</v>
      </c>
      <c r="D3004" t="s">
        <v>43</v>
      </c>
      <c r="E3004" t="s">
        <v>54</v>
      </c>
      <c r="F3004" t="s">
        <v>73</v>
      </c>
      <c r="G3004" t="s">
        <v>141</v>
      </c>
      <c r="H3004">
        <v>2013</v>
      </c>
      <c r="I3004" t="s">
        <v>247</v>
      </c>
      <c r="J3004" s="2">
        <v>195051.23</v>
      </c>
      <c r="K3004">
        <v>151</v>
      </c>
      <c r="L3004" s="3">
        <v>0.52776509000000005</v>
      </c>
      <c r="M3004" s="2">
        <v>610.00000029429998</v>
      </c>
      <c r="N3004" s="2">
        <v>92110.000044439294</v>
      </c>
      <c r="O3004" s="2">
        <v>1291.73</v>
      </c>
      <c r="P3004" s="2">
        <v>102941.22995556072</v>
      </c>
    </row>
    <row r="3005" spans="1:16" x14ac:dyDescent="0.25">
      <c r="A3005" t="s">
        <v>27</v>
      </c>
      <c r="B3005" t="s">
        <v>251</v>
      </c>
      <c r="C3005" t="s">
        <v>37</v>
      </c>
      <c r="D3005" t="s">
        <v>43</v>
      </c>
      <c r="E3005" t="s">
        <v>54</v>
      </c>
      <c r="F3005" t="s">
        <v>73</v>
      </c>
      <c r="G3005" t="s">
        <v>140</v>
      </c>
      <c r="H3005">
        <v>2013</v>
      </c>
      <c r="I3005" t="s">
        <v>247</v>
      </c>
      <c r="J3005" s="2">
        <v>236048.4</v>
      </c>
      <c r="K3005">
        <v>357</v>
      </c>
      <c r="L3005" s="3">
        <v>0.48336358000000001</v>
      </c>
      <c r="M3005" s="2">
        <v>341.60000090399996</v>
      </c>
      <c r="N3005" s="2">
        <v>121951.20032272798</v>
      </c>
      <c r="O3005" s="2">
        <v>661.19999999999993</v>
      </c>
      <c r="P3005" s="2">
        <v>114097.19967727202</v>
      </c>
    </row>
    <row r="3006" spans="1:16" x14ac:dyDescent="0.25">
      <c r="A3006" t="s">
        <v>27</v>
      </c>
      <c r="B3006" t="s">
        <v>251</v>
      </c>
      <c r="C3006" t="s">
        <v>37</v>
      </c>
      <c r="D3006" t="s">
        <v>43</v>
      </c>
      <c r="E3006" t="s">
        <v>54</v>
      </c>
      <c r="F3006" t="s">
        <v>73</v>
      </c>
      <c r="G3006" t="s">
        <v>139</v>
      </c>
      <c r="H3006">
        <v>2013</v>
      </c>
      <c r="I3006" t="s">
        <v>247</v>
      </c>
      <c r="J3006" s="2">
        <v>152148.78</v>
      </c>
      <c r="K3006">
        <v>126</v>
      </c>
      <c r="L3006" s="3">
        <v>0.48738334</v>
      </c>
      <c r="M3006" s="2">
        <v>618.99999544979994</v>
      </c>
      <c r="N3006" s="2">
        <v>77993.999426674796</v>
      </c>
      <c r="O3006" s="2">
        <v>1207.53</v>
      </c>
      <c r="P3006" s="2">
        <v>74154.780573325203</v>
      </c>
    </row>
    <row r="3007" spans="1:16" x14ac:dyDescent="0.25">
      <c r="A3007" t="s">
        <v>27</v>
      </c>
      <c r="B3007" t="s">
        <v>251</v>
      </c>
      <c r="C3007" t="s">
        <v>37</v>
      </c>
      <c r="D3007" t="s">
        <v>43</v>
      </c>
      <c r="E3007" t="s">
        <v>54</v>
      </c>
      <c r="F3007" t="s">
        <v>72</v>
      </c>
      <c r="G3007" t="s">
        <v>138</v>
      </c>
      <c r="H3007">
        <v>2013</v>
      </c>
      <c r="I3007" t="s">
        <v>247</v>
      </c>
      <c r="J3007" s="2">
        <v>157090.01999999999</v>
      </c>
      <c r="K3007">
        <v>186</v>
      </c>
      <c r="L3007" s="3">
        <v>0.50270552000000002</v>
      </c>
      <c r="M3007" s="2">
        <v>419.99999897359993</v>
      </c>
      <c r="N3007" s="2">
        <v>78119.999809089582</v>
      </c>
      <c r="O3007" s="2">
        <v>844.56999999999994</v>
      </c>
      <c r="P3007" s="2">
        <v>78970.020190910407</v>
      </c>
    </row>
    <row r="3008" spans="1:16" x14ac:dyDescent="0.25">
      <c r="A3008" t="s">
        <v>27</v>
      </c>
      <c r="B3008" t="s">
        <v>251</v>
      </c>
      <c r="C3008" t="s">
        <v>37</v>
      </c>
      <c r="D3008" t="s">
        <v>43</v>
      </c>
      <c r="E3008" t="s">
        <v>54</v>
      </c>
      <c r="F3008" t="s">
        <v>72</v>
      </c>
      <c r="G3008" t="s">
        <v>137</v>
      </c>
      <c r="H3008">
        <v>2013</v>
      </c>
      <c r="I3008" t="s">
        <v>247</v>
      </c>
      <c r="J3008" s="2">
        <v>83002.039999999994</v>
      </c>
      <c r="K3008">
        <v>164</v>
      </c>
      <c r="L3008" s="3">
        <v>0.45118649999999999</v>
      </c>
      <c r="M3008" s="2">
        <v>277.76000048500003</v>
      </c>
      <c r="N3008" s="2">
        <v>45552.640079540004</v>
      </c>
      <c r="O3008" s="2">
        <v>506.10999999999996</v>
      </c>
      <c r="P3008" s="2">
        <v>37449.39992045999</v>
      </c>
    </row>
    <row r="3009" spans="1:16" x14ac:dyDescent="0.25">
      <c r="A3009" t="s">
        <v>27</v>
      </c>
      <c r="B3009" t="s">
        <v>251</v>
      </c>
      <c r="C3009" t="s">
        <v>37</v>
      </c>
      <c r="D3009" t="s">
        <v>43</v>
      </c>
      <c r="E3009" t="s">
        <v>54</v>
      </c>
      <c r="F3009" t="s">
        <v>72</v>
      </c>
      <c r="G3009" t="s">
        <v>136</v>
      </c>
      <c r="H3009">
        <v>2013</v>
      </c>
      <c r="I3009" t="s">
        <v>247</v>
      </c>
      <c r="J3009" s="2">
        <v>246105.9</v>
      </c>
      <c r="K3009">
        <v>279</v>
      </c>
      <c r="L3009" s="3">
        <v>0.48883346999999999</v>
      </c>
      <c r="M3009" s="2">
        <v>450.89999611300004</v>
      </c>
      <c r="N3009" s="2">
        <v>125801.09891552701</v>
      </c>
      <c r="O3009" s="2">
        <v>882.1</v>
      </c>
      <c r="P3009" s="2">
        <v>120304.80108447299</v>
      </c>
    </row>
    <row r="3010" spans="1:16" x14ac:dyDescent="0.25">
      <c r="A3010" t="s">
        <v>27</v>
      </c>
      <c r="B3010" t="s">
        <v>251</v>
      </c>
      <c r="C3010" t="s">
        <v>37</v>
      </c>
      <c r="D3010" t="s">
        <v>43</v>
      </c>
      <c r="E3010" t="s">
        <v>54</v>
      </c>
      <c r="F3010" t="s">
        <v>72</v>
      </c>
      <c r="G3010" t="s">
        <v>135</v>
      </c>
      <c r="H3010">
        <v>2013</v>
      </c>
      <c r="I3010" t="s">
        <v>247</v>
      </c>
      <c r="J3010" s="2">
        <v>102480.3</v>
      </c>
      <c r="K3010">
        <v>234</v>
      </c>
      <c r="L3010" s="3">
        <v>0.49537618</v>
      </c>
      <c r="M3010" s="2">
        <v>221.00000196899998</v>
      </c>
      <c r="N3010" s="2">
        <v>51714.000460745992</v>
      </c>
      <c r="O3010" s="2">
        <v>437.95</v>
      </c>
      <c r="P3010" s="2">
        <v>50766.299539254011</v>
      </c>
    </row>
    <row r="3011" spans="1:16" x14ac:dyDescent="0.25">
      <c r="A3011" t="s">
        <v>27</v>
      </c>
      <c r="B3011" t="s">
        <v>251</v>
      </c>
      <c r="C3011" t="s">
        <v>37</v>
      </c>
      <c r="D3011" t="s">
        <v>43</v>
      </c>
      <c r="E3011" t="s">
        <v>54</v>
      </c>
      <c r="F3011" t="s">
        <v>75</v>
      </c>
      <c r="G3011" t="s">
        <v>149</v>
      </c>
      <c r="H3011">
        <v>2013</v>
      </c>
      <c r="I3011" t="s">
        <v>246</v>
      </c>
      <c r="J3011" s="2">
        <v>9586.5</v>
      </c>
      <c r="K3011">
        <v>913</v>
      </c>
      <c r="L3011" s="3">
        <v>0.75714285999999997</v>
      </c>
      <c r="M3011" s="2">
        <v>2.5499999700000004</v>
      </c>
      <c r="N3011" s="2">
        <v>2328.1499726100005</v>
      </c>
      <c r="O3011" s="2">
        <v>10.5</v>
      </c>
      <c r="P3011" s="2">
        <v>7258.350027389999</v>
      </c>
    </row>
    <row r="3012" spans="1:16" x14ac:dyDescent="0.25">
      <c r="A3012" t="s">
        <v>27</v>
      </c>
      <c r="B3012" t="s">
        <v>251</v>
      </c>
      <c r="C3012" t="s">
        <v>37</v>
      </c>
      <c r="D3012" t="s">
        <v>43</v>
      </c>
      <c r="E3012" t="s">
        <v>54</v>
      </c>
      <c r="F3012" t="s">
        <v>75</v>
      </c>
      <c r="G3012" t="s">
        <v>148</v>
      </c>
      <c r="H3012">
        <v>2013</v>
      </c>
      <c r="I3012" t="s">
        <v>246</v>
      </c>
      <c r="J3012" s="2">
        <v>35209.46</v>
      </c>
      <c r="K3012">
        <v>169</v>
      </c>
      <c r="L3012" s="3">
        <v>0.61745223999999999</v>
      </c>
      <c r="M3012" s="2">
        <v>79.700000318400001</v>
      </c>
      <c r="N3012" s="2">
        <v>13469.3000538096</v>
      </c>
      <c r="O3012" s="2">
        <v>208.34</v>
      </c>
      <c r="P3012" s="2">
        <v>21740.159946190397</v>
      </c>
    </row>
    <row r="3013" spans="1:16" x14ac:dyDescent="0.25">
      <c r="A3013" t="s">
        <v>27</v>
      </c>
      <c r="B3013" t="s">
        <v>251</v>
      </c>
      <c r="C3013" t="s">
        <v>37</v>
      </c>
      <c r="D3013" t="s">
        <v>43</v>
      </c>
      <c r="E3013" t="s">
        <v>54</v>
      </c>
      <c r="F3013" t="s">
        <v>75</v>
      </c>
      <c r="G3013" t="s">
        <v>147</v>
      </c>
      <c r="H3013">
        <v>2013</v>
      </c>
      <c r="I3013" t="s">
        <v>246</v>
      </c>
      <c r="J3013" s="2">
        <v>18548.900000000001</v>
      </c>
      <c r="K3013">
        <v>1478</v>
      </c>
      <c r="L3013" s="3">
        <v>0.52191235000000002</v>
      </c>
      <c r="M3013" s="2">
        <v>6.0000000074999997</v>
      </c>
      <c r="N3013" s="2">
        <v>8868.0000110849996</v>
      </c>
      <c r="O3013" s="2">
        <v>12.55</v>
      </c>
      <c r="P3013" s="2">
        <v>9680.8999889150018</v>
      </c>
    </row>
    <row r="3014" spans="1:16" x14ac:dyDescent="0.25">
      <c r="A3014" t="s">
        <v>27</v>
      </c>
      <c r="B3014" t="s">
        <v>251</v>
      </c>
      <c r="C3014" t="s">
        <v>37</v>
      </c>
      <c r="D3014" t="s">
        <v>43</v>
      </c>
      <c r="E3014" t="s">
        <v>54</v>
      </c>
      <c r="F3014" t="s">
        <v>75</v>
      </c>
      <c r="G3014" t="s">
        <v>146</v>
      </c>
      <c r="H3014">
        <v>2013</v>
      </c>
      <c r="I3014" t="s">
        <v>246</v>
      </c>
      <c r="J3014" s="2">
        <v>25944.48</v>
      </c>
      <c r="K3014">
        <v>2514</v>
      </c>
      <c r="L3014" s="3">
        <v>0.72868217000000002</v>
      </c>
      <c r="M3014" s="2">
        <v>2.8000000055999998</v>
      </c>
      <c r="N3014" s="2">
        <v>7039.2000140783994</v>
      </c>
      <c r="O3014" s="2">
        <v>10.32</v>
      </c>
      <c r="P3014" s="2">
        <v>18905.279985921599</v>
      </c>
    </row>
    <row r="3015" spans="1:16" x14ac:dyDescent="0.25">
      <c r="A3015" t="s">
        <v>27</v>
      </c>
      <c r="B3015" t="s">
        <v>251</v>
      </c>
      <c r="C3015" t="s">
        <v>37</v>
      </c>
      <c r="D3015" t="s">
        <v>43</v>
      </c>
      <c r="E3015" t="s">
        <v>54</v>
      </c>
      <c r="F3015" t="s">
        <v>74</v>
      </c>
      <c r="G3015" t="s">
        <v>145</v>
      </c>
      <c r="H3015">
        <v>2013</v>
      </c>
      <c r="I3015" t="s">
        <v>246</v>
      </c>
      <c r="J3015" s="2">
        <v>113084.4</v>
      </c>
      <c r="K3015">
        <v>885</v>
      </c>
      <c r="L3015" s="3">
        <v>0.29442239999999997</v>
      </c>
      <c r="M3015" s="2">
        <v>90.157988191457633</v>
      </c>
      <c r="N3015" s="2">
        <v>79789.819549439999</v>
      </c>
      <c r="O3015" s="2">
        <v>127.77898305084746</v>
      </c>
      <c r="P3015" s="2">
        <v>33294.580450559995</v>
      </c>
    </row>
    <row r="3016" spans="1:16" x14ac:dyDescent="0.25">
      <c r="A3016" t="s">
        <v>27</v>
      </c>
      <c r="B3016" t="s">
        <v>251</v>
      </c>
      <c r="C3016" t="s">
        <v>37</v>
      </c>
      <c r="D3016" t="s">
        <v>43</v>
      </c>
      <c r="E3016" t="s">
        <v>54</v>
      </c>
      <c r="F3016" t="s">
        <v>74</v>
      </c>
      <c r="G3016" t="s">
        <v>144</v>
      </c>
      <c r="H3016">
        <v>2013</v>
      </c>
      <c r="I3016" t="s">
        <v>246</v>
      </c>
      <c r="J3016" s="2">
        <v>47044.98</v>
      </c>
      <c r="K3016">
        <v>558</v>
      </c>
      <c r="L3016" s="3">
        <v>0.51132723999999996</v>
      </c>
      <c r="M3016" s="2">
        <v>41.200000395600007</v>
      </c>
      <c r="N3016" s="2">
        <v>22989.600220744804</v>
      </c>
      <c r="O3016" s="2">
        <v>84.31</v>
      </c>
      <c r="P3016" s="2">
        <v>24055.3797792552</v>
      </c>
    </row>
    <row r="3017" spans="1:16" x14ac:dyDescent="0.25">
      <c r="A3017" t="s">
        <v>27</v>
      </c>
      <c r="B3017" t="s">
        <v>251</v>
      </c>
      <c r="C3017" t="s">
        <v>37</v>
      </c>
      <c r="D3017" t="s">
        <v>43</v>
      </c>
      <c r="E3017" t="s">
        <v>54</v>
      </c>
      <c r="F3017" t="s">
        <v>74</v>
      </c>
      <c r="G3017" t="s">
        <v>143</v>
      </c>
      <c r="H3017">
        <v>2013</v>
      </c>
      <c r="I3017" t="s">
        <v>246</v>
      </c>
      <c r="J3017" s="2">
        <v>135963.24</v>
      </c>
      <c r="K3017">
        <v>1862</v>
      </c>
      <c r="L3017" s="3">
        <v>0.61106545999999995</v>
      </c>
      <c r="M3017" s="2">
        <v>28.400000110800001</v>
      </c>
      <c r="N3017" s="2">
        <v>52880.800206309599</v>
      </c>
      <c r="O3017" s="2">
        <v>73.02</v>
      </c>
      <c r="P3017" s="2">
        <v>83082.439793690399</v>
      </c>
    </row>
    <row r="3018" spans="1:16" x14ac:dyDescent="0.25">
      <c r="A3018" t="s">
        <v>27</v>
      </c>
      <c r="B3018" t="s">
        <v>251</v>
      </c>
      <c r="C3018" t="s">
        <v>37</v>
      </c>
      <c r="D3018" t="s">
        <v>43</v>
      </c>
      <c r="E3018" t="s">
        <v>54</v>
      </c>
      <c r="F3018" t="s">
        <v>73</v>
      </c>
      <c r="G3018" t="s">
        <v>142</v>
      </c>
      <c r="H3018">
        <v>2013</v>
      </c>
      <c r="I3018" t="s">
        <v>246</v>
      </c>
      <c r="J3018" s="2">
        <v>102103.03999999999</v>
      </c>
      <c r="K3018">
        <v>118</v>
      </c>
      <c r="L3018" s="3">
        <v>0.51345229000000003</v>
      </c>
      <c r="M3018" s="2">
        <v>421.00000250879998</v>
      </c>
      <c r="N3018" s="2">
        <v>49678.000296038401</v>
      </c>
      <c r="O3018" s="2">
        <v>865.28</v>
      </c>
      <c r="P3018" s="2">
        <v>52425.039703961593</v>
      </c>
    </row>
    <row r="3019" spans="1:16" x14ac:dyDescent="0.25">
      <c r="A3019" t="s">
        <v>27</v>
      </c>
      <c r="B3019" t="s">
        <v>251</v>
      </c>
      <c r="C3019" t="s">
        <v>37</v>
      </c>
      <c r="D3019" t="s">
        <v>43</v>
      </c>
      <c r="E3019" t="s">
        <v>54</v>
      </c>
      <c r="F3019" t="s">
        <v>73</v>
      </c>
      <c r="G3019" t="s">
        <v>141</v>
      </c>
      <c r="H3019">
        <v>2013</v>
      </c>
      <c r="I3019" t="s">
        <v>246</v>
      </c>
      <c r="J3019" s="2">
        <v>218302.37</v>
      </c>
      <c r="K3019">
        <v>169</v>
      </c>
      <c r="L3019" s="3">
        <v>0.52776509000000005</v>
      </c>
      <c r="M3019" s="2">
        <v>610.00000029429998</v>
      </c>
      <c r="N3019" s="2">
        <v>103090.0000497367</v>
      </c>
      <c r="O3019" s="2">
        <v>1291.73</v>
      </c>
      <c r="P3019" s="2">
        <v>115212.3699502633</v>
      </c>
    </row>
    <row r="3020" spans="1:16" x14ac:dyDescent="0.25">
      <c r="A3020" t="s">
        <v>27</v>
      </c>
      <c r="B3020" t="s">
        <v>251</v>
      </c>
      <c r="C3020" t="s">
        <v>37</v>
      </c>
      <c r="D3020" t="s">
        <v>43</v>
      </c>
      <c r="E3020" t="s">
        <v>54</v>
      </c>
      <c r="F3020" t="s">
        <v>73</v>
      </c>
      <c r="G3020" t="s">
        <v>140</v>
      </c>
      <c r="H3020">
        <v>2013</v>
      </c>
      <c r="I3020" t="s">
        <v>246</v>
      </c>
      <c r="J3020" s="2">
        <v>200343.6</v>
      </c>
      <c r="K3020">
        <v>303</v>
      </c>
      <c r="L3020" s="3">
        <v>0.48336358000000001</v>
      </c>
      <c r="M3020" s="2">
        <v>341.60000090400001</v>
      </c>
      <c r="N3020" s="2">
        <v>103504.800273912</v>
      </c>
      <c r="O3020" s="2">
        <v>661.2</v>
      </c>
      <c r="P3020" s="2">
        <v>96838.799726088007</v>
      </c>
    </row>
    <row r="3021" spans="1:16" x14ac:dyDescent="0.25">
      <c r="A3021" t="s">
        <v>27</v>
      </c>
      <c r="B3021" t="s">
        <v>251</v>
      </c>
      <c r="C3021" t="s">
        <v>37</v>
      </c>
      <c r="D3021" t="s">
        <v>43</v>
      </c>
      <c r="E3021" t="s">
        <v>54</v>
      </c>
      <c r="F3021" t="s">
        <v>73</v>
      </c>
      <c r="G3021" t="s">
        <v>139</v>
      </c>
      <c r="H3021">
        <v>2013</v>
      </c>
      <c r="I3021" t="s">
        <v>246</v>
      </c>
      <c r="J3021" s="2">
        <v>494005.57</v>
      </c>
      <c r="K3021">
        <v>421</v>
      </c>
      <c r="L3021" s="3">
        <v>0.50079591000000001</v>
      </c>
      <c r="M3021" s="2">
        <v>585.77102381658267</v>
      </c>
      <c r="N3021" s="2">
        <v>246609.60102678131</v>
      </c>
      <c r="O3021" s="2">
        <v>1173.4099049881236</v>
      </c>
      <c r="P3021" s="2">
        <v>247395.9689732187</v>
      </c>
    </row>
    <row r="3022" spans="1:16" x14ac:dyDescent="0.25">
      <c r="A3022" t="s">
        <v>27</v>
      </c>
      <c r="B3022" t="s">
        <v>251</v>
      </c>
      <c r="C3022" t="s">
        <v>37</v>
      </c>
      <c r="D3022" t="s">
        <v>43</v>
      </c>
      <c r="E3022" t="s">
        <v>54</v>
      </c>
      <c r="F3022" t="s">
        <v>72</v>
      </c>
      <c r="G3022" t="s">
        <v>138</v>
      </c>
      <c r="H3022">
        <v>2013</v>
      </c>
      <c r="I3022" t="s">
        <v>246</v>
      </c>
      <c r="J3022" s="2">
        <v>178204.27</v>
      </c>
      <c r="K3022">
        <v>211</v>
      </c>
      <c r="L3022" s="3">
        <v>0.50270552000000002</v>
      </c>
      <c r="M3022" s="2">
        <v>419.99999897359993</v>
      </c>
      <c r="N3022" s="2">
        <v>88619.999783429579</v>
      </c>
      <c r="O3022" s="2">
        <v>844.56999999999994</v>
      </c>
      <c r="P3022" s="2">
        <v>89584.27021657041</v>
      </c>
    </row>
    <row r="3023" spans="1:16" x14ac:dyDescent="0.25">
      <c r="A3023" t="s">
        <v>27</v>
      </c>
      <c r="B3023" t="s">
        <v>251</v>
      </c>
      <c r="C3023" t="s">
        <v>37</v>
      </c>
      <c r="D3023" t="s">
        <v>43</v>
      </c>
      <c r="E3023" t="s">
        <v>54</v>
      </c>
      <c r="F3023" t="s">
        <v>72</v>
      </c>
      <c r="G3023" t="s">
        <v>137</v>
      </c>
      <c r="H3023">
        <v>2013</v>
      </c>
      <c r="I3023" t="s">
        <v>246</v>
      </c>
      <c r="J3023" s="2">
        <v>26317.72</v>
      </c>
      <c r="K3023">
        <v>52</v>
      </c>
      <c r="L3023" s="3">
        <v>0.45118649999999999</v>
      </c>
      <c r="M3023" s="2">
        <v>277.76000048500003</v>
      </c>
      <c r="N3023" s="2">
        <v>14443.520025220001</v>
      </c>
      <c r="O3023" s="2">
        <v>506.11</v>
      </c>
      <c r="P3023" s="2">
        <v>11874.19997478</v>
      </c>
    </row>
    <row r="3024" spans="1:16" x14ac:dyDescent="0.25">
      <c r="A3024" t="s">
        <v>27</v>
      </c>
      <c r="B3024" t="s">
        <v>251</v>
      </c>
      <c r="C3024" t="s">
        <v>37</v>
      </c>
      <c r="D3024" t="s">
        <v>43</v>
      </c>
      <c r="E3024" t="s">
        <v>54</v>
      </c>
      <c r="F3024" t="s">
        <v>72</v>
      </c>
      <c r="G3024" t="s">
        <v>136</v>
      </c>
      <c r="H3024">
        <v>2013</v>
      </c>
      <c r="I3024" t="s">
        <v>246</v>
      </c>
      <c r="J3024" s="2">
        <v>247266.32</v>
      </c>
      <c r="K3024">
        <v>316</v>
      </c>
      <c r="L3024" s="3">
        <v>0.46497338999999999</v>
      </c>
      <c r="M3024" s="2">
        <v>418.65209163536463</v>
      </c>
      <c r="N3024" s="2">
        <v>132294.06095677521</v>
      </c>
      <c r="O3024" s="2">
        <v>782.48835443037979</v>
      </c>
      <c r="P3024" s="2">
        <v>114972.2590432248</v>
      </c>
    </row>
    <row r="3025" spans="1:16" x14ac:dyDescent="0.25">
      <c r="A3025" t="s">
        <v>27</v>
      </c>
      <c r="B3025" t="s">
        <v>251</v>
      </c>
      <c r="C3025" t="s">
        <v>37</v>
      </c>
      <c r="D3025" t="s">
        <v>43</v>
      </c>
      <c r="E3025" t="s">
        <v>54</v>
      </c>
      <c r="F3025" t="s">
        <v>72</v>
      </c>
      <c r="G3025" t="s">
        <v>135</v>
      </c>
      <c r="H3025">
        <v>2013</v>
      </c>
      <c r="I3025" t="s">
        <v>246</v>
      </c>
      <c r="J3025" s="2">
        <v>107735.7</v>
      </c>
      <c r="K3025">
        <v>246</v>
      </c>
      <c r="L3025" s="3">
        <v>0.49537618</v>
      </c>
      <c r="M3025" s="2">
        <v>221.00000196899998</v>
      </c>
      <c r="N3025" s="2">
        <v>54366.000484373995</v>
      </c>
      <c r="O3025" s="2">
        <v>437.95</v>
      </c>
      <c r="P3025" s="2">
        <v>53369.699515626002</v>
      </c>
    </row>
    <row r="3026" spans="1:16" x14ac:dyDescent="0.25">
      <c r="A3026" t="s">
        <v>27</v>
      </c>
      <c r="B3026" t="s">
        <v>251</v>
      </c>
      <c r="C3026" t="s">
        <v>37</v>
      </c>
      <c r="D3026" t="s">
        <v>43</v>
      </c>
      <c r="E3026" t="s">
        <v>54</v>
      </c>
      <c r="F3026" t="s">
        <v>75</v>
      </c>
      <c r="G3026" t="s">
        <v>149</v>
      </c>
      <c r="H3026">
        <v>2013</v>
      </c>
      <c r="I3026" t="s">
        <v>245</v>
      </c>
      <c r="J3026" s="2">
        <v>6037.5</v>
      </c>
      <c r="K3026">
        <v>575</v>
      </c>
      <c r="L3026" s="3">
        <v>0.75714285999999997</v>
      </c>
      <c r="M3026" s="2">
        <v>2.5499999700000004</v>
      </c>
      <c r="N3026" s="2">
        <v>1466.2499827500003</v>
      </c>
      <c r="O3026" s="2">
        <v>10.5</v>
      </c>
      <c r="P3026" s="2">
        <v>4571.2500172499995</v>
      </c>
    </row>
    <row r="3027" spans="1:16" x14ac:dyDescent="0.25">
      <c r="A3027" t="s">
        <v>27</v>
      </c>
      <c r="B3027" t="s">
        <v>251</v>
      </c>
      <c r="C3027" t="s">
        <v>37</v>
      </c>
      <c r="D3027" t="s">
        <v>43</v>
      </c>
      <c r="E3027" t="s">
        <v>54</v>
      </c>
      <c r="F3027" t="s">
        <v>75</v>
      </c>
      <c r="G3027" t="s">
        <v>148</v>
      </c>
      <c r="H3027">
        <v>2013</v>
      </c>
      <c r="I3027" t="s">
        <v>245</v>
      </c>
      <c r="J3027" s="2">
        <v>15438.88</v>
      </c>
      <c r="K3027">
        <v>72</v>
      </c>
      <c r="L3027" s="3">
        <v>0.62831501000000001</v>
      </c>
      <c r="M3027" s="2">
        <v>79.699999422377772</v>
      </c>
      <c r="N3027" s="2">
        <v>5738.3999584111998</v>
      </c>
      <c r="O3027" s="2">
        <v>214.42888888888888</v>
      </c>
      <c r="P3027" s="2">
        <v>9700.4800415887985</v>
      </c>
    </row>
    <row r="3028" spans="1:16" x14ac:dyDescent="0.25">
      <c r="A3028" t="s">
        <v>27</v>
      </c>
      <c r="B3028" t="s">
        <v>251</v>
      </c>
      <c r="C3028" t="s">
        <v>37</v>
      </c>
      <c r="D3028" t="s">
        <v>43</v>
      </c>
      <c r="E3028" t="s">
        <v>54</v>
      </c>
      <c r="F3028" t="s">
        <v>75</v>
      </c>
      <c r="G3028" t="s">
        <v>147</v>
      </c>
      <c r="H3028">
        <v>2013</v>
      </c>
      <c r="I3028" t="s">
        <v>245</v>
      </c>
      <c r="J3028" s="2">
        <v>28774.11</v>
      </c>
      <c r="K3028">
        <v>2337</v>
      </c>
      <c r="L3028" s="3">
        <v>0.51268692999999999</v>
      </c>
      <c r="M3028" s="2">
        <v>5.9999999489164315</v>
      </c>
      <c r="N3028" s="2">
        <v>14021.999880617701</v>
      </c>
      <c r="O3028" s="2">
        <v>12.312413350449294</v>
      </c>
      <c r="P3028" s="2">
        <v>14752.1101193823</v>
      </c>
    </row>
    <row r="3029" spans="1:16" x14ac:dyDescent="0.25">
      <c r="A3029" t="s">
        <v>27</v>
      </c>
      <c r="B3029" t="s">
        <v>251</v>
      </c>
      <c r="C3029" t="s">
        <v>37</v>
      </c>
      <c r="D3029" t="s">
        <v>43</v>
      </c>
      <c r="E3029" t="s">
        <v>54</v>
      </c>
      <c r="F3029" t="s">
        <v>75</v>
      </c>
      <c r="G3029" t="s">
        <v>146</v>
      </c>
      <c r="H3029">
        <v>2013</v>
      </c>
      <c r="I3029" t="s">
        <v>245</v>
      </c>
      <c r="J3029" s="2">
        <v>16270.8</v>
      </c>
      <c r="K3029">
        <v>1600</v>
      </c>
      <c r="L3029" s="3">
        <v>0.72466012999999996</v>
      </c>
      <c r="M3029" s="2">
        <v>2.7999999729975005</v>
      </c>
      <c r="N3029" s="2">
        <v>4479.9999567960003</v>
      </c>
      <c r="O3029" s="2">
        <v>10.16925</v>
      </c>
      <c r="P3029" s="2">
        <v>11790.800043203999</v>
      </c>
    </row>
    <row r="3030" spans="1:16" x14ac:dyDescent="0.25">
      <c r="A3030" t="s">
        <v>27</v>
      </c>
      <c r="B3030" t="s">
        <v>251</v>
      </c>
      <c r="C3030" t="s">
        <v>37</v>
      </c>
      <c r="D3030" t="s">
        <v>43</v>
      </c>
      <c r="E3030" t="s">
        <v>54</v>
      </c>
      <c r="F3030" t="s">
        <v>74</v>
      </c>
      <c r="G3030" t="s">
        <v>145</v>
      </c>
      <c r="H3030">
        <v>2013</v>
      </c>
      <c r="I3030" t="s">
        <v>245</v>
      </c>
      <c r="J3030" s="2">
        <v>74989.2</v>
      </c>
      <c r="K3030">
        <v>479</v>
      </c>
      <c r="L3030" s="3">
        <v>0.41722088000000002</v>
      </c>
      <c r="M3030" s="2">
        <v>91.236200387273485</v>
      </c>
      <c r="N3030" s="2">
        <v>43702.139985504</v>
      </c>
      <c r="O3030" s="2">
        <v>156.5536534446764</v>
      </c>
      <c r="P3030" s="2">
        <v>31287.060014495997</v>
      </c>
    </row>
    <row r="3031" spans="1:16" x14ac:dyDescent="0.25">
      <c r="A3031" t="s">
        <v>27</v>
      </c>
      <c r="B3031" t="s">
        <v>251</v>
      </c>
      <c r="C3031" t="s">
        <v>37</v>
      </c>
      <c r="D3031" t="s">
        <v>43</v>
      </c>
      <c r="E3031" t="s">
        <v>54</v>
      </c>
      <c r="F3031" t="s">
        <v>74</v>
      </c>
      <c r="G3031" t="s">
        <v>144</v>
      </c>
      <c r="H3031">
        <v>2013</v>
      </c>
      <c r="I3031" t="s">
        <v>245</v>
      </c>
      <c r="J3031" s="2">
        <v>27461.83</v>
      </c>
      <c r="K3031">
        <v>316</v>
      </c>
      <c r="L3031" s="3">
        <v>0.52591652</v>
      </c>
      <c r="M3031" s="2">
        <v>41.199999789773422</v>
      </c>
      <c r="N3031" s="2">
        <v>13019.199933568401</v>
      </c>
      <c r="O3031" s="2">
        <v>86.904525316455704</v>
      </c>
      <c r="P3031" s="2">
        <v>14442.6300664316</v>
      </c>
    </row>
    <row r="3032" spans="1:16" x14ac:dyDescent="0.25">
      <c r="A3032" t="s">
        <v>27</v>
      </c>
      <c r="B3032" t="s">
        <v>251</v>
      </c>
      <c r="C3032" t="s">
        <v>37</v>
      </c>
      <c r="D3032" t="s">
        <v>43</v>
      </c>
      <c r="E3032" t="s">
        <v>54</v>
      </c>
      <c r="F3032" t="s">
        <v>74</v>
      </c>
      <c r="G3032" t="s">
        <v>143</v>
      </c>
      <c r="H3032">
        <v>2013</v>
      </c>
      <c r="I3032" t="s">
        <v>245</v>
      </c>
      <c r="J3032" s="2">
        <v>92516.34</v>
      </c>
      <c r="K3032">
        <v>1267</v>
      </c>
      <c r="L3032" s="3">
        <v>0.61106545999999995</v>
      </c>
      <c r="M3032" s="2">
        <v>28.400000110800001</v>
      </c>
      <c r="N3032" s="2">
        <v>35982.800140383602</v>
      </c>
      <c r="O3032" s="2">
        <v>73.02</v>
      </c>
      <c r="P3032" s="2">
        <v>56533.539859616394</v>
      </c>
    </row>
    <row r="3033" spans="1:16" x14ac:dyDescent="0.25">
      <c r="A3033" t="s">
        <v>27</v>
      </c>
      <c r="B3033" t="s">
        <v>251</v>
      </c>
      <c r="C3033" t="s">
        <v>37</v>
      </c>
      <c r="D3033" t="s">
        <v>43</v>
      </c>
      <c r="E3033" t="s">
        <v>54</v>
      </c>
      <c r="F3033" t="s">
        <v>73</v>
      </c>
      <c r="G3033" t="s">
        <v>142</v>
      </c>
      <c r="H3033">
        <v>2013</v>
      </c>
      <c r="I3033" t="s">
        <v>245</v>
      </c>
      <c r="J3033" s="2">
        <v>23362.560000000001</v>
      </c>
      <c r="K3033">
        <v>27</v>
      </c>
      <c r="L3033" s="3">
        <v>0.51345229000000003</v>
      </c>
      <c r="M3033" s="2">
        <v>421.00000250880004</v>
      </c>
      <c r="N3033" s="2">
        <v>11367.000067737601</v>
      </c>
      <c r="O3033" s="2">
        <v>865.28000000000009</v>
      </c>
      <c r="P3033" s="2">
        <v>11995.5599322624</v>
      </c>
    </row>
    <row r="3034" spans="1:16" x14ac:dyDescent="0.25">
      <c r="A3034" t="s">
        <v>27</v>
      </c>
      <c r="B3034" t="s">
        <v>251</v>
      </c>
      <c r="C3034" t="s">
        <v>37</v>
      </c>
      <c r="D3034" t="s">
        <v>43</v>
      </c>
      <c r="E3034" t="s">
        <v>54</v>
      </c>
      <c r="F3034" t="s">
        <v>73</v>
      </c>
      <c r="G3034" t="s">
        <v>141</v>
      </c>
      <c r="H3034">
        <v>2013</v>
      </c>
      <c r="I3034" t="s">
        <v>245</v>
      </c>
      <c r="J3034" s="2">
        <v>31001.52</v>
      </c>
      <c r="K3034">
        <v>24</v>
      </c>
      <c r="L3034" s="3">
        <v>0.52776509000000005</v>
      </c>
      <c r="M3034" s="2">
        <v>610.00000029429998</v>
      </c>
      <c r="N3034" s="2">
        <v>14640.0000070632</v>
      </c>
      <c r="O3034" s="2">
        <v>1291.73</v>
      </c>
      <c r="P3034" s="2">
        <v>16361.519992936801</v>
      </c>
    </row>
    <row r="3035" spans="1:16" x14ac:dyDescent="0.25">
      <c r="A3035" t="s">
        <v>27</v>
      </c>
      <c r="B3035" t="s">
        <v>251</v>
      </c>
      <c r="C3035" t="s">
        <v>37</v>
      </c>
      <c r="D3035" t="s">
        <v>43</v>
      </c>
      <c r="E3035" t="s">
        <v>54</v>
      </c>
      <c r="F3035" t="s">
        <v>73</v>
      </c>
      <c r="G3035" t="s">
        <v>140</v>
      </c>
      <c r="H3035">
        <v>2013</v>
      </c>
      <c r="I3035" t="s">
        <v>245</v>
      </c>
      <c r="J3035" s="2">
        <v>138678</v>
      </c>
      <c r="K3035">
        <v>235</v>
      </c>
      <c r="L3035" s="3">
        <v>0.42113384999999998</v>
      </c>
      <c r="M3035" s="2">
        <v>341.59999978595749</v>
      </c>
      <c r="N3035" s="2">
        <v>80275.99994970001</v>
      </c>
      <c r="O3035" s="2">
        <v>590.11914893617018</v>
      </c>
      <c r="P3035" s="2">
        <v>58402.00005029999</v>
      </c>
    </row>
    <row r="3036" spans="1:16" x14ac:dyDescent="0.25">
      <c r="A3036" t="s">
        <v>27</v>
      </c>
      <c r="B3036" t="s">
        <v>251</v>
      </c>
      <c r="C3036" t="s">
        <v>37</v>
      </c>
      <c r="D3036" t="s">
        <v>43</v>
      </c>
      <c r="E3036" t="s">
        <v>54</v>
      </c>
      <c r="F3036" t="s">
        <v>73</v>
      </c>
      <c r="G3036" t="s">
        <v>139</v>
      </c>
      <c r="H3036">
        <v>2013</v>
      </c>
      <c r="I3036" t="s">
        <v>245</v>
      </c>
      <c r="J3036" s="2">
        <v>110838.3</v>
      </c>
      <c r="K3036">
        <v>94</v>
      </c>
      <c r="L3036" s="3">
        <v>0.49849284999999999</v>
      </c>
      <c r="M3036" s="2">
        <v>591.34255259409576</v>
      </c>
      <c r="N3036" s="2">
        <v>55586.199943845</v>
      </c>
      <c r="O3036" s="2">
        <v>1179.1308510638298</v>
      </c>
      <c r="P3036" s="2">
        <v>55252.100056155003</v>
      </c>
    </row>
    <row r="3037" spans="1:16" x14ac:dyDescent="0.25">
      <c r="A3037" t="s">
        <v>27</v>
      </c>
      <c r="B3037" t="s">
        <v>251</v>
      </c>
      <c r="C3037" t="s">
        <v>37</v>
      </c>
      <c r="D3037" t="s">
        <v>43</v>
      </c>
      <c r="E3037" t="s">
        <v>54</v>
      </c>
      <c r="F3037" t="s">
        <v>72</v>
      </c>
      <c r="G3037" t="s">
        <v>138</v>
      </c>
      <c r="H3037">
        <v>2013</v>
      </c>
      <c r="I3037" t="s">
        <v>245</v>
      </c>
      <c r="J3037" s="2">
        <v>27026.240000000002</v>
      </c>
      <c r="K3037">
        <v>32</v>
      </c>
      <c r="L3037" s="3">
        <v>0.50270552000000002</v>
      </c>
      <c r="M3037" s="2">
        <v>419.99999897359999</v>
      </c>
      <c r="N3037" s="2">
        <v>13439.9999671552</v>
      </c>
      <c r="O3037" s="2">
        <v>844.57</v>
      </c>
      <c r="P3037" s="2">
        <v>13586.240032844802</v>
      </c>
    </row>
    <row r="3038" spans="1:16" x14ac:dyDescent="0.25">
      <c r="A3038" t="s">
        <v>27</v>
      </c>
      <c r="B3038" t="s">
        <v>251</v>
      </c>
      <c r="C3038" t="s">
        <v>37</v>
      </c>
      <c r="D3038" t="s">
        <v>43</v>
      </c>
      <c r="E3038" t="s">
        <v>54</v>
      </c>
      <c r="F3038" t="s">
        <v>72</v>
      </c>
      <c r="G3038" t="s">
        <v>137</v>
      </c>
      <c r="H3038">
        <v>2013</v>
      </c>
      <c r="I3038" t="s">
        <v>245</v>
      </c>
      <c r="J3038" s="2">
        <v>60227.09</v>
      </c>
      <c r="K3038">
        <v>119</v>
      </c>
      <c r="L3038" s="3">
        <v>0.45118649999999999</v>
      </c>
      <c r="M3038" s="2">
        <v>277.76000048500003</v>
      </c>
      <c r="N3038" s="2">
        <v>33053.440057715001</v>
      </c>
      <c r="O3038" s="2">
        <v>506.10999999999996</v>
      </c>
      <c r="P3038" s="2">
        <v>27173.649942284996</v>
      </c>
    </row>
    <row r="3039" spans="1:16" x14ac:dyDescent="0.25">
      <c r="A3039" t="s">
        <v>27</v>
      </c>
      <c r="B3039" t="s">
        <v>251</v>
      </c>
      <c r="C3039" t="s">
        <v>37</v>
      </c>
      <c r="D3039" t="s">
        <v>43</v>
      </c>
      <c r="E3039" t="s">
        <v>54</v>
      </c>
      <c r="F3039" t="s">
        <v>72</v>
      </c>
      <c r="G3039" t="s">
        <v>136</v>
      </c>
      <c r="H3039">
        <v>2013</v>
      </c>
      <c r="I3039" t="s">
        <v>245</v>
      </c>
      <c r="J3039" s="2">
        <v>150281.94</v>
      </c>
      <c r="K3039">
        <v>177</v>
      </c>
      <c r="L3039" s="3">
        <v>0.48153770000000001</v>
      </c>
      <c r="M3039" s="2">
        <v>440.20067943989824</v>
      </c>
      <c r="N3039" s="2">
        <v>77915.520260861987</v>
      </c>
      <c r="O3039" s="2">
        <v>849.0505084745763</v>
      </c>
      <c r="P3039" s="2">
        <v>72366.419739138015</v>
      </c>
    </row>
    <row r="3040" spans="1:16" x14ac:dyDescent="0.25">
      <c r="A3040" t="s">
        <v>27</v>
      </c>
      <c r="B3040" t="s">
        <v>251</v>
      </c>
      <c r="C3040" t="s">
        <v>37</v>
      </c>
      <c r="D3040" t="s">
        <v>43</v>
      </c>
      <c r="E3040" t="s">
        <v>54</v>
      </c>
      <c r="F3040" t="s">
        <v>72</v>
      </c>
      <c r="G3040" t="s">
        <v>135</v>
      </c>
      <c r="H3040">
        <v>2013</v>
      </c>
      <c r="I3040" t="s">
        <v>245</v>
      </c>
      <c r="J3040" s="2">
        <v>125876.05</v>
      </c>
      <c r="K3040">
        <v>279</v>
      </c>
      <c r="L3040" s="3">
        <v>0.51016099000000004</v>
      </c>
      <c r="M3040" s="2">
        <v>220.99999897745698</v>
      </c>
      <c r="N3040" s="2">
        <v>61658.999714710495</v>
      </c>
      <c r="O3040" s="2">
        <v>451.16863799283158</v>
      </c>
      <c r="P3040" s="2">
        <v>64217.050285289508</v>
      </c>
    </row>
    <row r="3041" spans="1:16" x14ac:dyDescent="0.25">
      <c r="A3041" t="s">
        <v>27</v>
      </c>
      <c r="B3041" t="s">
        <v>251</v>
      </c>
      <c r="C3041" t="s">
        <v>36</v>
      </c>
      <c r="D3041" t="s">
        <v>43</v>
      </c>
      <c r="E3041" t="s">
        <v>54</v>
      </c>
      <c r="F3041" t="s">
        <v>75</v>
      </c>
      <c r="G3041" t="s">
        <v>149</v>
      </c>
      <c r="H3041">
        <v>2013</v>
      </c>
      <c r="I3041" t="s">
        <v>245</v>
      </c>
      <c r="J3041" s="2">
        <v>6552</v>
      </c>
      <c r="K3041">
        <v>624</v>
      </c>
      <c r="L3041" s="3">
        <v>0.75714285999999997</v>
      </c>
      <c r="M3041" s="2">
        <v>2.5499999700000004</v>
      </c>
      <c r="N3041" s="2">
        <v>1591.1999812800002</v>
      </c>
      <c r="O3041" s="2">
        <v>10.5</v>
      </c>
      <c r="P3041" s="2">
        <v>4960.8000187199996</v>
      </c>
    </row>
    <row r="3042" spans="1:16" x14ac:dyDescent="0.25">
      <c r="A3042" t="s">
        <v>27</v>
      </c>
      <c r="B3042" t="s">
        <v>251</v>
      </c>
      <c r="C3042" t="s">
        <v>36</v>
      </c>
      <c r="D3042" t="s">
        <v>43</v>
      </c>
      <c r="E3042" t="s">
        <v>54</v>
      </c>
      <c r="F3042" t="s">
        <v>75</v>
      </c>
      <c r="G3042" t="s">
        <v>148</v>
      </c>
      <c r="H3042">
        <v>2013</v>
      </c>
      <c r="I3042" t="s">
        <v>245</v>
      </c>
      <c r="J3042" s="2">
        <v>25750.400000000001</v>
      </c>
      <c r="K3042">
        <v>120</v>
      </c>
      <c r="L3042" s="3">
        <v>0.62858829000000005</v>
      </c>
      <c r="M3042" s="2">
        <v>79.700000809866665</v>
      </c>
      <c r="N3042" s="2">
        <v>9564.000097184</v>
      </c>
      <c r="O3042" s="2">
        <v>214.58666666666667</v>
      </c>
      <c r="P3042" s="2">
        <v>16186.399902816001</v>
      </c>
    </row>
    <row r="3043" spans="1:16" x14ac:dyDescent="0.25">
      <c r="A3043" t="s">
        <v>27</v>
      </c>
      <c r="B3043" t="s">
        <v>251</v>
      </c>
      <c r="C3043" t="s">
        <v>36</v>
      </c>
      <c r="D3043" t="s">
        <v>43</v>
      </c>
      <c r="E3043" t="s">
        <v>54</v>
      </c>
      <c r="F3043" t="s">
        <v>75</v>
      </c>
      <c r="G3043" t="s">
        <v>147</v>
      </c>
      <c r="H3043">
        <v>2013</v>
      </c>
      <c r="I3043" t="s">
        <v>245</v>
      </c>
      <c r="J3043" s="2">
        <v>770.66</v>
      </c>
      <c r="K3043">
        <v>62</v>
      </c>
      <c r="L3043" s="3">
        <v>0.51729685999999997</v>
      </c>
      <c r="M3043" s="2">
        <v>6.0000000301999998</v>
      </c>
      <c r="N3043" s="2">
        <v>372.00000187239999</v>
      </c>
      <c r="O3043" s="2">
        <v>12.43</v>
      </c>
      <c r="P3043" s="2">
        <v>398.65999812759998</v>
      </c>
    </row>
    <row r="3044" spans="1:16" x14ac:dyDescent="0.25">
      <c r="A3044" t="s">
        <v>27</v>
      </c>
      <c r="B3044" t="s">
        <v>251</v>
      </c>
      <c r="C3044" t="s">
        <v>36</v>
      </c>
      <c r="D3044" t="s">
        <v>43</v>
      </c>
      <c r="E3044" t="s">
        <v>54</v>
      </c>
      <c r="F3044" t="s">
        <v>75</v>
      </c>
      <c r="G3044" t="s">
        <v>146</v>
      </c>
      <c r="H3044">
        <v>2013</v>
      </c>
      <c r="I3044" t="s">
        <v>245</v>
      </c>
      <c r="J3044" s="2">
        <v>4484.8999999999996</v>
      </c>
      <c r="K3044">
        <v>492</v>
      </c>
      <c r="L3044" s="3">
        <v>0.69283596000000003</v>
      </c>
      <c r="M3044" s="2">
        <v>2.8000000060894306</v>
      </c>
      <c r="N3044" s="2">
        <v>1377.6000029959998</v>
      </c>
      <c r="O3044" s="2">
        <v>9.1156504065040647</v>
      </c>
      <c r="P3044" s="2">
        <v>3107.299997004</v>
      </c>
    </row>
    <row r="3045" spans="1:16" x14ac:dyDescent="0.25">
      <c r="A3045" t="s">
        <v>27</v>
      </c>
      <c r="B3045" t="s">
        <v>251</v>
      </c>
      <c r="C3045" t="s">
        <v>36</v>
      </c>
      <c r="D3045" t="s">
        <v>43</v>
      </c>
      <c r="E3045" t="s">
        <v>54</v>
      </c>
      <c r="F3045" t="s">
        <v>74</v>
      </c>
      <c r="G3045" t="s">
        <v>145</v>
      </c>
      <c r="H3045">
        <v>2013</v>
      </c>
      <c r="I3045" t="s">
        <v>245</v>
      </c>
      <c r="J3045" s="2">
        <v>55255.199999999997</v>
      </c>
      <c r="K3045">
        <v>322</v>
      </c>
      <c r="L3045" s="3">
        <v>0.46503496999999999</v>
      </c>
      <c r="M3045" s="2">
        <v>91.799999147999984</v>
      </c>
      <c r="N3045" s="2">
        <v>29559.599725655993</v>
      </c>
      <c r="O3045" s="2">
        <v>171.6</v>
      </c>
      <c r="P3045" s="2">
        <v>25695.600274344004</v>
      </c>
    </row>
    <row r="3046" spans="1:16" x14ac:dyDescent="0.25">
      <c r="A3046" t="s">
        <v>27</v>
      </c>
      <c r="B3046" t="s">
        <v>251</v>
      </c>
      <c r="C3046" t="s">
        <v>36</v>
      </c>
      <c r="D3046" t="s">
        <v>43</v>
      </c>
      <c r="E3046" t="s">
        <v>54</v>
      </c>
      <c r="F3046" t="s">
        <v>74</v>
      </c>
      <c r="G3046" t="s">
        <v>144</v>
      </c>
      <c r="H3046">
        <v>2013</v>
      </c>
      <c r="I3046" t="s">
        <v>245</v>
      </c>
      <c r="J3046" s="2">
        <v>20270.169999999998</v>
      </c>
      <c r="K3046">
        <v>235</v>
      </c>
      <c r="L3046" s="3">
        <v>0.52235229999999999</v>
      </c>
      <c r="M3046" s="2">
        <v>41.200000336634041</v>
      </c>
      <c r="N3046" s="2">
        <v>9682.0000791089988</v>
      </c>
      <c r="O3046" s="2">
        <v>86.256042553191477</v>
      </c>
      <c r="P3046" s="2">
        <v>10588.169920890999</v>
      </c>
    </row>
    <row r="3047" spans="1:16" x14ac:dyDescent="0.25">
      <c r="A3047" t="s">
        <v>27</v>
      </c>
      <c r="B3047" t="s">
        <v>251</v>
      </c>
      <c r="C3047" t="s">
        <v>36</v>
      </c>
      <c r="D3047" t="s">
        <v>43</v>
      </c>
      <c r="E3047" t="s">
        <v>54</v>
      </c>
      <c r="F3047" t="s">
        <v>74</v>
      </c>
      <c r="G3047" t="s">
        <v>143</v>
      </c>
      <c r="H3047">
        <v>2013</v>
      </c>
      <c r="I3047" t="s">
        <v>245</v>
      </c>
      <c r="J3047" s="2">
        <v>48631.32</v>
      </c>
      <c r="K3047">
        <v>666</v>
      </c>
      <c r="L3047" s="3">
        <v>0.61106545999999995</v>
      </c>
      <c r="M3047" s="2">
        <v>28.400000110800001</v>
      </c>
      <c r="N3047" s="2">
        <v>18914.4000737928</v>
      </c>
      <c r="O3047" s="2">
        <v>73.02</v>
      </c>
      <c r="P3047" s="2">
        <v>29716.9199262072</v>
      </c>
    </row>
    <row r="3048" spans="1:16" x14ac:dyDescent="0.25">
      <c r="A3048" t="s">
        <v>27</v>
      </c>
      <c r="B3048" t="s">
        <v>251</v>
      </c>
      <c r="C3048" t="s">
        <v>36</v>
      </c>
      <c r="D3048" t="s">
        <v>43</v>
      </c>
      <c r="E3048" t="s">
        <v>54</v>
      </c>
      <c r="F3048" t="s">
        <v>73</v>
      </c>
      <c r="G3048" t="s">
        <v>142</v>
      </c>
      <c r="H3048">
        <v>2013</v>
      </c>
      <c r="I3048" t="s">
        <v>245</v>
      </c>
      <c r="J3048" s="2">
        <v>28554.240000000002</v>
      </c>
      <c r="K3048">
        <v>33</v>
      </c>
      <c r="L3048" s="3">
        <v>0.51345229000000003</v>
      </c>
      <c r="M3048" s="2">
        <v>421.00000250880004</v>
      </c>
      <c r="N3048" s="2">
        <v>13893.0000827904</v>
      </c>
      <c r="O3048" s="2">
        <v>865.28000000000009</v>
      </c>
      <c r="P3048" s="2">
        <v>14661.239917209601</v>
      </c>
    </row>
    <row r="3049" spans="1:16" x14ac:dyDescent="0.25">
      <c r="A3049" t="s">
        <v>27</v>
      </c>
      <c r="B3049" t="s">
        <v>251</v>
      </c>
      <c r="C3049" t="s">
        <v>36</v>
      </c>
      <c r="D3049" t="s">
        <v>43</v>
      </c>
      <c r="E3049" t="s">
        <v>54</v>
      </c>
      <c r="F3049" t="s">
        <v>73</v>
      </c>
      <c r="G3049" t="s">
        <v>141</v>
      </c>
      <c r="H3049">
        <v>2013</v>
      </c>
      <c r="I3049" t="s">
        <v>245</v>
      </c>
      <c r="J3049" s="2">
        <v>38751.9</v>
      </c>
      <c r="K3049">
        <v>30</v>
      </c>
      <c r="L3049" s="3">
        <v>0.52776509000000005</v>
      </c>
      <c r="M3049" s="2">
        <v>610.00000029429998</v>
      </c>
      <c r="N3049" s="2">
        <v>18300.000008829</v>
      </c>
      <c r="O3049" s="2">
        <v>1291.73</v>
      </c>
      <c r="P3049" s="2">
        <v>20451.899991171002</v>
      </c>
    </row>
    <row r="3050" spans="1:16" x14ac:dyDescent="0.25">
      <c r="A3050" t="s">
        <v>27</v>
      </c>
      <c r="B3050" t="s">
        <v>251</v>
      </c>
      <c r="C3050" t="s">
        <v>36</v>
      </c>
      <c r="D3050" t="s">
        <v>43</v>
      </c>
      <c r="E3050" t="s">
        <v>54</v>
      </c>
      <c r="F3050" t="s">
        <v>73</v>
      </c>
      <c r="G3050" t="s">
        <v>140</v>
      </c>
      <c r="H3050">
        <v>2013</v>
      </c>
      <c r="I3050" t="s">
        <v>245</v>
      </c>
      <c r="J3050" s="2">
        <v>75864</v>
      </c>
      <c r="K3050">
        <v>131</v>
      </c>
      <c r="L3050" s="3">
        <v>0.41013391999999999</v>
      </c>
      <c r="M3050" s="2">
        <v>341.60000223755725</v>
      </c>
      <c r="N3050" s="2">
        <v>44749.600293119998</v>
      </c>
      <c r="O3050" s="2">
        <v>579.1145038167939</v>
      </c>
      <c r="P3050" s="2">
        <v>31114.399706880002</v>
      </c>
    </row>
    <row r="3051" spans="1:16" x14ac:dyDescent="0.25">
      <c r="A3051" t="s">
        <v>27</v>
      </c>
      <c r="B3051" t="s">
        <v>251</v>
      </c>
      <c r="C3051" t="s">
        <v>36</v>
      </c>
      <c r="D3051" t="s">
        <v>43</v>
      </c>
      <c r="E3051" t="s">
        <v>54</v>
      </c>
      <c r="F3051" t="s">
        <v>73</v>
      </c>
      <c r="G3051" t="s">
        <v>139</v>
      </c>
      <c r="H3051">
        <v>2013</v>
      </c>
      <c r="I3051" t="s">
        <v>245</v>
      </c>
      <c r="J3051" s="2">
        <v>74231.28</v>
      </c>
      <c r="K3051">
        <v>61</v>
      </c>
      <c r="L3051" s="3">
        <v>0.49133303</v>
      </c>
      <c r="M3051" s="2">
        <v>619.00000453805899</v>
      </c>
      <c r="N3051" s="2">
        <v>37759.0002768216</v>
      </c>
      <c r="O3051" s="2">
        <v>1216.9062295081967</v>
      </c>
      <c r="P3051" s="2">
        <v>36472.279723178399</v>
      </c>
    </row>
    <row r="3052" spans="1:16" x14ac:dyDescent="0.25">
      <c r="A3052" t="s">
        <v>27</v>
      </c>
      <c r="B3052" t="s">
        <v>251</v>
      </c>
      <c r="C3052" t="s">
        <v>36</v>
      </c>
      <c r="D3052" t="s">
        <v>43</v>
      </c>
      <c r="E3052" t="s">
        <v>54</v>
      </c>
      <c r="F3052" t="s">
        <v>72</v>
      </c>
      <c r="G3052" t="s">
        <v>138</v>
      </c>
      <c r="H3052">
        <v>2013</v>
      </c>
      <c r="I3052" t="s">
        <v>245</v>
      </c>
      <c r="J3052" s="2">
        <v>28715.38</v>
      </c>
      <c r="K3052">
        <v>34</v>
      </c>
      <c r="L3052" s="3">
        <v>0.50270552000000002</v>
      </c>
      <c r="M3052" s="2">
        <v>419.99999897359999</v>
      </c>
      <c r="N3052" s="2">
        <v>14279.999965102399</v>
      </c>
      <c r="O3052" s="2">
        <v>844.57</v>
      </c>
      <c r="P3052" s="2">
        <v>14435.380034897602</v>
      </c>
    </row>
    <row r="3053" spans="1:16" x14ac:dyDescent="0.25">
      <c r="A3053" t="s">
        <v>27</v>
      </c>
      <c r="B3053" t="s">
        <v>251</v>
      </c>
      <c r="C3053" t="s">
        <v>36</v>
      </c>
      <c r="D3053" t="s">
        <v>43</v>
      </c>
      <c r="E3053" t="s">
        <v>54</v>
      </c>
      <c r="F3053" t="s">
        <v>72</v>
      </c>
      <c r="G3053" t="s">
        <v>137</v>
      </c>
      <c r="H3053">
        <v>2013</v>
      </c>
      <c r="I3053" t="s">
        <v>245</v>
      </c>
      <c r="J3053" s="2">
        <v>44031.57</v>
      </c>
      <c r="K3053">
        <v>87</v>
      </c>
      <c r="L3053" s="3">
        <v>0.45118649999999999</v>
      </c>
      <c r="M3053" s="2">
        <v>277.76000048500003</v>
      </c>
      <c r="N3053" s="2">
        <v>24165.120042195002</v>
      </c>
      <c r="O3053" s="2">
        <v>506.11</v>
      </c>
      <c r="P3053" s="2">
        <v>19866.449957804998</v>
      </c>
    </row>
    <row r="3054" spans="1:16" x14ac:dyDescent="0.25">
      <c r="A3054" t="s">
        <v>27</v>
      </c>
      <c r="B3054" t="s">
        <v>251</v>
      </c>
      <c r="C3054" t="s">
        <v>36</v>
      </c>
      <c r="D3054" t="s">
        <v>43</v>
      </c>
      <c r="E3054" t="s">
        <v>54</v>
      </c>
      <c r="F3054" t="s">
        <v>72</v>
      </c>
      <c r="G3054" t="s">
        <v>136</v>
      </c>
      <c r="H3054">
        <v>2013</v>
      </c>
      <c r="I3054" t="s">
        <v>245</v>
      </c>
      <c r="J3054" s="2">
        <v>19406.2</v>
      </c>
      <c r="K3054">
        <v>22</v>
      </c>
      <c r="L3054" s="3">
        <v>0.48883346999999999</v>
      </c>
      <c r="M3054" s="2">
        <v>450.89999611300004</v>
      </c>
      <c r="N3054" s="2">
        <v>9919.7999144860005</v>
      </c>
      <c r="O3054" s="2">
        <v>882.1</v>
      </c>
      <c r="P3054" s="2">
        <v>9486.4000855140002</v>
      </c>
    </row>
    <row r="3055" spans="1:16" x14ac:dyDescent="0.25">
      <c r="A3055" t="s">
        <v>27</v>
      </c>
      <c r="B3055" t="s">
        <v>251</v>
      </c>
      <c r="C3055" t="s">
        <v>36</v>
      </c>
      <c r="D3055" t="s">
        <v>43</v>
      </c>
      <c r="E3055" t="s">
        <v>54</v>
      </c>
      <c r="F3055" t="s">
        <v>72</v>
      </c>
      <c r="G3055" t="s">
        <v>135</v>
      </c>
      <c r="H3055">
        <v>2013</v>
      </c>
      <c r="I3055" t="s">
        <v>245</v>
      </c>
      <c r="J3055" s="2">
        <v>80767.199999999997</v>
      </c>
      <c r="K3055">
        <v>179</v>
      </c>
      <c r="L3055" s="3">
        <v>0.51020958999999999</v>
      </c>
      <c r="M3055" s="2">
        <v>221.00000001425698</v>
      </c>
      <c r="N3055" s="2">
        <v>39559.000002551998</v>
      </c>
      <c r="O3055" s="2">
        <v>451.21340782122905</v>
      </c>
      <c r="P3055" s="2">
        <v>41208.199997447999</v>
      </c>
    </row>
    <row r="3056" spans="1:16" x14ac:dyDescent="0.25">
      <c r="A3056" t="s">
        <v>27</v>
      </c>
      <c r="B3056" t="s">
        <v>251</v>
      </c>
      <c r="C3056" t="s">
        <v>37</v>
      </c>
      <c r="D3056" t="s">
        <v>43</v>
      </c>
      <c r="E3056" t="s">
        <v>54</v>
      </c>
      <c r="F3056" t="s">
        <v>75</v>
      </c>
      <c r="G3056" t="s">
        <v>149</v>
      </c>
      <c r="H3056">
        <v>2012</v>
      </c>
      <c r="I3056" t="s">
        <v>248</v>
      </c>
      <c r="J3056" s="2">
        <v>17053.62</v>
      </c>
      <c r="K3056">
        <v>1652</v>
      </c>
      <c r="L3056" s="3">
        <v>0.76654106</v>
      </c>
      <c r="M3056" s="2">
        <v>2.4100000292753028</v>
      </c>
      <c r="N3056" s="2">
        <v>3981.3200483628002</v>
      </c>
      <c r="O3056" s="2">
        <v>10.323014527845036</v>
      </c>
      <c r="P3056" s="2">
        <v>13072.299951637198</v>
      </c>
    </row>
    <row r="3057" spans="1:16" x14ac:dyDescent="0.25">
      <c r="A3057" t="s">
        <v>27</v>
      </c>
      <c r="B3057" t="s">
        <v>251</v>
      </c>
      <c r="C3057" t="s">
        <v>37</v>
      </c>
      <c r="D3057" t="s">
        <v>43</v>
      </c>
      <c r="E3057" t="s">
        <v>54</v>
      </c>
      <c r="F3057" t="s">
        <v>75</v>
      </c>
      <c r="G3057" t="s">
        <v>148</v>
      </c>
      <c r="H3057">
        <v>2012</v>
      </c>
      <c r="I3057" t="s">
        <v>248</v>
      </c>
      <c r="J3057" s="2">
        <v>66789.36</v>
      </c>
      <c r="K3057">
        <v>324</v>
      </c>
      <c r="L3057" s="3">
        <v>0.61336955000000004</v>
      </c>
      <c r="M3057" s="2">
        <v>79.700000962999994</v>
      </c>
      <c r="N3057" s="2">
        <v>25822.800312011997</v>
      </c>
      <c r="O3057" s="2">
        <v>206.14000000000001</v>
      </c>
      <c r="P3057" s="2">
        <v>40966.559687988003</v>
      </c>
    </row>
    <row r="3058" spans="1:16" x14ac:dyDescent="0.25">
      <c r="A3058" t="s">
        <v>27</v>
      </c>
      <c r="B3058" t="s">
        <v>251</v>
      </c>
      <c r="C3058" t="s">
        <v>37</v>
      </c>
      <c r="D3058" t="s">
        <v>43</v>
      </c>
      <c r="E3058" t="s">
        <v>54</v>
      </c>
      <c r="F3058" t="s">
        <v>75</v>
      </c>
      <c r="G3058" t="s">
        <v>147</v>
      </c>
      <c r="H3058">
        <v>2012</v>
      </c>
      <c r="I3058" t="s">
        <v>248</v>
      </c>
      <c r="J3058" s="2">
        <v>14624.7</v>
      </c>
      <c r="K3058">
        <v>1189</v>
      </c>
      <c r="L3058" s="3">
        <v>0.51219512</v>
      </c>
      <c r="M3058" s="2">
        <v>6.0000000240000002</v>
      </c>
      <c r="N3058" s="2">
        <v>7134.0000285360002</v>
      </c>
      <c r="O3058" s="2">
        <v>12.3</v>
      </c>
      <c r="P3058" s="2">
        <v>7490.6999714640006</v>
      </c>
    </row>
    <row r="3059" spans="1:16" x14ac:dyDescent="0.25">
      <c r="A3059" t="s">
        <v>27</v>
      </c>
      <c r="B3059" t="s">
        <v>251</v>
      </c>
      <c r="C3059" t="s">
        <v>37</v>
      </c>
      <c r="D3059" t="s">
        <v>43</v>
      </c>
      <c r="E3059" t="s">
        <v>54</v>
      </c>
      <c r="F3059" t="s">
        <v>75</v>
      </c>
      <c r="G3059" t="s">
        <v>146</v>
      </c>
      <c r="H3059">
        <v>2012</v>
      </c>
      <c r="I3059" t="s">
        <v>248</v>
      </c>
      <c r="J3059" s="2">
        <v>11322.89</v>
      </c>
      <c r="K3059">
        <v>1109</v>
      </c>
      <c r="L3059" s="3">
        <v>0.72575906000000001</v>
      </c>
      <c r="M3059" s="2">
        <v>2.7999999973999996</v>
      </c>
      <c r="N3059" s="2">
        <v>3105.1999971165997</v>
      </c>
      <c r="O3059" s="2">
        <v>10.209999999999999</v>
      </c>
      <c r="P3059" s="2">
        <v>8217.6900028833988</v>
      </c>
    </row>
    <row r="3060" spans="1:16" x14ac:dyDescent="0.25">
      <c r="A3060" t="s">
        <v>27</v>
      </c>
      <c r="B3060" t="s">
        <v>251</v>
      </c>
      <c r="C3060" t="s">
        <v>37</v>
      </c>
      <c r="D3060" t="s">
        <v>43</v>
      </c>
      <c r="E3060" t="s">
        <v>54</v>
      </c>
      <c r="F3060" t="s">
        <v>74</v>
      </c>
      <c r="G3060" t="s">
        <v>145</v>
      </c>
      <c r="H3060">
        <v>2012</v>
      </c>
      <c r="I3060" t="s">
        <v>248</v>
      </c>
      <c r="J3060" s="2">
        <v>44315.19</v>
      </c>
      <c r="K3060">
        <v>261</v>
      </c>
      <c r="L3060" s="3">
        <v>0.45933212000000001</v>
      </c>
      <c r="M3060" s="2">
        <v>91.799999345200007</v>
      </c>
      <c r="N3060" s="2">
        <v>23959.799829097203</v>
      </c>
      <c r="O3060" s="2">
        <v>169.79000000000002</v>
      </c>
      <c r="P3060" s="2">
        <v>20355.3901709028</v>
      </c>
    </row>
    <row r="3061" spans="1:16" x14ac:dyDescent="0.25">
      <c r="A3061" t="s">
        <v>27</v>
      </c>
      <c r="B3061" t="s">
        <v>251</v>
      </c>
      <c r="C3061" t="s">
        <v>37</v>
      </c>
      <c r="D3061" t="s">
        <v>43</v>
      </c>
      <c r="E3061" t="s">
        <v>54</v>
      </c>
      <c r="F3061" t="s">
        <v>74</v>
      </c>
      <c r="G3061" t="s">
        <v>144</v>
      </c>
      <c r="H3061">
        <v>2012</v>
      </c>
      <c r="I3061" t="s">
        <v>248</v>
      </c>
      <c r="J3061" s="2">
        <v>38294.370000000003</v>
      </c>
      <c r="K3061">
        <v>459</v>
      </c>
      <c r="L3061" s="3">
        <v>0.50617283999999996</v>
      </c>
      <c r="M3061" s="2">
        <v>41.199999958800007</v>
      </c>
      <c r="N3061" s="2">
        <v>18910.799981089203</v>
      </c>
      <c r="O3061" s="2">
        <v>83.43</v>
      </c>
      <c r="P3061" s="2">
        <v>19383.570018910799</v>
      </c>
    </row>
    <row r="3062" spans="1:16" x14ac:dyDescent="0.25">
      <c r="A3062" t="s">
        <v>27</v>
      </c>
      <c r="B3062" t="s">
        <v>251</v>
      </c>
      <c r="C3062" t="s">
        <v>37</v>
      </c>
      <c r="D3062" t="s">
        <v>43</v>
      </c>
      <c r="E3062" t="s">
        <v>54</v>
      </c>
      <c r="F3062" t="s">
        <v>74</v>
      </c>
      <c r="G3062" t="s">
        <v>143</v>
      </c>
      <c r="H3062">
        <v>2012</v>
      </c>
      <c r="I3062" t="s">
        <v>248</v>
      </c>
      <c r="J3062" s="2">
        <v>170450.67</v>
      </c>
      <c r="K3062">
        <v>3509</v>
      </c>
      <c r="L3062" s="3">
        <v>0.36655121000000002</v>
      </c>
      <c r="M3062" s="2">
        <v>30.76995459281542</v>
      </c>
      <c r="N3062" s="2">
        <v>107971.7706661893</v>
      </c>
      <c r="O3062" s="2">
        <v>48.575283556568827</v>
      </c>
      <c r="P3062" s="2">
        <v>62478.89933381071</v>
      </c>
    </row>
    <row r="3063" spans="1:16" x14ac:dyDescent="0.25">
      <c r="A3063" t="s">
        <v>27</v>
      </c>
      <c r="B3063" t="s">
        <v>251</v>
      </c>
      <c r="C3063" t="s">
        <v>37</v>
      </c>
      <c r="D3063" t="s">
        <v>43</v>
      </c>
      <c r="E3063" t="s">
        <v>54</v>
      </c>
      <c r="F3063" t="s">
        <v>73</v>
      </c>
      <c r="G3063" t="s">
        <v>142</v>
      </c>
      <c r="H3063">
        <v>2012</v>
      </c>
      <c r="I3063" t="s">
        <v>248</v>
      </c>
      <c r="J3063" s="2">
        <v>64212.75</v>
      </c>
      <c r="K3063">
        <v>75</v>
      </c>
      <c r="L3063" s="3">
        <v>0.44845066</v>
      </c>
      <c r="M3063" s="2">
        <v>472.21999842779996</v>
      </c>
      <c r="N3063" s="2">
        <v>35416.499882084994</v>
      </c>
      <c r="O3063" s="2">
        <v>856.17</v>
      </c>
      <c r="P3063" s="2">
        <v>28796.250117915006</v>
      </c>
    </row>
    <row r="3064" spans="1:16" x14ac:dyDescent="0.25">
      <c r="A3064" t="s">
        <v>27</v>
      </c>
      <c r="B3064" t="s">
        <v>251</v>
      </c>
      <c r="C3064" t="s">
        <v>37</v>
      </c>
      <c r="D3064" t="s">
        <v>43</v>
      </c>
      <c r="E3064" t="s">
        <v>54</v>
      </c>
      <c r="F3064" t="s">
        <v>73</v>
      </c>
      <c r="G3064" t="s">
        <v>141</v>
      </c>
      <c r="H3064">
        <v>2012</v>
      </c>
      <c r="I3064" t="s">
        <v>248</v>
      </c>
      <c r="J3064" s="2">
        <v>75410.259999999995</v>
      </c>
      <c r="K3064">
        <v>59</v>
      </c>
      <c r="L3064" s="3">
        <v>0.48311609</v>
      </c>
      <c r="M3064" s="2">
        <v>660.65000072739997</v>
      </c>
      <c r="N3064" s="2">
        <v>38978.350042916602</v>
      </c>
      <c r="O3064" s="2">
        <v>1278.1399999999999</v>
      </c>
      <c r="P3064" s="2">
        <v>36431.909957083393</v>
      </c>
    </row>
    <row r="3065" spans="1:16" x14ac:dyDescent="0.25">
      <c r="A3065" t="s">
        <v>27</v>
      </c>
      <c r="B3065" t="s">
        <v>251</v>
      </c>
      <c r="C3065" t="s">
        <v>37</v>
      </c>
      <c r="D3065" t="s">
        <v>43</v>
      </c>
      <c r="E3065" t="s">
        <v>54</v>
      </c>
      <c r="F3065" t="s">
        <v>73</v>
      </c>
      <c r="G3065" t="s">
        <v>140</v>
      </c>
      <c r="H3065">
        <v>2012</v>
      </c>
      <c r="I3065" t="s">
        <v>248</v>
      </c>
      <c r="J3065" s="2">
        <v>81125.759999999995</v>
      </c>
      <c r="K3065">
        <v>124</v>
      </c>
      <c r="L3065" s="3">
        <v>0.47786745000000003</v>
      </c>
      <c r="M3065" s="2">
        <v>341.59999951200001</v>
      </c>
      <c r="N3065" s="2">
        <v>42358.399939488001</v>
      </c>
      <c r="O3065" s="2">
        <v>654.24</v>
      </c>
      <c r="P3065" s="2">
        <v>38767.360060511994</v>
      </c>
    </row>
    <row r="3066" spans="1:16" x14ac:dyDescent="0.25">
      <c r="A3066" t="s">
        <v>27</v>
      </c>
      <c r="B3066" t="s">
        <v>251</v>
      </c>
      <c r="C3066" t="s">
        <v>37</v>
      </c>
      <c r="D3066" t="s">
        <v>43</v>
      </c>
      <c r="E3066" t="s">
        <v>54</v>
      </c>
      <c r="F3066" t="s">
        <v>73</v>
      </c>
      <c r="G3066" t="s">
        <v>139</v>
      </c>
      <c r="H3066">
        <v>2012</v>
      </c>
      <c r="I3066" t="s">
        <v>248</v>
      </c>
      <c r="J3066" s="2">
        <v>315432.48</v>
      </c>
      <c r="K3066">
        <v>264</v>
      </c>
      <c r="L3066" s="3">
        <v>0.42250715999999999</v>
      </c>
      <c r="M3066" s="2">
        <v>689.99999508880001</v>
      </c>
      <c r="N3066" s="2">
        <v>182159.99870344321</v>
      </c>
      <c r="O3066" s="2">
        <v>1194.82</v>
      </c>
      <c r="P3066" s="2">
        <v>133272.48129655677</v>
      </c>
    </row>
    <row r="3067" spans="1:16" x14ac:dyDescent="0.25">
      <c r="A3067" t="s">
        <v>27</v>
      </c>
      <c r="B3067" t="s">
        <v>251</v>
      </c>
      <c r="C3067" t="s">
        <v>37</v>
      </c>
      <c r="D3067" t="s">
        <v>43</v>
      </c>
      <c r="E3067" t="s">
        <v>54</v>
      </c>
      <c r="F3067" t="s">
        <v>72</v>
      </c>
      <c r="G3067" t="s">
        <v>137</v>
      </c>
      <c r="H3067">
        <v>2012</v>
      </c>
      <c r="I3067" t="s">
        <v>248</v>
      </c>
      <c r="J3067" s="2">
        <v>89140.62</v>
      </c>
      <c r="K3067">
        <v>178</v>
      </c>
      <c r="L3067" s="3">
        <v>0.44535634000000002</v>
      </c>
      <c r="M3067" s="2">
        <v>277.75999849139998</v>
      </c>
      <c r="N3067" s="2">
        <v>49441.2797314692</v>
      </c>
      <c r="O3067" s="2">
        <v>500.78999999999996</v>
      </c>
      <c r="P3067" s="2">
        <v>39699.340268530796</v>
      </c>
    </row>
    <row r="3068" spans="1:16" x14ac:dyDescent="0.25">
      <c r="A3068" t="s">
        <v>27</v>
      </c>
      <c r="B3068" t="s">
        <v>251</v>
      </c>
      <c r="C3068" t="s">
        <v>37</v>
      </c>
      <c r="D3068" t="s">
        <v>43</v>
      </c>
      <c r="E3068" t="s">
        <v>54</v>
      </c>
      <c r="F3068" t="s">
        <v>72</v>
      </c>
      <c r="G3068" t="s">
        <v>136</v>
      </c>
      <c r="H3068">
        <v>2012</v>
      </c>
      <c r="I3068" t="s">
        <v>248</v>
      </c>
      <c r="J3068" s="2">
        <v>157980.42000000001</v>
      </c>
      <c r="K3068">
        <v>181</v>
      </c>
      <c r="L3068" s="3">
        <v>0.43751288999999999</v>
      </c>
      <c r="M3068" s="2">
        <v>490.94999935020002</v>
      </c>
      <c r="N3068" s="2">
        <v>88861.949882386209</v>
      </c>
      <c r="O3068" s="2">
        <v>872.82</v>
      </c>
      <c r="P3068" s="2">
        <v>69118.470117613804</v>
      </c>
    </row>
    <row r="3069" spans="1:16" x14ac:dyDescent="0.25">
      <c r="A3069" t="s">
        <v>27</v>
      </c>
      <c r="B3069" t="s">
        <v>251</v>
      </c>
      <c r="C3069" t="s">
        <v>37</v>
      </c>
      <c r="D3069" t="s">
        <v>43</v>
      </c>
      <c r="E3069" t="s">
        <v>54</v>
      </c>
      <c r="F3069" t="s">
        <v>72</v>
      </c>
      <c r="G3069" t="s">
        <v>135</v>
      </c>
      <c r="H3069">
        <v>2012</v>
      </c>
      <c r="I3069" t="s">
        <v>248</v>
      </c>
      <c r="J3069" s="2">
        <v>65867.679999999993</v>
      </c>
      <c r="K3069">
        <v>152</v>
      </c>
      <c r="L3069" s="3">
        <v>0.49000785000000002</v>
      </c>
      <c r="M3069" s="2">
        <v>220.99999828099999</v>
      </c>
      <c r="N3069" s="2">
        <v>33591.999738711995</v>
      </c>
      <c r="O3069" s="2">
        <v>433.34</v>
      </c>
      <c r="P3069" s="2">
        <v>32275.680261287998</v>
      </c>
    </row>
    <row r="3070" spans="1:16" x14ac:dyDescent="0.25">
      <c r="A3070" t="s">
        <v>27</v>
      </c>
      <c r="B3070" t="s">
        <v>251</v>
      </c>
      <c r="C3070" t="s">
        <v>40</v>
      </c>
      <c r="D3070" t="s">
        <v>43</v>
      </c>
      <c r="E3070" t="s">
        <v>54</v>
      </c>
      <c r="F3070" t="s">
        <v>72</v>
      </c>
      <c r="G3070" t="s">
        <v>135</v>
      </c>
      <c r="H3070">
        <v>2012</v>
      </c>
      <c r="I3070" t="s">
        <v>245</v>
      </c>
      <c r="J3070" s="2">
        <v>28167.1</v>
      </c>
      <c r="K3070">
        <v>65</v>
      </c>
      <c r="L3070" s="3">
        <v>0.49000785000000002</v>
      </c>
      <c r="M3070" s="2">
        <v>220.99999828099999</v>
      </c>
      <c r="N3070" s="2">
        <v>14364.999888265</v>
      </c>
      <c r="O3070" s="2">
        <v>433.34</v>
      </c>
      <c r="P3070" s="2">
        <v>13802.100111734999</v>
      </c>
    </row>
    <row r="3071" spans="1:16" x14ac:dyDescent="0.25">
      <c r="A3071" t="s">
        <v>27</v>
      </c>
      <c r="B3071" t="s">
        <v>251</v>
      </c>
      <c r="C3071" t="s">
        <v>40</v>
      </c>
      <c r="D3071" t="s">
        <v>43</v>
      </c>
      <c r="E3071" t="s">
        <v>54</v>
      </c>
      <c r="F3071" t="s">
        <v>72</v>
      </c>
      <c r="G3071" t="s">
        <v>138</v>
      </c>
      <c r="H3071">
        <v>2012</v>
      </c>
      <c r="I3071" t="s">
        <v>245</v>
      </c>
      <c r="J3071" s="2">
        <v>36769.919999999998</v>
      </c>
      <c r="K3071">
        <v>44</v>
      </c>
      <c r="L3071" s="3">
        <v>0.44955007000000002</v>
      </c>
      <c r="M3071" s="2">
        <v>459.99999750239994</v>
      </c>
      <c r="N3071" s="2">
        <v>20239.999890105599</v>
      </c>
      <c r="O3071" s="2">
        <v>835.68</v>
      </c>
      <c r="P3071" s="2">
        <v>16529.9201098944</v>
      </c>
    </row>
    <row r="3072" spans="1:16" x14ac:dyDescent="0.25">
      <c r="A3072" t="s">
        <v>27</v>
      </c>
      <c r="B3072" t="s">
        <v>251</v>
      </c>
      <c r="C3072" t="s">
        <v>40</v>
      </c>
      <c r="D3072" t="s">
        <v>43</v>
      </c>
      <c r="E3072" t="s">
        <v>54</v>
      </c>
      <c r="F3072" t="s">
        <v>73</v>
      </c>
      <c r="G3072" t="s">
        <v>139</v>
      </c>
      <c r="H3072">
        <v>2012</v>
      </c>
      <c r="I3072" t="s">
        <v>245</v>
      </c>
      <c r="J3072" s="2">
        <v>70494.38</v>
      </c>
      <c r="K3072">
        <v>59</v>
      </c>
      <c r="L3072" s="3">
        <v>0.42250715999999999</v>
      </c>
      <c r="M3072" s="2">
        <v>689.99999508880012</v>
      </c>
      <c r="N3072" s="2">
        <v>40709.999710239208</v>
      </c>
      <c r="O3072" s="2">
        <v>1194.8200000000002</v>
      </c>
      <c r="P3072" s="2">
        <v>29784.380289760797</v>
      </c>
    </row>
    <row r="3073" spans="1:16" x14ac:dyDescent="0.25">
      <c r="A3073" t="s">
        <v>27</v>
      </c>
      <c r="B3073" t="s">
        <v>251</v>
      </c>
      <c r="C3073" t="s">
        <v>40</v>
      </c>
      <c r="D3073" t="s">
        <v>43</v>
      </c>
      <c r="E3073" t="s">
        <v>54</v>
      </c>
      <c r="F3073" t="s">
        <v>73</v>
      </c>
      <c r="G3073" t="s">
        <v>142</v>
      </c>
      <c r="H3073">
        <v>2012</v>
      </c>
      <c r="I3073" t="s">
        <v>245</v>
      </c>
      <c r="J3073" s="2">
        <v>34246.800000000003</v>
      </c>
      <c r="K3073">
        <v>40</v>
      </c>
      <c r="L3073" s="3">
        <v>0.44845066</v>
      </c>
      <c r="M3073" s="2">
        <v>472.21999842780002</v>
      </c>
      <c r="N3073" s="2">
        <v>18888.799937112002</v>
      </c>
      <c r="O3073" s="2">
        <v>856.17000000000007</v>
      </c>
      <c r="P3073" s="2">
        <v>15358.000062888001</v>
      </c>
    </row>
    <row r="3074" spans="1:16" x14ac:dyDescent="0.25">
      <c r="A3074" t="s">
        <v>27</v>
      </c>
      <c r="B3074" t="s">
        <v>251</v>
      </c>
      <c r="C3074" t="s">
        <v>40</v>
      </c>
      <c r="D3074" t="s">
        <v>43</v>
      </c>
      <c r="E3074" t="s">
        <v>54</v>
      </c>
      <c r="F3074" t="s">
        <v>74</v>
      </c>
      <c r="G3074" t="s">
        <v>143</v>
      </c>
      <c r="H3074">
        <v>2012</v>
      </c>
      <c r="I3074" t="s">
        <v>245</v>
      </c>
      <c r="J3074" s="2">
        <v>32223.5</v>
      </c>
      <c r="K3074">
        <v>446</v>
      </c>
      <c r="L3074" s="3">
        <v>0.51695502000000004</v>
      </c>
      <c r="M3074" s="2">
        <v>34.899999805</v>
      </c>
      <c r="N3074" s="2">
        <v>15565.39991303</v>
      </c>
      <c r="O3074" s="2">
        <v>72.25</v>
      </c>
      <c r="P3074" s="2">
        <v>16658.10008697</v>
      </c>
    </row>
    <row r="3075" spans="1:16" x14ac:dyDescent="0.25">
      <c r="A3075" t="s">
        <v>27</v>
      </c>
      <c r="B3075" t="s">
        <v>251</v>
      </c>
      <c r="C3075" t="s">
        <v>40</v>
      </c>
      <c r="D3075" t="s">
        <v>43</v>
      </c>
      <c r="E3075" t="s">
        <v>54</v>
      </c>
      <c r="F3075" t="s">
        <v>74</v>
      </c>
      <c r="G3075" t="s">
        <v>145</v>
      </c>
      <c r="H3075">
        <v>2012</v>
      </c>
      <c r="I3075" t="s">
        <v>245</v>
      </c>
      <c r="J3075" s="2">
        <v>26487.24</v>
      </c>
      <c r="K3075">
        <v>156</v>
      </c>
      <c r="L3075" s="3">
        <v>0.45933212000000001</v>
      </c>
      <c r="M3075" s="2">
        <v>91.799999345200007</v>
      </c>
      <c r="N3075" s="2">
        <v>14320.799897851201</v>
      </c>
      <c r="O3075" s="2">
        <v>169.79000000000002</v>
      </c>
      <c r="P3075" s="2">
        <v>12166.440102148801</v>
      </c>
    </row>
    <row r="3076" spans="1:16" x14ac:dyDescent="0.25">
      <c r="A3076" t="s">
        <v>27</v>
      </c>
      <c r="B3076" t="s">
        <v>251</v>
      </c>
      <c r="C3076" t="s">
        <v>40</v>
      </c>
      <c r="D3076" t="s">
        <v>43</v>
      </c>
      <c r="E3076" t="s">
        <v>54</v>
      </c>
      <c r="F3076" t="s">
        <v>75</v>
      </c>
      <c r="G3076" t="s">
        <v>148</v>
      </c>
      <c r="H3076">
        <v>2012</v>
      </c>
      <c r="I3076" t="s">
        <v>245</v>
      </c>
      <c r="J3076" s="2">
        <v>6802.62</v>
      </c>
      <c r="K3076">
        <v>33</v>
      </c>
      <c r="L3076" s="3">
        <v>0.61336955000000004</v>
      </c>
      <c r="M3076" s="2">
        <v>79.700000962999979</v>
      </c>
      <c r="N3076" s="2">
        <v>2630.1000317789994</v>
      </c>
      <c r="O3076" s="2">
        <v>206.14</v>
      </c>
      <c r="P3076" s="2">
        <v>4172.5199682210005</v>
      </c>
    </row>
    <row r="3077" spans="1:16" x14ac:dyDescent="0.25">
      <c r="A3077" t="s">
        <v>27</v>
      </c>
      <c r="B3077" t="s">
        <v>251</v>
      </c>
      <c r="C3077" t="s">
        <v>40</v>
      </c>
      <c r="D3077" t="s">
        <v>43</v>
      </c>
      <c r="E3077" t="s">
        <v>54</v>
      </c>
      <c r="F3077" t="s">
        <v>75</v>
      </c>
      <c r="G3077" t="s">
        <v>149</v>
      </c>
      <c r="H3077">
        <v>2012</v>
      </c>
      <c r="I3077" t="s">
        <v>245</v>
      </c>
      <c r="J3077" s="2">
        <v>6229.68</v>
      </c>
      <c r="K3077">
        <v>606</v>
      </c>
      <c r="L3077" s="3">
        <v>0.76556420000000003</v>
      </c>
      <c r="M3077" s="2">
        <v>2.4100000239999999</v>
      </c>
      <c r="N3077" s="2">
        <v>1460.4600145439999</v>
      </c>
      <c r="O3077" s="2">
        <v>10.280000000000001</v>
      </c>
      <c r="P3077" s="2">
        <v>4769.2199854560004</v>
      </c>
    </row>
    <row r="3078" spans="1:16" x14ac:dyDescent="0.25">
      <c r="A3078" t="s">
        <v>27</v>
      </c>
      <c r="B3078" t="s">
        <v>251</v>
      </c>
      <c r="C3078" t="s">
        <v>37</v>
      </c>
      <c r="D3078" t="s">
        <v>43</v>
      </c>
      <c r="E3078" t="s">
        <v>54</v>
      </c>
      <c r="F3078" t="s">
        <v>72</v>
      </c>
      <c r="G3078" t="s">
        <v>135</v>
      </c>
      <c r="H3078">
        <v>2012</v>
      </c>
      <c r="I3078" t="s">
        <v>245</v>
      </c>
      <c r="J3078" s="2">
        <v>103881.74</v>
      </c>
      <c r="K3078">
        <v>265</v>
      </c>
      <c r="L3078" s="3">
        <v>0.43623392999999999</v>
      </c>
      <c r="M3078" s="2">
        <v>221.00000114928983</v>
      </c>
      <c r="N3078" s="2">
        <v>58565.000304561807</v>
      </c>
      <c r="O3078" s="2">
        <v>392.00656603773587</v>
      </c>
      <c r="P3078" s="2">
        <v>45316.739695438198</v>
      </c>
    </row>
    <row r="3079" spans="1:16" x14ac:dyDescent="0.25">
      <c r="A3079" t="s">
        <v>27</v>
      </c>
      <c r="B3079" t="s">
        <v>251</v>
      </c>
      <c r="C3079" t="s">
        <v>37</v>
      </c>
      <c r="D3079" t="s">
        <v>43</v>
      </c>
      <c r="E3079" t="s">
        <v>54</v>
      </c>
      <c r="F3079" t="s">
        <v>72</v>
      </c>
      <c r="G3079" t="s">
        <v>136</v>
      </c>
      <c r="H3079">
        <v>2012</v>
      </c>
      <c r="I3079" t="s">
        <v>245</v>
      </c>
      <c r="J3079" s="2">
        <v>173691.18</v>
      </c>
      <c r="K3079">
        <v>199</v>
      </c>
      <c r="L3079" s="3">
        <v>0.43751288999999999</v>
      </c>
      <c r="M3079" s="2">
        <v>490.9499993501999</v>
      </c>
      <c r="N3079" s="2">
        <v>97699.049870689778</v>
      </c>
      <c r="O3079" s="2">
        <v>872.81999999999994</v>
      </c>
      <c r="P3079" s="2">
        <v>75992.130129310215</v>
      </c>
    </row>
    <row r="3080" spans="1:16" x14ac:dyDescent="0.25">
      <c r="A3080" t="s">
        <v>27</v>
      </c>
      <c r="B3080" t="s">
        <v>251</v>
      </c>
      <c r="C3080" t="s">
        <v>37</v>
      </c>
      <c r="D3080" t="s">
        <v>43</v>
      </c>
      <c r="E3080" t="s">
        <v>54</v>
      </c>
      <c r="F3080" t="s">
        <v>72</v>
      </c>
      <c r="G3080" t="s">
        <v>137</v>
      </c>
      <c r="H3080">
        <v>2012</v>
      </c>
      <c r="I3080" t="s">
        <v>245</v>
      </c>
      <c r="J3080" s="2">
        <v>84132.72</v>
      </c>
      <c r="K3080">
        <v>168</v>
      </c>
      <c r="L3080" s="3">
        <v>0.44535634000000002</v>
      </c>
      <c r="M3080" s="2">
        <v>277.75999849139998</v>
      </c>
      <c r="N3080" s="2">
        <v>46663.679746555194</v>
      </c>
      <c r="O3080" s="2">
        <v>500.79</v>
      </c>
      <c r="P3080" s="2">
        <v>37469.040253444808</v>
      </c>
    </row>
    <row r="3081" spans="1:16" x14ac:dyDescent="0.25">
      <c r="A3081" t="s">
        <v>27</v>
      </c>
      <c r="B3081" t="s">
        <v>251</v>
      </c>
      <c r="C3081" t="s">
        <v>37</v>
      </c>
      <c r="D3081" t="s">
        <v>43</v>
      </c>
      <c r="E3081" t="s">
        <v>54</v>
      </c>
      <c r="F3081" t="s">
        <v>72</v>
      </c>
      <c r="G3081" t="s">
        <v>138</v>
      </c>
      <c r="H3081">
        <v>2012</v>
      </c>
      <c r="I3081" t="s">
        <v>245</v>
      </c>
      <c r="J3081" s="2">
        <v>109474.08</v>
      </c>
      <c r="K3081">
        <v>131</v>
      </c>
      <c r="L3081" s="3">
        <v>0.44955007000000002</v>
      </c>
      <c r="M3081" s="2">
        <v>459.99999750239999</v>
      </c>
      <c r="N3081" s="2">
        <v>60259.999672814396</v>
      </c>
      <c r="O3081" s="2">
        <v>835.68000000000006</v>
      </c>
      <c r="P3081" s="2">
        <v>49214.080327185606</v>
      </c>
    </row>
    <row r="3082" spans="1:16" x14ac:dyDescent="0.25">
      <c r="A3082" t="s">
        <v>27</v>
      </c>
      <c r="B3082" t="s">
        <v>251</v>
      </c>
      <c r="C3082" t="s">
        <v>37</v>
      </c>
      <c r="D3082" t="s">
        <v>43</v>
      </c>
      <c r="E3082" t="s">
        <v>54</v>
      </c>
      <c r="F3082" t="s">
        <v>73</v>
      </c>
      <c r="G3082" t="s">
        <v>139</v>
      </c>
      <c r="H3082">
        <v>2012</v>
      </c>
      <c r="I3082" t="s">
        <v>245</v>
      </c>
      <c r="J3082" s="2">
        <v>176833.36</v>
      </c>
      <c r="K3082">
        <v>148</v>
      </c>
      <c r="L3082" s="3">
        <v>0.42250715999999999</v>
      </c>
      <c r="M3082" s="2">
        <v>689.99999508880001</v>
      </c>
      <c r="N3082" s="2">
        <v>102119.9992731424</v>
      </c>
      <c r="O3082" s="2">
        <v>1194.82</v>
      </c>
      <c r="P3082" s="2">
        <v>74713.360726857587</v>
      </c>
    </row>
    <row r="3083" spans="1:16" x14ac:dyDescent="0.25">
      <c r="A3083" t="s">
        <v>27</v>
      </c>
      <c r="B3083" t="s">
        <v>251</v>
      </c>
      <c r="C3083" t="s">
        <v>37</v>
      </c>
      <c r="D3083" t="s">
        <v>43</v>
      </c>
      <c r="E3083" t="s">
        <v>54</v>
      </c>
      <c r="F3083" t="s">
        <v>73</v>
      </c>
      <c r="G3083" t="s">
        <v>140</v>
      </c>
      <c r="H3083">
        <v>2012</v>
      </c>
      <c r="I3083" t="s">
        <v>245</v>
      </c>
      <c r="J3083" s="2">
        <v>113392.32000000001</v>
      </c>
      <c r="K3083">
        <v>167</v>
      </c>
      <c r="L3083" s="3">
        <v>0.49690420000000002</v>
      </c>
      <c r="M3083" s="2">
        <v>341.59999966620359</v>
      </c>
      <c r="N3083" s="2">
        <v>57047.199944255997</v>
      </c>
      <c r="O3083" s="2">
        <v>678.9959281437126</v>
      </c>
      <c r="P3083" s="2">
        <v>56345.12005574401</v>
      </c>
    </row>
    <row r="3084" spans="1:16" x14ac:dyDescent="0.25">
      <c r="A3084" t="s">
        <v>27</v>
      </c>
      <c r="B3084" t="s">
        <v>251</v>
      </c>
      <c r="C3084" t="s">
        <v>37</v>
      </c>
      <c r="D3084" t="s">
        <v>43</v>
      </c>
      <c r="E3084" t="s">
        <v>54</v>
      </c>
      <c r="F3084" t="s">
        <v>73</v>
      </c>
      <c r="G3084" t="s">
        <v>141</v>
      </c>
      <c r="H3084">
        <v>2012</v>
      </c>
      <c r="I3084" t="s">
        <v>245</v>
      </c>
      <c r="J3084" s="2">
        <v>76688.399999999994</v>
      </c>
      <c r="K3084">
        <v>60</v>
      </c>
      <c r="L3084" s="3">
        <v>0.48311609</v>
      </c>
      <c r="M3084" s="2">
        <v>660.65000072739997</v>
      </c>
      <c r="N3084" s="2">
        <v>39639.000043643995</v>
      </c>
      <c r="O3084" s="2">
        <v>1278.1399999999999</v>
      </c>
      <c r="P3084" s="2">
        <v>37049.399956355999</v>
      </c>
    </row>
    <row r="3085" spans="1:16" x14ac:dyDescent="0.25">
      <c r="A3085" t="s">
        <v>27</v>
      </c>
      <c r="B3085" t="s">
        <v>251</v>
      </c>
      <c r="C3085" t="s">
        <v>37</v>
      </c>
      <c r="D3085" t="s">
        <v>43</v>
      </c>
      <c r="E3085" t="s">
        <v>54</v>
      </c>
      <c r="F3085" t="s">
        <v>73</v>
      </c>
      <c r="G3085" t="s">
        <v>142</v>
      </c>
      <c r="H3085">
        <v>2012</v>
      </c>
      <c r="I3085" t="s">
        <v>245</v>
      </c>
      <c r="J3085" s="2">
        <v>111302.1</v>
      </c>
      <c r="K3085">
        <v>130</v>
      </c>
      <c r="L3085" s="3">
        <v>0.44845066</v>
      </c>
      <c r="M3085" s="2">
        <v>472.21999842780002</v>
      </c>
      <c r="N3085" s="2">
        <v>61388.599795614005</v>
      </c>
      <c r="O3085" s="2">
        <v>856.17000000000007</v>
      </c>
      <c r="P3085" s="2">
        <v>49913.500204386</v>
      </c>
    </row>
    <row r="3086" spans="1:16" x14ac:dyDescent="0.25">
      <c r="A3086" t="s">
        <v>27</v>
      </c>
      <c r="B3086" t="s">
        <v>251</v>
      </c>
      <c r="C3086" t="s">
        <v>37</v>
      </c>
      <c r="D3086" t="s">
        <v>43</v>
      </c>
      <c r="E3086" t="s">
        <v>54</v>
      </c>
      <c r="F3086" t="s">
        <v>74</v>
      </c>
      <c r="G3086" t="s">
        <v>143</v>
      </c>
      <c r="H3086">
        <v>2012</v>
      </c>
      <c r="I3086" t="s">
        <v>245</v>
      </c>
      <c r="J3086" s="2">
        <v>81498</v>
      </c>
      <c r="K3086">
        <v>1128</v>
      </c>
      <c r="L3086" s="3">
        <v>0.51695502000000004</v>
      </c>
      <c r="M3086" s="2">
        <v>34.899999805</v>
      </c>
      <c r="N3086" s="2">
        <v>39367.199780039999</v>
      </c>
      <c r="O3086" s="2">
        <v>72.25</v>
      </c>
      <c r="P3086" s="2">
        <v>42130.800219960001</v>
      </c>
    </row>
    <row r="3087" spans="1:16" x14ac:dyDescent="0.25">
      <c r="A3087" t="s">
        <v>27</v>
      </c>
      <c r="B3087" t="s">
        <v>251</v>
      </c>
      <c r="C3087" t="s">
        <v>37</v>
      </c>
      <c r="D3087" t="s">
        <v>43</v>
      </c>
      <c r="E3087" t="s">
        <v>54</v>
      </c>
      <c r="F3087" t="s">
        <v>74</v>
      </c>
      <c r="G3087" t="s">
        <v>144</v>
      </c>
      <c r="H3087">
        <v>2012</v>
      </c>
      <c r="I3087" t="s">
        <v>245</v>
      </c>
      <c r="J3087" s="2">
        <v>33898.68</v>
      </c>
      <c r="K3087">
        <v>400</v>
      </c>
      <c r="L3087" s="3">
        <v>0.51384538000000002</v>
      </c>
      <c r="M3087" s="2">
        <v>41.199999734754002</v>
      </c>
      <c r="N3087" s="2">
        <v>16479.9998939016</v>
      </c>
      <c r="O3087" s="2">
        <v>84.746700000000004</v>
      </c>
      <c r="P3087" s="2">
        <v>17418.6801060984</v>
      </c>
    </row>
    <row r="3088" spans="1:16" x14ac:dyDescent="0.25">
      <c r="A3088" t="s">
        <v>27</v>
      </c>
      <c r="B3088" t="s">
        <v>251</v>
      </c>
      <c r="C3088" t="s">
        <v>37</v>
      </c>
      <c r="D3088" t="s">
        <v>43</v>
      </c>
      <c r="E3088" t="s">
        <v>54</v>
      </c>
      <c r="F3088" t="s">
        <v>74</v>
      </c>
      <c r="G3088" t="s">
        <v>145</v>
      </c>
      <c r="H3088">
        <v>2012</v>
      </c>
      <c r="I3088" t="s">
        <v>245</v>
      </c>
      <c r="J3088" s="2">
        <v>86592.9</v>
      </c>
      <c r="K3088">
        <v>510</v>
      </c>
      <c r="L3088" s="3">
        <v>0.45933212000000001</v>
      </c>
      <c r="M3088" s="2">
        <v>91.799999345199993</v>
      </c>
      <c r="N3088" s="2">
        <v>46817.999666051997</v>
      </c>
      <c r="O3088" s="2">
        <v>169.79</v>
      </c>
      <c r="P3088" s="2">
        <v>39774.900333947997</v>
      </c>
    </row>
    <row r="3089" spans="1:16" x14ac:dyDescent="0.25">
      <c r="A3089" t="s">
        <v>27</v>
      </c>
      <c r="B3089" t="s">
        <v>251</v>
      </c>
      <c r="C3089" t="s">
        <v>37</v>
      </c>
      <c r="D3089" t="s">
        <v>43</v>
      </c>
      <c r="E3089" t="s">
        <v>54</v>
      </c>
      <c r="F3089" t="s">
        <v>75</v>
      </c>
      <c r="G3089" t="s">
        <v>146</v>
      </c>
      <c r="H3089">
        <v>2012</v>
      </c>
      <c r="I3089" t="s">
        <v>245</v>
      </c>
      <c r="J3089" s="2">
        <v>23523.75</v>
      </c>
      <c r="K3089">
        <v>2320</v>
      </c>
      <c r="L3089" s="3">
        <v>0.72385354999999996</v>
      </c>
      <c r="M3089" s="2">
        <v>2.800000022925647</v>
      </c>
      <c r="N3089" s="2">
        <v>6496.0000531875012</v>
      </c>
      <c r="O3089" s="2">
        <v>10.139547413793103</v>
      </c>
      <c r="P3089" s="2">
        <v>17027.749946812499</v>
      </c>
    </row>
    <row r="3090" spans="1:16" x14ac:dyDescent="0.25">
      <c r="A3090" t="s">
        <v>27</v>
      </c>
      <c r="B3090" t="s">
        <v>251</v>
      </c>
      <c r="C3090" t="s">
        <v>37</v>
      </c>
      <c r="D3090" t="s">
        <v>43</v>
      </c>
      <c r="E3090" t="s">
        <v>54</v>
      </c>
      <c r="F3090" t="s">
        <v>75</v>
      </c>
      <c r="G3090" t="s">
        <v>147</v>
      </c>
      <c r="H3090">
        <v>2012</v>
      </c>
      <c r="I3090" t="s">
        <v>245</v>
      </c>
      <c r="J3090" s="2">
        <v>30619.25</v>
      </c>
      <c r="K3090">
        <v>2504</v>
      </c>
      <c r="L3090" s="3">
        <v>0.50932827999999997</v>
      </c>
      <c r="M3090" s="2">
        <v>6.0000000250039935</v>
      </c>
      <c r="N3090" s="2">
        <v>15024.000062609999</v>
      </c>
      <c r="O3090" s="2">
        <v>12.228134984025559</v>
      </c>
      <c r="P3090" s="2">
        <v>15595.249937390001</v>
      </c>
    </row>
    <row r="3091" spans="1:16" x14ac:dyDescent="0.25">
      <c r="A3091" t="s">
        <v>27</v>
      </c>
      <c r="B3091" t="s">
        <v>251</v>
      </c>
      <c r="C3091" t="s">
        <v>37</v>
      </c>
      <c r="D3091" t="s">
        <v>43</v>
      </c>
      <c r="E3091" t="s">
        <v>54</v>
      </c>
      <c r="F3091" t="s">
        <v>75</v>
      </c>
      <c r="G3091" t="s">
        <v>148</v>
      </c>
      <c r="H3091">
        <v>2012</v>
      </c>
      <c r="I3091" t="s">
        <v>245</v>
      </c>
      <c r="J3091" s="2">
        <v>23872.82</v>
      </c>
      <c r="K3091">
        <v>117</v>
      </c>
      <c r="L3091" s="3">
        <v>0.60939261</v>
      </c>
      <c r="M3091" s="2">
        <v>79.699999249058109</v>
      </c>
      <c r="N3091" s="2">
        <v>9324.8999121397992</v>
      </c>
      <c r="O3091" s="2">
        <v>204.04119658119657</v>
      </c>
      <c r="P3091" s="2">
        <v>14547.920087860201</v>
      </c>
    </row>
    <row r="3092" spans="1:16" x14ac:dyDescent="0.25">
      <c r="A3092" t="s">
        <v>27</v>
      </c>
      <c r="B3092" t="s">
        <v>251</v>
      </c>
      <c r="C3092" t="s">
        <v>37</v>
      </c>
      <c r="D3092" t="s">
        <v>43</v>
      </c>
      <c r="E3092" t="s">
        <v>54</v>
      </c>
      <c r="F3092" t="s">
        <v>75</v>
      </c>
      <c r="G3092" t="s">
        <v>149</v>
      </c>
      <c r="H3092">
        <v>2012</v>
      </c>
      <c r="I3092" t="s">
        <v>245</v>
      </c>
      <c r="J3092" s="2">
        <v>25508.28</v>
      </c>
      <c r="K3092">
        <v>4046</v>
      </c>
      <c r="L3092" s="3">
        <v>0.61773745999999996</v>
      </c>
      <c r="M3092" s="2">
        <v>2.4099999762311421</v>
      </c>
      <c r="N3092" s="2">
        <v>9750.8599038312004</v>
      </c>
      <c r="O3092" s="2">
        <v>6.3045674740484428</v>
      </c>
      <c r="P3092" s="2">
        <v>15757.420096168798</v>
      </c>
    </row>
    <row r="3093" spans="1:16" x14ac:dyDescent="0.25">
      <c r="A3093" t="s">
        <v>27</v>
      </c>
      <c r="B3093" t="s">
        <v>251</v>
      </c>
      <c r="C3093" t="s">
        <v>37</v>
      </c>
      <c r="D3093" t="s">
        <v>43</v>
      </c>
      <c r="E3093" t="s">
        <v>54</v>
      </c>
      <c r="F3093" t="s">
        <v>75</v>
      </c>
      <c r="G3093" t="s">
        <v>149</v>
      </c>
      <c r="H3093">
        <v>2012</v>
      </c>
      <c r="I3093" t="s">
        <v>247</v>
      </c>
      <c r="J3093" s="2">
        <v>2761.5</v>
      </c>
      <c r="K3093">
        <v>263</v>
      </c>
      <c r="L3093" s="3">
        <v>0.77047619000000001</v>
      </c>
      <c r="M3093" s="2">
        <v>2.4100000050000001</v>
      </c>
      <c r="N3093" s="2">
        <v>633.830001315</v>
      </c>
      <c r="O3093" s="2">
        <v>10.5</v>
      </c>
      <c r="P3093" s="2">
        <v>2127.6699986849999</v>
      </c>
    </row>
    <row r="3094" spans="1:16" x14ac:dyDescent="0.25">
      <c r="A3094" t="s">
        <v>27</v>
      </c>
      <c r="B3094" t="s">
        <v>251</v>
      </c>
      <c r="C3094" t="s">
        <v>37</v>
      </c>
      <c r="D3094" t="s">
        <v>43</v>
      </c>
      <c r="E3094" t="s">
        <v>54</v>
      </c>
      <c r="F3094" t="s">
        <v>75</v>
      </c>
      <c r="G3094" t="s">
        <v>148</v>
      </c>
      <c r="H3094">
        <v>2012</v>
      </c>
      <c r="I3094" t="s">
        <v>247</v>
      </c>
      <c r="J3094" s="2">
        <v>33806.959999999999</v>
      </c>
      <c r="K3094">
        <v>164</v>
      </c>
      <c r="L3094" s="3">
        <v>0.61336955000000004</v>
      </c>
      <c r="M3094" s="2">
        <v>79.700000962999979</v>
      </c>
      <c r="N3094" s="2">
        <v>13070.800157931997</v>
      </c>
      <c r="O3094" s="2">
        <v>206.14</v>
      </c>
      <c r="P3094" s="2">
        <v>20736.159842068002</v>
      </c>
    </row>
    <row r="3095" spans="1:16" x14ac:dyDescent="0.25">
      <c r="A3095" t="s">
        <v>27</v>
      </c>
      <c r="B3095" t="s">
        <v>251</v>
      </c>
      <c r="C3095" t="s">
        <v>37</v>
      </c>
      <c r="D3095" t="s">
        <v>43</v>
      </c>
      <c r="E3095" t="s">
        <v>54</v>
      </c>
      <c r="F3095" t="s">
        <v>75</v>
      </c>
      <c r="G3095" t="s">
        <v>147</v>
      </c>
      <c r="H3095">
        <v>2012</v>
      </c>
      <c r="I3095" t="s">
        <v>247</v>
      </c>
      <c r="J3095" s="2">
        <v>19197.599999999999</v>
      </c>
      <c r="K3095">
        <v>1552</v>
      </c>
      <c r="L3095" s="3">
        <v>0.51493937000000001</v>
      </c>
      <c r="M3095" s="2">
        <v>5.9999999680979377</v>
      </c>
      <c r="N3095" s="2">
        <v>9311.9999504879997</v>
      </c>
      <c r="O3095" s="2">
        <v>12.369587628865979</v>
      </c>
      <c r="P3095" s="2">
        <v>9885.6000495119988</v>
      </c>
    </row>
    <row r="3096" spans="1:16" x14ac:dyDescent="0.25">
      <c r="A3096" t="s">
        <v>27</v>
      </c>
      <c r="B3096" t="s">
        <v>251</v>
      </c>
      <c r="C3096" t="s">
        <v>37</v>
      </c>
      <c r="D3096" t="s">
        <v>43</v>
      </c>
      <c r="E3096" t="s">
        <v>54</v>
      </c>
      <c r="F3096" t="s">
        <v>75</v>
      </c>
      <c r="G3096" t="s">
        <v>146</v>
      </c>
      <c r="H3096">
        <v>2012</v>
      </c>
      <c r="I3096" t="s">
        <v>247</v>
      </c>
      <c r="J3096" s="2">
        <v>10312.1</v>
      </c>
      <c r="K3096">
        <v>1010</v>
      </c>
      <c r="L3096" s="3">
        <v>0.72575906000000001</v>
      </c>
      <c r="M3096" s="2">
        <v>2.7999999974000001</v>
      </c>
      <c r="N3096" s="2">
        <v>2827.999997374</v>
      </c>
      <c r="O3096" s="2">
        <v>10.210000000000001</v>
      </c>
      <c r="P3096" s="2">
        <v>7484.1000026260008</v>
      </c>
    </row>
    <row r="3097" spans="1:16" x14ac:dyDescent="0.25">
      <c r="A3097" t="s">
        <v>27</v>
      </c>
      <c r="B3097" t="s">
        <v>251</v>
      </c>
      <c r="C3097" t="s">
        <v>37</v>
      </c>
      <c r="D3097" t="s">
        <v>43</v>
      </c>
      <c r="E3097" t="s">
        <v>54</v>
      </c>
      <c r="F3097" t="s">
        <v>74</v>
      </c>
      <c r="G3097" t="s">
        <v>145</v>
      </c>
      <c r="H3097">
        <v>2012</v>
      </c>
      <c r="I3097" t="s">
        <v>247</v>
      </c>
      <c r="J3097" s="2">
        <v>35316.32</v>
      </c>
      <c r="K3097">
        <v>208</v>
      </c>
      <c r="L3097" s="3">
        <v>0.45933212000000001</v>
      </c>
      <c r="M3097" s="2">
        <v>91.799999345199993</v>
      </c>
      <c r="N3097" s="2">
        <v>19094.399863801598</v>
      </c>
      <c r="O3097" s="2">
        <v>169.79</v>
      </c>
      <c r="P3097" s="2">
        <v>16221.920136198401</v>
      </c>
    </row>
    <row r="3098" spans="1:16" x14ac:dyDescent="0.25">
      <c r="A3098" t="s">
        <v>27</v>
      </c>
      <c r="B3098" t="s">
        <v>251</v>
      </c>
      <c r="C3098" t="s">
        <v>37</v>
      </c>
      <c r="D3098" t="s">
        <v>43</v>
      </c>
      <c r="E3098" t="s">
        <v>54</v>
      </c>
      <c r="F3098" t="s">
        <v>74</v>
      </c>
      <c r="G3098" t="s">
        <v>144</v>
      </c>
      <c r="H3098">
        <v>2012</v>
      </c>
      <c r="I3098" t="s">
        <v>247</v>
      </c>
      <c r="J3098" s="2">
        <v>30368.52</v>
      </c>
      <c r="K3098">
        <v>364</v>
      </c>
      <c r="L3098" s="3">
        <v>0.50617283999999996</v>
      </c>
      <c r="M3098" s="2">
        <v>41.199999958800007</v>
      </c>
      <c r="N3098" s="2">
        <v>14996.799985003203</v>
      </c>
      <c r="O3098" s="2">
        <v>83.43</v>
      </c>
      <c r="P3098" s="2">
        <v>15371.720014996798</v>
      </c>
    </row>
    <row r="3099" spans="1:16" x14ac:dyDescent="0.25">
      <c r="A3099" t="s">
        <v>27</v>
      </c>
      <c r="B3099" t="s">
        <v>251</v>
      </c>
      <c r="C3099" t="s">
        <v>37</v>
      </c>
      <c r="D3099" t="s">
        <v>43</v>
      </c>
      <c r="E3099" t="s">
        <v>54</v>
      </c>
      <c r="F3099" t="s">
        <v>74</v>
      </c>
      <c r="G3099" t="s">
        <v>143</v>
      </c>
      <c r="H3099">
        <v>2012</v>
      </c>
      <c r="I3099" t="s">
        <v>247</v>
      </c>
      <c r="J3099" s="2">
        <v>74706.5</v>
      </c>
      <c r="K3099">
        <v>1034</v>
      </c>
      <c r="L3099" s="3">
        <v>0.51695502000000004</v>
      </c>
      <c r="M3099" s="2">
        <v>34.899999805</v>
      </c>
      <c r="N3099" s="2">
        <v>36086.59979837</v>
      </c>
      <c r="O3099" s="2">
        <v>72.25</v>
      </c>
      <c r="P3099" s="2">
        <v>38619.90020163</v>
      </c>
    </row>
    <row r="3100" spans="1:16" x14ac:dyDescent="0.25">
      <c r="A3100" t="s">
        <v>27</v>
      </c>
      <c r="B3100" t="s">
        <v>251</v>
      </c>
      <c r="C3100" t="s">
        <v>37</v>
      </c>
      <c r="D3100" t="s">
        <v>43</v>
      </c>
      <c r="E3100" t="s">
        <v>54</v>
      </c>
      <c r="F3100" t="s">
        <v>73</v>
      </c>
      <c r="G3100" t="s">
        <v>142</v>
      </c>
      <c r="H3100">
        <v>2012</v>
      </c>
      <c r="I3100" t="s">
        <v>247</v>
      </c>
      <c r="J3100" s="2">
        <v>54248.45</v>
      </c>
      <c r="K3100">
        <v>63</v>
      </c>
      <c r="L3100" s="3">
        <v>0.45159981999999999</v>
      </c>
      <c r="M3100" s="2">
        <v>472.21999594795238</v>
      </c>
      <c r="N3100" s="2">
        <v>29749.859744721001</v>
      </c>
      <c r="O3100" s="2">
        <v>861.08650793650793</v>
      </c>
      <c r="P3100" s="2">
        <v>24498.590255278996</v>
      </c>
    </row>
    <row r="3101" spans="1:16" x14ac:dyDescent="0.25">
      <c r="A3101" t="s">
        <v>27</v>
      </c>
      <c r="B3101" t="s">
        <v>251</v>
      </c>
      <c r="C3101" t="s">
        <v>37</v>
      </c>
      <c r="D3101" t="s">
        <v>43</v>
      </c>
      <c r="E3101" t="s">
        <v>54</v>
      </c>
      <c r="F3101" t="s">
        <v>73</v>
      </c>
      <c r="G3101" t="s">
        <v>141</v>
      </c>
      <c r="H3101">
        <v>2012</v>
      </c>
      <c r="I3101" t="s">
        <v>247</v>
      </c>
      <c r="J3101" s="2">
        <v>135482.84</v>
      </c>
      <c r="K3101">
        <v>106</v>
      </c>
      <c r="L3101" s="3">
        <v>0.48311609</v>
      </c>
      <c r="M3101" s="2">
        <v>660.65000072739997</v>
      </c>
      <c r="N3101" s="2">
        <v>70028.900077104394</v>
      </c>
      <c r="O3101" s="2">
        <v>1278.1399999999999</v>
      </c>
      <c r="P3101" s="2">
        <v>65453.939922895603</v>
      </c>
    </row>
    <row r="3102" spans="1:16" x14ac:dyDescent="0.25">
      <c r="A3102" t="s">
        <v>27</v>
      </c>
      <c r="B3102" t="s">
        <v>251</v>
      </c>
      <c r="C3102" t="s">
        <v>37</v>
      </c>
      <c r="D3102" t="s">
        <v>43</v>
      </c>
      <c r="E3102" t="s">
        <v>54</v>
      </c>
      <c r="F3102" t="s">
        <v>73</v>
      </c>
      <c r="G3102" t="s">
        <v>140</v>
      </c>
      <c r="H3102">
        <v>2012</v>
      </c>
      <c r="I3102" t="s">
        <v>247</v>
      </c>
      <c r="J3102" s="2">
        <v>127576.8</v>
      </c>
      <c r="K3102">
        <v>195</v>
      </c>
      <c r="L3102" s="3">
        <v>0.47786745000000003</v>
      </c>
      <c r="M3102" s="2">
        <v>341.59999951200001</v>
      </c>
      <c r="N3102" s="2">
        <v>66611.999904840006</v>
      </c>
      <c r="O3102" s="2">
        <v>654.24</v>
      </c>
      <c r="P3102" s="2">
        <v>60964.800095159997</v>
      </c>
    </row>
    <row r="3103" spans="1:16" x14ac:dyDescent="0.25">
      <c r="A3103" t="s">
        <v>27</v>
      </c>
      <c r="B3103" t="s">
        <v>251</v>
      </c>
      <c r="C3103" t="s">
        <v>37</v>
      </c>
      <c r="D3103" t="s">
        <v>43</v>
      </c>
      <c r="E3103" t="s">
        <v>54</v>
      </c>
      <c r="F3103" t="s">
        <v>73</v>
      </c>
      <c r="G3103" t="s">
        <v>139</v>
      </c>
      <c r="H3103">
        <v>2012</v>
      </c>
      <c r="I3103" t="s">
        <v>247</v>
      </c>
      <c r="J3103" s="2">
        <v>151742.14000000001</v>
      </c>
      <c r="K3103">
        <v>127</v>
      </c>
      <c r="L3103" s="3">
        <v>0.42250715999999999</v>
      </c>
      <c r="M3103" s="2">
        <v>689.99999508880012</v>
      </c>
      <c r="N3103" s="2">
        <v>87629.999376277614</v>
      </c>
      <c r="O3103" s="2">
        <v>1194.8200000000002</v>
      </c>
      <c r="P3103" s="2">
        <v>64112.1406237224</v>
      </c>
    </row>
    <row r="3104" spans="1:16" x14ac:dyDescent="0.25">
      <c r="A3104" t="s">
        <v>27</v>
      </c>
      <c r="B3104" t="s">
        <v>251</v>
      </c>
      <c r="C3104" t="s">
        <v>37</v>
      </c>
      <c r="D3104" t="s">
        <v>43</v>
      </c>
      <c r="E3104" t="s">
        <v>54</v>
      </c>
      <c r="F3104" t="s">
        <v>72</v>
      </c>
      <c r="G3104" t="s">
        <v>138</v>
      </c>
      <c r="H3104">
        <v>2012</v>
      </c>
      <c r="I3104" t="s">
        <v>247</v>
      </c>
      <c r="J3104" s="2">
        <v>171314.4</v>
      </c>
      <c r="K3104">
        <v>205</v>
      </c>
      <c r="L3104" s="3">
        <v>0.44955007000000002</v>
      </c>
      <c r="M3104" s="2">
        <v>459.99999750239994</v>
      </c>
      <c r="N3104" s="2">
        <v>94299.999487991983</v>
      </c>
      <c r="O3104" s="2">
        <v>835.68</v>
      </c>
      <c r="P3104" s="2">
        <v>77014.400512008011</v>
      </c>
    </row>
    <row r="3105" spans="1:16" x14ac:dyDescent="0.25">
      <c r="A3105" t="s">
        <v>27</v>
      </c>
      <c r="B3105" t="s">
        <v>251</v>
      </c>
      <c r="C3105" t="s">
        <v>37</v>
      </c>
      <c r="D3105" t="s">
        <v>43</v>
      </c>
      <c r="E3105" t="s">
        <v>54</v>
      </c>
      <c r="F3105" t="s">
        <v>72</v>
      </c>
      <c r="G3105" t="s">
        <v>137</v>
      </c>
      <c r="H3105">
        <v>2012</v>
      </c>
      <c r="I3105" t="s">
        <v>247</v>
      </c>
      <c r="J3105" s="2">
        <v>72614.55</v>
      </c>
      <c r="K3105">
        <v>145</v>
      </c>
      <c r="L3105" s="3">
        <v>0.44535634000000002</v>
      </c>
      <c r="M3105" s="2">
        <v>277.75999849139998</v>
      </c>
      <c r="N3105" s="2">
        <v>40275.199781252995</v>
      </c>
      <c r="O3105" s="2">
        <v>500.79</v>
      </c>
      <c r="P3105" s="2">
        <v>32339.350218747008</v>
      </c>
    </row>
    <row r="3106" spans="1:16" x14ac:dyDescent="0.25">
      <c r="A3106" t="s">
        <v>27</v>
      </c>
      <c r="B3106" t="s">
        <v>251</v>
      </c>
      <c r="C3106" t="s">
        <v>37</v>
      </c>
      <c r="D3106" t="s">
        <v>43</v>
      </c>
      <c r="E3106" t="s">
        <v>54</v>
      </c>
      <c r="F3106" t="s">
        <v>72</v>
      </c>
      <c r="G3106" t="s">
        <v>136</v>
      </c>
      <c r="H3106">
        <v>2012</v>
      </c>
      <c r="I3106" t="s">
        <v>247</v>
      </c>
      <c r="J3106" s="2">
        <v>123940.44</v>
      </c>
      <c r="K3106">
        <v>142</v>
      </c>
      <c r="L3106" s="3">
        <v>0.43751288999999999</v>
      </c>
      <c r="M3106" s="2">
        <v>490.94999935020002</v>
      </c>
      <c r="N3106" s="2">
        <v>69714.899907728395</v>
      </c>
      <c r="O3106" s="2">
        <v>872.82</v>
      </c>
      <c r="P3106" s="2">
        <v>54225.540092271607</v>
      </c>
    </row>
    <row r="3107" spans="1:16" x14ac:dyDescent="0.25">
      <c r="A3107" t="s">
        <v>27</v>
      </c>
      <c r="B3107" t="s">
        <v>251</v>
      </c>
      <c r="C3107" t="s">
        <v>37</v>
      </c>
      <c r="D3107" t="s">
        <v>43</v>
      </c>
      <c r="E3107" t="s">
        <v>54</v>
      </c>
      <c r="F3107" t="s">
        <v>72</v>
      </c>
      <c r="G3107" t="s">
        <v>135</v>
      </c>
      <c r="H3107">
        <v>2012</v>
      </c>
      <c r="I3107" t="s">
        <v>247</v>
      </c>
      <c r="J3107" s="2">
        <v>82334.600000000006</v>
      </c>
      <c r="K3107">
        <v>190</v>
      </c>
      <c r="L3107" s="3">
        <v>0.49000785000000002</v>
      </c>
      <c r="M3107" s="2">
        <v>220.99999828100002</v>
      </c>
      <c r="N3107" s="2">
        <v>41989.999673390004</v>
      </c>
      <c r="O3107" s="2">
        <v>433.34000000000003</v>
      </c>
      <c r="P3107" s="2">
        <v>40344.600326610002</v>
      </c>
    </row>
    <row r="3108" spans="1:16" x14ac:dyDescent="0.25">
      <c r="A3108" t="s">
        <v>27</v>
      </c>
      <c r="B3108" t="s">
        <v>251</v>
      </c>
      <c r="C3108" t="s">
        <v>37</v>
      </c>
      <c r="D3108" t="s">
        <v>43</v>
      </c>
      <c r="E3108" t="s">
        <v>54</v>
      </c>
      <c r="F3108" t="s">
        <v>75</v>
      </c>
      <c r="G3108" t="s">
        <v>149</v>
      </c>
      <c r="H3108">
        <v>2012</v>
      </c>
      <c r="I3108" t="s">
        <v>246</v>
      </c>
      <c r="J3108" s="2">
        <v>23833.9</v>
      </c>
      <c r="K3108">
        <v>3382</v>
      </c>
      <c r="L3108" s="3">
        <v>0.65802406999999996</v>
      </c>
      <c r="M3108" s="2">
        <v>2.4100000348985811</v>
      </c>
      <c r="N3108" s="2">
        <v>8150.6201180270009</v>
      </c>
      <c r="O3108" s="2">
        <v>7.0472797161442937</v>
      </c>
      <c r="P3108" s="2">
        <v>15683.279881973001</v>
      </c>
    </row>
    <row r="3109" spans="1:16" x14ac:dyDescent="0.25">
      <c r="A3109" t="s">
        <v>27</v>
      </c>
      <c r="B3109" t="s">
        <v>251</v>
      </c>
      <c r="C3109" t="s">
        <v>37</v>
      </c>
      <c r="D3109" t="s">
        <v>43</v>
      </c>
      <c r="E3109" t="s">
        <v>54</v>
      </c>
      <c r="F3109" t="s">
        <v>75</v>
      </c>
      <c r="G3109" t="s">
        <v>148</v>
      </c>
      <c r="H3109">
        <v>2012</v>
      </c>
      <c r="I3109" t="s">
        <v>246</v>
      </c>
      <c r="J3109" s="2">
        <v>31539.42</v>
      </c>
      <c r="K3109">
        <v>153</v>
      </c>
      <c r="L3109" s="3">
        <v>0.61336955000000004</v>
      </c>
      <c r="M3109" s="2">
        <v>79.700000962999979</v>
      </c>
      <c r="N3109" s="2">
        <v>12194.100147338997</v>
      </c>
      <c r="O3109" s="2">
        <v>206.14</v>
      </c>
      <c r="P3109" s="2">
        <v>19345.319852660999</v>
      </c>
    </row>
    <row r="3110" spans="1:16" x14ac:dyDescent="0.25">
      <c r="A3110" t="s">
        <v>27</v>
      </c>
      <c r="B3110" t="s">
        <v>251</v>
      </c>
      <c r="C3110" t="s">
        <v>37</v>
      </c>
      <c r="D3110" t="s">
        <v>43</v>
      </c>
      <c r="E3110" t="s">
        <v>54</v>
      </c>
      <c r="F3110" t="s">
        <v>75</v>
      </c>
      <c r="G3110" t="s">
        <v>147</v>
      </c>
      <c r="H3110">
        <v>2012</v>
      </c>
      <c r="I3110" t="s">
        <v>246</v>
      </c>
      <c r="J3110" s="2">
        <v>11671.77</v>
      </c>
      <c r="K3110">
        <v>939</v>
      </c>
      <c r="L3110" s="3">
        <v>0.51729685999999997</v>
      </c>
      <c r="M3110" s="2">
        <v>6.0000000301999998</v>
      </c>
      <c r="N3110" s="2">
        <v>5634.0000283578001</v>
      </c>
      <c r="O3110" s="2">
        <v>12.43</v>
      </c>
      <c r="P3110" s="2">
        <v>6037.7699716422003</v>
      </c>
    </row>
    <row r="3111" spans="1:16" x14ac:dyDescent="0.25">
      <c r="A3111" t="s">
        <v>27</v>
      </c>
      <c r="B3111" t="s">
        <v>251</v>
      </c>
      <c r="C3111" t="s">
        <v>37</v>
      </c>
      <c r="D3111" t="s">
        <v>43</v>
      </c>
      <c r="E3111" t="s">
        <v>54</v>
      </c>
      <c r="F3111" t="s">
        <v>75</v>
      </c>
      <c r="G3111" t="s">
        <v>146</v>
      </c>
      <c r="H3111">
        <v>2012</v>
      </c>
      <c r="I3111" t="s">
        <v>246</v>
      </c>
      <c r="J3111" s="2">
        <v>19599.77</v>
      </c>
      <c r="K3111">
        <v>1910</v>
      </c>
      <c r="L3111" s="3">
        <v>0.72713965999999997</v>
      </c>
      <c r="M3111" s="2">
        <v>2.7999999508491102</v>
      </c>
      <c r="N3111" s="2">
        <v>5347.9999061218004</v>
      </c>
      <c r="O3111" s="2">
        <v>10.261659685863874</v>
      </c>
      <c r="P3111" s="2">
        <v>14251.7700938782</v>
      </c>
    </row>
    <row r="3112" spans="1:16" x14ac:dyDescent="0.25">
      <c r="A3112" t="s">
        <v>27</v>
      </c>
      <c r="B3112" t="s">
        <v>251</v>
      </c>
      <c r="C3112" t="s">
        <v>37</v>
      </c>
      <c r="D3112" t="s">
        <v>43</v>
      </c>
      <c r="E3112" t="s">
        <v>54</v>
      </c>
      <c r="F3112" t="s">
        <v>74</v>
      </c>
      <c r="G3112" t="s">
        <v>145</v>
      </c>
      <c r="H3112">
        <v>2012</v>
      </c>
      <c r="I3112" t="s">
        <v>246</v>
      </c>
      <c r="J3112" s="2">
        <v>71651.38</v>
      </c>
      <c r="K3112">
        <v>422</v>
      </c>
      <c r="L3112" s="3">
        <v>0.45933212000000001</v>
      </c>
      <c r="M3112" s="2">
        <v>91.799999345200007</v>
      </c>
      <c r="N3112" s="2">
        <v>38739.599723674401</v>
      </c>
      <c r="O3112" s="2">
        <v>169.79000000000002</v>
      </c>
      <c r="P3112" s="2">
        <v>32911.780276325604</v>
      </c>
    </row>
    <row r="3113" spans="1:16" x14ac:dyDescent="0.25">
      <c r="A3113" t="s">
        <v>27</v>
      </c>
      <c r="B3113" t="s">
        <v>251</v>
      </c>
      <c r="C3113" t="s">
        <v>37</v>
      </c>
      <c r="D3113" t="s">
        <v>43</v>
      </c>
      <c r="E3113" t="s">
        <v>54</v>
      </c>
      <c r="F3113" t="s">
        <v>74</v>
      </c>
      <c r="G3113" t="s">
        <v>144</v>
      </c>
      <c r="H3113">
        <v>2012</v>
      </c>
      <c r="I3113" t="s">
        <v>246</v>
      </c>
      <c r="J3113" s="2">
        <v>9511.02</v>
      </c>
      <c r="K3113">
        <v>114</v>
      </c>
      <c r="L3113" s="3">
        <v>0.50617283999999996</v>
      </c>
      <c r="M3113" s="2">
        <v>41.199999958800007</v>
      </c>
      <c r="N3113" s="2">
        <v>4696.7999953032004</v>
      </c>
      <c r="O3113" s="2">
        <v>83.43</v>
      </c>
      <c r="P3113" s="2">
        <v>4814.2200046968001</v>
      </c>
    </row>
    <row r="3114" spans="1:16" x14ac:dyDescent="0.25">
      <c r="A3114" t="s">
        <v>27</v>
      </c>
      <c r="B3114" t="s">
        <v>251</v>
      </c>
      <c r="C3114" t="s">
        <v>37</v>
      </c>
      <c r="D3114" t="s">
        <v>43</v>
      </c>
      <c r="E3114" t="s">
        <v>54</v>
      </c>
      <c r="F3114" t="s">
        <v>74</v>
      </c>
      <c r="G3114" t="s">
        <v>143</v>
      </c>
      <c r="H3114">
        <v>2012</v>
      </c>
      <c r="I3114" t="s">
        <v>246</v>
      </c>
      <c r="J3114" s="2">
        <v>50358.25</v>
      </c>
      <c r="K3114">
        <v>697</v>
      </c>
      <c r="L3114" s="3">
        <v>0.51695502000000004</v>
      </c>
      <c r="M3114" s="2">
        <v>34.899999805</v>
      </c>
      <c r="N3114" s="2">
        <v>24325.299864085002</v>
      </c>
      <c r="O3114" s="2">
        <v>72.25</v>
      </c>
      <c r="P3114" s="2">
        <v>26032.950135914998</v>
      </c>
    </row>
    <row r="3115" spans="1:16" x14ac:dyDescent="0.25">
      <c r="A3115" t="s">
        <v>27</v>
      </c>
      <c r="B3115" t="s">
        <v>251</v>
      </c>
      <c r="C3115" t="s">
        <v>37</v>
      </c>
      <c r="D3115" t="s">
        <v>43</v>
      </c>
      <c r="E3115" t="s">
        <v>54</v>
      </c>
      <c r="F3115" t="s">
        <v>73</v>
      </c>
      <c r="G3115" t="s">
        <v>142</v>
      </c>
      <c r="H3115">
        <v>2012</v>
      </c>
      <c r="I3115" t="s">
        <v>246</v>
      </c>
      <c r="J3115" s="2">
        <v>78102.78</v>
      </c>
      <c r="K3115">
        <v>91</v>
      </c>
      <c r="L3115" s="3">
        <v>0.44980165999999999</v>
      </c>
      <c r="M3115" s="2">
        <v>472.21999896027694</v>
      </c>
      <c r="N3115" s="2">
        <v>42972.019905385205</v>
      </c>
      <c r="O3115" s="2">
        <v>858.27230769230766</v>
      </c>
      <c r="P3115" s="2">
        <v>35130.760094614794</v>
      </c>
    </row>
    <row r="3116" spans="1:16" x14ac:dyDescent="0.25">
      <c r="A3116" t="s">
        <v>27</v>
      </c>
      <c r="B3116" t="s">
        <v>251</v>
      </c>
      <c r="C3116" t="s">
        <v>37</v>
      </c>
      <c r="D3116" t="s">
        <v>43</v>
      </c>
      <c r="E3116" t="s">
        <v>54</v>
      </c>
      <c r="F3116" t="s">
        <v>73</v>
      </c>
      <c r="G3116" t="s">
        <v>141</v>
      </c>
      <c r="H3116">
        <v>2012</v>
      </c>
      <c r="I3116" t="s">
        <v>246</v>
      </c>
      <c r="J3116" s="2">
        <v>149542.38</v>
      </c>
      <c r="K3116">
        <v>117</v>
      </c>
      <c r="L3116" s="3">
        <v>0.48311609</v>
      </c>
      <c r="M3116" s="2">
        <v>660.65000072740008</v>
      </c>
      <c r="N3116" s="2">
        <v>77296.050085105817</v>
      </c>
      <c r="O3116" s="2">
        <v>1278.1400000000001</v>
      </c>
      <c r="P3116" s="2">
        <v>72246.329914894188</v>
      </c>
    </row>
    <row r="3117" spans="1:16" x14ac:dyDescent="0.25">
      <c r="A3117" t="s">
        <v>27</v>
      </c>
      <c r="B3117" t="s">
        <v>251</v>
      </c>
      <c r="C3117" t="s">
        <v>37</v>
      </c>
      <c r="D3117" t="s">
        <v>43</v>
      </c>
      <c r="E3117" t="s">
        <v>54</v>
      </c>
      <c r="F3117" t="s">
        <v>73</v>
      </c>
      <c r="G3117" t="s">
        <v>140</v>
      </c>
      <c r="H3117">
        <v>2012</v>
      </c>
      <c r="I3117" t="s">
        <v>246</v>
      </c>
      <c r="J3117" s="2">
        <v>28786.560000000001</v>
      </c>
      <c r="K3117">
        <v>44</v>
      </c>
      <c r="L3117" s="3">
        <v>0.47786745000000003</v>
      </c>
      <c r="M3117" s="2">
        <v>341.59999951200001</v>
      </c>
      <c r="N3117" s="2">
        <v>15030.399978528001</v>
      </c>
      <c r="O3117" s="2">
        <v>654.24</v>
      </c>
      <c r="P3117" s="2">
        <v>13756.160021472</v>
      </c>
    </row>
    <row r="3118" spans="1:16" x14ac:dyDescent="0.25">
      <c r="A3118" t="s">
        <v>27</v>
      </c>
      <c r="B3118" t="s">
        <v>251</v>
      </c>
      <c r="C3118" t="s">
        <v>37</v>
      </c>
      <c r="D3118" t="s">
        <v>43</v>
      </c>
      <c r="E3118" t="s">
        <v>54</v>
      </c>
      <c r="F3118" t="s">
        <v>73</v>
      </c>
      <c r="G3118" t="s">
        <v>139</v>
      </c>
      <c r="H3118">
        <v>2012</v>
      </c>
      <c r="I3118" t="s">
        <v>246</v>
      </c>
      <c r="J3118" s="2">
        <v>203119.4</v>
      </c>
      <c r="K3118">
        <v>170</v>
      </c>
      <c r="L3118" s="3">
        <v>0.42250715999999999</v>
      </c>
      <c r="M3118" s="2">
        <v>689.99999508880001</v>
      </c>
      <c r="N3118" s="2">
        <v>117299.999165096</v>
      </c>
      <c r="O3118" s="2">
        <v>1194.82</v>
      </c>
      <c r="P3118" s="2">
        <v>85819.400834903994</v>
      </c>
    </row>
    <row r="3119" spans="1:16" x14ac:dyDescent="0.25">
      <c r="A3119" t="s">
        <v>27</v>
      </c>
      <c r="B3119" t="s">
        <v>251</v>
      </c>
      <c r="C3119" t="s">
        <v>37</v>
      </c>
      <c r="D3119" t="s">
        <v>43</v>
      </c>
      <c r="E3119" t="s">
        <v>54</v>
      </c>
      <c r="F3119" t="s">
        <v>72</v>
      </c>
      <c r="G3119" t="s">
        <v>138</v>
      </c>
      <c r="H3119">
        <v>2012</v>
      </c>
      <c r="I3119" t="s">
        <v>246</v>
      </c>
      <c r="J3119" s="2">
        <v>106131.36</v>
      </c>
      <c r="K3119">
        <v>127</v>
      </c>
      <c r="L3119" s="3">
        <v>0.44955007000000002</v>
      </c>
      <c r="M3119" s="2">
        <v>459.99999750239994</v>
      </c>
      <c r="N3119" s="2">
        <v>58419.999682804795</v>
      </c>
      <c r="O3119" s="2">
        <v>835.68</v>
      </c>
      <c r="P3119" s="2">
        <v>47711.360317195205</v>
      </c>
    </row>
    <row r="3120" spans="1:16" x14ac:dyDescent="0.25">
      <c r="A3120" t="s">
        <v>27</v>
      </c>
      <c r="B3120" t="s">
        <v>251</v>
      </c>
      <c r="C3120" t="s">
        <v>37</v>
      </c>
      <c r="D3120" t="s">
        <v>43</v>
      </c>
      <c r="E3120" t="s">
        <v>54</v>
      </c>
      <c r="F3120" t="s">
        <v>72</v>
      </c>
      <c r="G3120" t="s">
        <v>137</v>
      </c>
      <c r="H3120">
        <v>2012</v>
      </c>
      <c r="I3120" t="s">
        <v>246</v>
      </c>
      <c r="J3120" s="2">
        <v>42066.36</v>
      </c>
      <c r="K3120">
        <v>84</v>
      </c>
      <c r="L3120" s="3">
        <v>0.44535634000000002</v>
      </c>
      <c r="M3120" s="2">
        <v>277.75999849139998</v>
      </c>
      <c r="N3120" s="2">
        <v>23331.839873277597</v>
      </c>
      <c r="O3120" s="2">
        <v>500.79</v>
      </c>
      <c r="P3120" s="2">
        <v>18734.520126722404</v>
      </c>
    </row>
    <row r="3121" spans="1:16" x14ac:dyDescent="0.25">
      <c r="A3121" t="s">
        <v>27</v>
      </c>
      <c r="B3121" t="s">
        <v>251</v>
      </c>
      <c r="C3121" t="s">
        <v>37</v>
      </c>
      <c r="D3121" t="s">
        <v>43</v>
      </c>
      <c r="E3121" t="s">
        <v>54</v>
      </c>
      <c r="F3121" t="s">
        <v>72</v>
      </c>
      <c r="G3121" t="s">
        <v>136</v>
      </c>
      <c r="H3121">
        <v>2012</v>
      </c>
      <c r="I3121" t="s">
        <v>246</v>
      </c>
      <c r="J3121" s="2">
        <v>178055.28</v>
      </c>
      <c r="K3121">
        <v>204</v>
      </c>
      <c r="L3121" s="3">
        <v>0.43751288999999999</v>
      </c>
      <c r="M3121" s="2">
        <v>490.94999935020002</v>
      </c>
      <c r="N3121" s="2">
        <v>100153.7998674408</v>
      </c>
      <c r="O3121" s="2">
        <v>872.82</v>
      </c>
      <c r="P3121" s="2">
        <v>77901.480132559198</v>
      </c>
    </row>
    <row r="3122" spans="1:16" x14ac:dyDescent="0.25">
      <c r="A3122" t="s">
        <v>27</v>
      </c>
      <c r="B3122" t="s">
        <v>251</v>
      </c>
      <c r="C3122" t="s">
        <v>37</v>
      </c>
      <c r="D3122" t="s">
        <v>43</v>
      </c>
      <c r="E3122" t="s">
        <v>54</v>
      </c>
      <c r="F3122" t="s">
        <v>72</v>
      </c>
      <c r="G3122" t="s">
        <v>135</v>
      </c>
      <c r="H3122">
        <v>2012</v>
      </c>
      <c r="I3122" t="s">
        <v>246</v>
      </c>
      <c r="J3122" s="2">
        <v>124801.92</v>
      </c>
      <c r="K3122">
        <v>288</v>
      </c>
      <c r="L3122" s="3">
        <v>0.49000785000000002</v>
      </c>
      <c r="M3122" s="2">
        <v>220.99999828099999</v>
      </c>
      <c r="N3122" s="2">
        <v>63647.999504927997</v>
      </c>
      <c r="O3122" s="2">
        <v>433.34</v>
      </c>
      <c r="P3122" s="2">
        <v>61153.920495072001</v>
      </c>
    </row>
    <row r="3123" spans="1:16" x14ac:dyDescent="0.25">
      <c r="A3123" t="s">
        <v>27</v>
      </c>
      <c r="B3123" t="s">
        <v>251</v>
      </c>
      <c r="C3123" t="s">
        <v>37</v>
      </c>
      <c r="D3123" t="s">
        <v>47</v>
      </c>
      <c r="E3123" t="s">
        <v>54</v>
      </c>
      <c r="F3123" t="s">
        <v>75</v>
      </c>
      <c r="G3123" t="s">
        <v>149</v>
      </c>
      <c r="H3123">
        <v>2014</v>
      </c>
      <c r="I3123" t="s">
        <v>247</v>
      </c>
      <c r="J3123" s="2">
        <v>9669.44</v>
      </c>
      <c r="K3123">
        <v>1804</v>
      </c>
      <c r="L3123" s="3">
        <v>0.52425372999999997</v>
      </c>
      <c r="M3123" s="2">
        <v>2.5500000072000004</v>
      </c>
      <c r="N3123" s="2">
        <v>4600.2000129888011</v>
      </c>
      <c r="O3123" s="2">
        <v>5.36</v>
      </c>
      <c r="P3123" s="2">
        <v>5069.2399870111994</v>
      </c>
    </row>
    <row r="3124" spans="1:16" x14ac:dyDescent="0.25">
      <c r="A3124" t="s">
        <v>27</v>
      </c>
      <c r="B3124" t="s">
        <v>251</v>
      </c>
      <c r="C3124" t="s">
        <v>37</v>
      </c>
      <c r="D3124" t="s">
        <v>47</v>
      </c>
      <c r="E3124" t="s">
        <v>54</v>
      </c>
      <c r="F3124" t="s">
        <v>75</v>
      </c>
      <c r="G3124" t="s">
        <v>148</v>
      </c>
      <c r="H3124">
        <v>2014</v>
      </c>
      <c r="I3124" t="s">
        <v>247</v>
      </c>
      <c r="J3124" s="2">
        <v>17083.88</v>
      </c>
      <c r="K3124">
        <v>82</v>
      </c>
      <c r="L3124" s="3">
        <v>0.61745223999999999</v>
      </c>
      <c r="M3124" s="2">
        <v>79.700000318400001</v>
      </c>
      <c r="N3124" s="2">
        <v>6535.4000261088004</v>
      </c>
      <c r="O3124" s="2">
        <v>208.34</v>
      </c>
      <c r="P3124" s="2">
        <v>10548.479973891201</v>
      </c>
    </row>
    <row r="3125" spans="1:16" x14ac:dyDescent="0.25">
      <c r="A3125" t="s">
        <v>27</v>
      </c>
      <c r="B3125" t="s">
        <v>251</v>
      </c>
      <c r="C3125" t="s">
        <v>37</v>
      </c>
      <c r="D3125" t="s">
        <v>47</v>
      </c>
      <c r="E3125" t="s">
        <v>54</v>
      </c>
      <c r="F3125" t="s">
        <v>75</v>
      </c>
      <c r="G3125" t="s">
        <v>147</v>
      </c>
      <c r="H3125">
        <v>2014</v>
      </c>
      <c r="I3125" t="s">
        <v>247</v>
      </c>
      <c r="J3125" s="2">
        <v>10127.85</v>
      </c>
      <c r="K3125">
        <v>807</v>
      </c>
      <c r="L3125" s="3">
        <v>0.48446214999999998</v>
      </c>
      <c r="M3125" s="2">
        <v>6.4700000175000012</v>
      </c>
      <c r="N3125" s="2">
        <v>5221.2900141225009</v>
      </c>
      <c r="O3125" s="2">
        <v>12.55</v>
      </c>
      <c r="P3125" s="2">
        <v>4906.5599858774995</v>
      </c>
    </row>
    <row r="3126" spans="1:16" x14ac:dyDescent="0.25">
      <c r="A3126" t="s">
        <v>27</v>
      </c>
      <c r="B3126" t="s">
        <v>251</v>
      </c>
      <c r="C3126" t="s">
        <v>37</v>
      </c>
      <c r="D3126" t="s">
        <v>47</v>
      </c>
      <c r="E3126" t="s">
        <v>54</v>
      </c>
      <c r="F3126" t="s">
        <v>74</v>
      </c>
      <c r="G3126" t="s">
        <v>145</v>
      </c>
      <c r="H3126">
        <v>2014</v>
      </c>
      <c r="I3126" t="s">
        <v>247</v>
      </c>
      <c r="J3126" s="2">
        <v>29343.599999999999</v>
      </c>
      <c r="K3126">
        <v>171</v>
      </c>
      <c r="L3126" s="3">
        <v>0.52331002000000004</v>
      </c>
      <c r="M3126" s="2">
        <v>81.800000567999987</v>
      </c>
      <c r="N3126" s="2">
        <v>13987.800097127998</v>
      </c>
      <c r="O3126" s="2">
        <v>171.6</v>
      </c>
      <c r="P3126" s="2">
        <v>15355.799902872001</v>
      </c>
    </row>
    <row r="3127" spans="1:16" x14ac:dyDescent="0.25">
      <c r="A3127" t="s">
        <v>27</v>
      </c>
      <c r="B3127" t="s">
        <v>251</v>
      </c>
      <c r="C3127" t="s">
        <v>37</v>
      </c>
      <c r="D3127" t="s">
        <v>47</v>
      </c>
      <c r="E3127" t="s">
        <v>54</v>
      </c>
      <c r="F3127" t="s">
        <v>74</v>
      </c>
      <c r="G3127" t="s">
        <v>144</v>
      </c>
      <c r="H3127">
        <v>2014</v>
      </c>
      <c r="I3127" t="s">
        <v>247</v>
      </c>
      <c r="J3127" s="2">
        <v>11128.92</v>
      </c>
      <c r="K3127">
        <v>132</v>
      </c>
      <c r="L3127" s="3">
        <v>0.51132723999999996</v>
      </c>
      <c r="M3127" s="2">
        <v>41.200000395600007</v>
      </c>
      <c r="N3127" s="2">
        <v>5438.4000522192009</v>
      </c>
      <c r="O3127" s="2">
        <v>84.31</v>
      </c>
      <c r="P3127" s="2">
        <v>5690.5199477807992</v>
      </c>
    </row>
    <row r="3128" spans="1:16" x14ac:dyDescent="0.25">
      <c r="A3128" t="s">
        <v>27</v>
      </c>
      <c r="B3128" t="s">
        <v>251</v>
      </c>
      <c r="C3128" t="s">
        <v>37</v>
      </c>
      <c r="D3128" t="s">
        <v>47</v>
      </c>
      <c r="E3128" t="s">
        <v>54</v>
      </c>
      <c r="F3128" t="s">
        <v>74</v>
      </c>
      <c r="G3128" t="s">
        <v>143</v>
      </c>
      <c r="H3128">
        <v>2014</v>
      </c>
      <c r="I3128" t="s">
        <v>247</v>
      </c>
      <c r="J3128" s="2">
        <v>52425.45</v>
      </c>
      <c r="K3128">
        <v>1335</v>
      </c>
      <c r="L3128" s="3">
        <v>0.38528139</v>
      </c>
      <c r="M3128" s="2">
        <v>24.139999814699994</v>
      </c>
      <c r="N3128" s="2">
        <v>32226.899752624493</v>
      </c>
      <c r="O3128" s="2">
        <v>39.269999999999996</v>
      </c>
      <c r="P3128" s="2">
        <v>20198.550247375504</v>
      </c>
    </row>
    <row r="3129" spans="1:16" x14ac:dyDescent="0.25">
      <c r="A3129" t="s">
        <v>27</v>
      </c>
      <c r="B3129" t="s">
        <v>251</v>
      </c>
      <c r="C3129" t="s">
        <v>37</v>
      </c>
      <c r="D3129" t="s">
        <v>47</v>
      </c>
      <c r="E3129" t="s">
        <v>54</v>
      </c>
      <c r="F3129" t="s">
        <v>73</v>
      </c>
      <c r="G3129" t="s">
        <v>141</v>
      </c>
      <c r="H3129">
        <v>2014</v>
      </c>
      <c r="I3129" t="s">
        <v>247</v>
      </c>
      <c r="J3129" s="2">
        <v>73628.61</v>
      </c>
      <c r="K3129">
        <v>57</v>
      </c>
      <c r="L3129" s="3">
        <v>0.52776509000000005</v>
      </c>
      <c r="M3129" s="2">
        <v>610.00000029429998</v>
      </c>
      <c r="N3129" s="2">
        <v>34770.000016775099</v>
      </c>
      <c r="O3129" s="2">
        <v>1291.73</v>
      </c>
      <c r="P3129" s="2">
        <v>38858.609983224902</v>
      </c>
    </row>
    <row r="3130" spans="1:16" x14ac:dyDescent="0.25">
      <c r="A3130" t="s">
        <v>27</v>
      </c>
      <c r="B3130" t="s">
        <v>251</v>
      </c>
      <c r="C3130" t="s">
        <v>37</v>
      </c>
      <c r="D3130" t="s">
        <v>47</v>
      </c>
      <c r="E3130" t="s">
        <v>54</v>
      </c>
      <c r="F3130" t="s">
        <v>72</v>
      </c>
      <c r="G3130" t="s">
        <v>135</v>
      </c>
      <c r="H3130">
        <v>2014</v>
      </c>
      <c r="I3130" t="s">
        <v>247</v>
      </c>
      <c r="J3130" s="2">
        <v>61313</v>
      </c>
      <c r="K3130">
        <v>140</v>
      </c>
      <c r="L3130" s="3">
        <v>0.49537618</v>
      </c>
      <c r="M3130" s="2">
        <v>221.00000196899998</v>
      </c>
      <c r="N3130" s="2">
        <v>30940.000275659997</v>
      </c>
      <c r="O3130" s="2">
        <v>437.95</v>
      </c>
      <c r="P3130" s="2">
        <v>30372.999724340003</v>
      </c>
    </row>
    <row r="3131" spans="1:16" x14ac:dyDescent="0.25">
      <c r="A3131" t="s">
        <v>27</v>
      </c>
      <c r="B3131" t="s">
        <v>251</v>
      </c>
      <c r="C3131" t="s">
        <v>40</v>
      </c>
      <c r="D3131" t="s">
        <v>47</v>
      </c>
      <c r="E3131" t="s">
        <v>54</v>
      </c>
      <c r="F3131" t="s">
        <v>75</v>
      </c>
      <c r="G3131" t="s">
        <v>149</v>
      </c>
      <c r="H3131">
        <v>2014</v>
      </c>
      <c r="I3131" t="s">
        <v>247</v>
      </c>
      <c r="J3131" s="2">
        <v>8007.84</v>
      </c>
      <c r="K3131">
        <v>1494</v>
      </c>
      <c r="L3131" s="3">
        <v>0.52425372999999997</v>
      </c>
      <c r="M3131" s="2">
        <v>2.5500000072000004</v>
      </c>
      <c r="N3131" s="2">
        <v>3809.7000107568006</v>
      </c>
      <c r="O3131" s="2">
        <v>5.36</v>
      </c>
      <c r="P3131" s="2">
        <v>4198.1399892432</v>
      </c>
    </row>
    <row r="3132" spans="1:16" x14ac:dyDescent="0.25">
      <c r="A3132" t="s">
        <v>27</v>
      </c>
      <c r="B3132" t="s">
        <v>251</v>
      </c>
      <c r="C3132" t="s">
        <v>40</v>
      </c>
      <c r="D3132" t="s">
        <v>47</v>
      </c>
      <c r="E3132" t="s">
        <v>54</v>
      </c>
      <c r="F3132" t="s">
        <v>75</v>
      </c>
      <c r="G3132" t="s">
        <v>148</v>
      </c>
      <c r="H3132">
        <v>2014</v>
      </c>
      <c r="I3132" t="s">
        <v>247</v>
      </c>
      <c r="J3132" s="2">
        <v>14167.12</v>
      </c>
      <c r="K3132">
        <v>68</v>
      </c>
      <c r="L3132" s="3">
        <v>0.61745223999999999</v>
      </c>
      <c r="M3132" s="2">
        <v>79.700000318400001</v>
      </c>
      <c r="N3132" s="2">
        <v>5419.6000216512002</v>
      </c>
      <c r="O3132" s="2">
        <v>208.34</v>
      </c>
      <c r="P3132" s="2">
        <v>8747.5199783488006</v>
      </c>
    </row>
    <row r="3133" spans="1:16" x14ac:dyDescent="0.25">
      <c r="A3133" t="s">
        <v>27</v>
      </c>
      <c r="B3133" t="s">
        <v>251</v>
      </c>
      <c r="C3133" t="s">
        <v>40</v>
      </c>
      <c r="D3133" t="s">
        <v>47</v>
      </c>
      <c r="E3133" t="s">
        <v>54</v>
      </c>
      <c r="F3133" t="s">
        <v>75</v>
      </c>
      <c r="G3133" t="s">
        <v>147</v>
      </c>
      <c r="H3133">
        <v>2014</v>
      </c>
      <c r="I3133" t="s">
        <v>247</v>
      </c>
      <c r="J3133" s="2">
        <v>8383.4</v>
      </c>
      <c r="K3133">
        <v>668</v>
      </c>
      <c r="L3133" s="3">
        <v>0.48446214999999998</v>
      </c>
      <c r="M3133" s="2">
        <v>6.4700000175000003</v>
      </c>
      <c r="N3133" s="2">
        <v>4321.9600116900001</v>
      </c>
      <c r="O3133" s="2">
        <v>12.549999999999999</v>
      </c>
      <c r="P3133" s="2">
        <v>4061.4399883099995</v>
      </c>
    </row>
    <row r="3134" spans="1:16" x14ac:dyDescent="0.25">
      <c r="A3134" t="s">
        <v>27</v>
      </c>
      <c r="B3134" t="s">
        <v>251</v>
      </c>
      <c r="C3134" t="s">
        <v>40</v>
      </c>
      <c r="D3134" t="s">
        <v>47</v>
      </c>
      <c r="E3134" t="s">
        <v>54</v>
      </c>
      <c r="F3134" t="s">
        <v>74</v>
      </c>
      <c r="G3134" t="s">
        <v>145</v>
      </c>
      <c r="H3134">
        <v>2014</v>
      </c>
      <c r="I3134" t="s">
        <v>247</v>
      </c>
      <c r="J3134" s="2">
        <v>25396.799999999999</v>
      </c>
      <c r="K3134">
        <v>148</v>
      </c>
      <c r="L3134" s="3">
        <v>0.52331002000000004</v>
      </c>
      <c r="M3134" s="2">
        <v>81.800000567999987</v>
      </c>
      <c r="N3134" s="2">
        <v>12106.400084063998</v>
      </c>
      <c r="O3134" s="2">
        <v>171.6</v>
      </c>
      <c r="P3134" s="2">
        <v>13290.399915936001</v>
      </c>
    </row>
    <row r="3135" spans="1:16" x14ac:dyDescent="0.25">
      <c r="A3135" t="s">
        <v>27</v>
      </c>
      <c r="B3135" t="s">
        <v>251</v>
      </c>
      <c r="C3135" t="s">
        <v>40</v>
      </c>
      <c r="D3135" t="s">
        <v>47</v>
      </c>
      <c r="E3135" t="s">
        <v>54</v>
      </c>
      <c r="F3135" t="s">
        <v>74</v>
      </c>
      <c r="G3135" t="s">
        <v>143</v>
      </c>
      <c r="H3135">
        <v>2014</v>
      </c>
      <c r="I3135" t="s">
        <v>247</v>
      </c>
      <c r="J3135" s="2">
        <v>45278.31</v>
      </c>
      <c r="K3135">
        <v>1153</v>
      </c>
      <c r="L3135" s="3">
        <v>0.38528139</v>
      </c>
      <c r="M3135" s="2">
        <v>24.139999814699994</v>
      </c>
      <c r="N3135" s="2">
        <v>27833.419786349092</v>
      </c>
      <c r="O3135" s="2">
        <v>39.269999999999996</v>
      </c>
      <c r="P3135" s="2">
        <v>17444.890213650906</v>
      </c>
    </row>
    <row r="3136" spans="1:16" x14ac:dyDescent="0.25">
      <c r="A3136" t="s">
        <v>27</v>
      </c>
      <c r="B3136" t="s">
        <v>251</v>
      </c>
      <c r="C3136" t="s">
        <v>40</v>
      </c>
      <c r="D3136" t="s">
        <v>47</v>
      </c>
      <c r="E3136" t="s">
        <v>54</v>
      </c>
      <c r="F3136" t="s">
        <v>73</v>
      </c>
      <c r="G3136" t="s">
        <v>141</v>
      </c>
      <c r="H3136">
        <v>2014</v>
      </c>
      <c r="I3136" t="s">
        <v>247</v>
      </c>
      <c r="J3136" s="2">
        <v>56836.12</v>
      </c>
      <c r="K3136">
        <v>44</v>
      </c>
      <c r="L3136" s="3">
        <v>0.52776509000000005</v>
      </c>
      <c r="M3136" s="2">
        <v>610.00000029429998</v>
      </c>
      <c r="N3136" s="2">
        <v>26840.0000129492</v>
      </c>
      <c r="O3136" s="2">
        <v>1291.73</v>
      </c>
      <c r="P3136" s="2">
        <v>29996.119987050803</v>
      </c>
    </row>
    <row r="3137" spans="1:16" x14ac:dyDescent="0.25">
      <c r="A3137" t="s">
        <v>27</v>
      </c>
      <c r="B3137" t="s">
        <v>251</v>
      </c>
      <c r="C3137" t="s">
        <v>40</v>
      </c>
      <c r="D3137" t="s">
        <v>47</v>
      </c>
      <c r="E3137" t="s">
        <v>54</v>
      </c>
      <c r="F3137" t="s">
        <v>72</v>
      </c>
      <c r="G3137" t="s">
        <v>135</v>
      </c>
      <c r="H3137">
        <v>2014</v>
      </c>
      <c r="I3137" t="s">
        <v>247</v>
      </c>
      <c r="J3137" s="2">
        <v>52554</v>
      </c>
      <c r="K3137">
        <v>120</v>
      </c>
      <c r="L3137" s="3">
        <v>0.49537618</v>
      </c>
      <c r="M3137" s="2">
        <v>221.00000196899998</v>
      </c>
      <c r="N3137" s="2">
        <v>26520.000236279997</v>
      </c>
      <c r="O3137" s="2">
        <v>437.95</v>
      </c>
      <c r="P3137" s="2">
        <v>26033.999763720003</v>
      </c>
    </row>
    <row r="3138" spans="1:16" x14ac:dyDescent="0.25">
      <c r="A3138" t="s">
        <v>27</v>
      </c>
      <c r="B3138" t="s">
        <v>251</v>
      </c>
      <c r="C3138" t="s">
        <v>37</v>
      </c>
      <c r="D3138" t="s">
        <v>47</v>
      </c>
      <c r="E3138" t="s">
        <v>54</v>
      </c>
      <c r="F3138" t="s">
        <v>75</v>
      </c>
      <c r="G3138" t="s">
        <v>149</v>
      </c>
      <c r="H3138">
        <v>2014</v>
      </c>
      <c r="I3138" t="s">
        <v>246</v>
      </c>
      <c r="J3138" s="2">
        <v>17768.400000000001</v>
      </c>
      <c r="K3138">
        <v>3315</v>
      </c>
      <c r="L3138" s="3">
        <v>0.52425372999999997</v>
      </c>
      <c r="M3138" s="2">
        <v>2.5500000072000004</v>
      </c>
      <c r="N3138" s="2">
        <v>8453.2500238680022</v>
      </c>
      <c r="O3138" s="2">
        <v>5.36</v>
      </c>
      <c r="P3138" s="2">
        <v>9315.1499761319992</v>
      </c>
    </row>
    <row r="3139" spans="1:16" x14ac:dyDescent="0.25">
      <c r="A3139" t="s">
        <v>27</v>
      </c>
      <c r="B3139" t="s">
        <v>251</v>
      </c>
      <c r="C3139" t="s">
        <v>37</v>
      </c>
      <c r="D3139" t="s">
        <v>47</v>
      </c>
      <c r="E3139" t="s">
        <v>54</v>
      </c>
      <c r="F3139" t="s">
        <v>75</v>
      </c>
      <c r="G3139" t="s">
        <v>148</v>
      </c>
      <c r="H3139">
        <v>2014</v>
      </c>
      <c r="I3139" t="s">
        <v>246</v>
      </c>
      <c r="J3139" s="2">
        <v>16250.52</v>
      </c>
      <c r="K3139">
        <v>78</v>
      </c>
      <c r="L3139" s="3">
        <v>0.61745223999999999</v>
      </c>
      <c r="M3139" s="2">
        <v>79.700000318400001</v>
      </c>
      <c r="N3139" s="2">
        <v>6216.6000248352002</v>
      </c>
      <c r="O3139" s="2">
        <v>208.34</v>
      </c>
      <c r="P3139" s="2">
        <v>10033.919975164801</v>
      </c>
    </row>
    <row r="3140" spans="1:16" x14ac:dyDescent="0.25">
      <c r="A3140" t="s">
        <v>27</v>
      </c>
      <c r="B3140" t="s">
        <v>251</v>
      </c>
      <c r="C3140" t="s">
        <v>37</v>
      </c>
      <c r="D3140" t="s">
        <v>47</v>
      </c>
      <c r="E3140" t="s">
        <v>54</v>
      </c>
      <c r="F3140" t="s">
        <v>75</v>
      </c>
      <c r="G3140" t="s">
        <v>146</v>
      </c>
      <c r="H3140">
        <v>2014</v>
      </c>
      <c r="I3140" t="s">
        <v>246</v>
      </c>
      <c r="J3140" s="2">
        <v>13141.8</v>
      </c>
      <c r="K3140">
        <v>1260</v>
      </c>
      <c r="L3140" s="3">
        <v>0.67401725999999995</v>
      </c>
      <c r="M3140" s="2">
        <v>3.3999999782000003</v>
      </c>
      <c r="N3140" s="2">
        <v>4283.9999725320004</v>
      </c>
      <c r="O3140" s="2">
        <v>10.43</v>
      </c>
      <c r="P3140" s="2">
        <v>8857.800027467998</v>
      </c>
    </row>
    <row r="3141" spans="1:16" x14ac:dyDescent="0.25">
      <c r="A3141" t="s">
        <v>27</v>
      </c>
      <c r="B3141" t="s">
        <v>251</v>
      </c>
      <c r="C3141" t="s">
        <v>37</v>
      </c>
      <c r="D3141" t="s">
        <v>47</v>
      </c>
      <c r="E3141" t="s">
        <v>54</v>
      </c>
      <c r="F3141" t="s">
        <v>74</v>
      </c>
      <c r="G3141" t="s">
        <v>144</v>
      </c>
      <c r="H3141">
        <v>2014</v>
      </c>
      <c r="I3141" t="s">
        <v>246</v>
      </c>
      <c r="J3141" s="2">
        <v>35916.06</v>
      </c>
      <c r="K3141">
        <v>426</v>
      </c>
      <c r="L3141" s="3">
        <v>0.51132723999999996</v>
      </c>
      <c r="M3141" s="2">
        <v>41.2000003956</v>
      </c>
      <c r="N3141" s="2">
        <v>17551.2001685256</v>
      </c>
      <c r="O3141" s="2">
        <v>84.309999999999988</v>
      </c>
      <c r="P3141" s="2">
        <v>18364.859831474398</v>
      </c>
    </row>
    <row r="3142" spans="1:16" x14ac:dyDescent="0.25">
      <c r="A3142" t="s">
        <v>27</v>
      </c>
      <c r="B3142" t="s">
        <v>251</v>
      </c>
      <c r="C3142" t="s">
        <v>37</v>
      </c>
      <c r="D3142" t="s">
        <v>47</v>
      </c>
      <c r="E3142" t="s">
        <v>54</v>
      </c>
      <c r="F3142" t="s">
        <v>74</v>
      </c>
      <c r="G3142" t="s">
        <v>143</v>
      </c>
      <c r="H3142">
        <v>2014</v>
      </c>
      <c r="I3142" t="s">
        <v>246</v>
      </c>
      <c r="J3142" s="2">
        <v>31525.26</v>
      </c>
      <c r="K3142">
        <v>507</v>
      </c>
      <c r="L3142" s="3">
        <v>0.54326149999999995</v>
      </c>
      <c r="M3142" s="2">
        <v>28.399999930000003</v>
      </c>
      <c r="N3142" s="2">
        <v>14398.799964510003</v>
      </c>
      <c r="O3142" s="2">
        <v>62.18</v>
      </c>
      <c r="P3142" s="2">
        <v>17126.460035489996</v>
      </c>
    </row>
    <row r="3143" spans="1:16" x14ac:dyDescent="0.25">
      <c r="A3143" t="s">
        <v>27</v>
      </c>
      <c r="B3143" t="s">
        <v>251</v>
      </c>
      <c r="C3143" t="s">
        <v>37</v>
      </c>
      <c r="D3143" t="s">
        <v>47</v>
      </c>
      <c r="E3143" t="s">
        <v>54</v>
      </c>
      <c r="F3143" t="s">
        <v>73</v>
      </c>
      <c r="G3143" t="s">
        <v>142</v>
      </c>
      <c r="H3143">
        <v>2014</v>
      </c>
      <c r="I3143" t="s">
        <v>246</v>
      </c>
      <c r="J3143" s="2">
        <v>43264</v>
      </c>
      <c r="K3143">
        <v>50</v>
      </c>
      <c r="L3143" s="3">
        <v>0.51345229000000003</v>
      </c>
      <c r="M3143" s="2">
        <v>421.00000250879998</v>
      </c>
      <c r="N3143" s="2">
        <v>21050.000125439998</v>
      </c>
      <c r="O3143" s="2">
        <v>865.28</v>
      </c>
      <c r="P3143" s="2">
        <v>22213.999874560002</v>
      </c>
    </row>
    <row r="3144" spans="1:16" x14ac:dyDescent="0.25">
      <c r="A3144" t="s">
        <v>27</v>
      </c>
      <c r="B3144" t="s">
        <v>251</v>
      </c>
      <c r="C3144" t="s">
        <v>37</v>
      </c>
      <c r="D3144" t="s">
        <v>47</v>
      </c>
      <c r="E3144" t="s">
        <v>54</v>
      </c>
      <c r="F3144" t="s">
        <v>73</v>
      </c>
      <c r="G3144" t="s">
        <v>141</v>
      </c>
      <c r="H3144">
        <v>2014</v>
      </c>
      <c r="I3144" t="s">
        <v>246</v>
      </c>
      <c r="J3144" s="2">
        <v>148548.95000000001</v>
      </c>
      <c r="K3144">
        <v>115</v>
      </c>
      <c r="L3144" s="3">
        <v>0.52776509000000005</v>
      </c>
      <c r="M3144" s="2">
        <v>610.00000029429998</v>
      </c>
      <c r="N3144" s="2">
        <v>70150.000033844495</v>
      </c>
      <c r="O3144" s="2">
        <v>1291.73</v>
      </c>
      <c r="P3144" s="2">
        <v>78398.949966155516</v>
      </c>
    </row>
    <row r="3145" spans="1:16" x14ac:dyDescent="0.25">
      <c r="A3145" t="s">
        <v>27</v>
      </c>
      <c r="B3145" t="s">
        <v>251</v>
      </c>
      <c r="C3145" t="s">
        <v>37</v>
      </c>
      <c r="D3145" t="s">
        <v>47</v>
      </c>
      <c r="E3145" t="s">
        <v>54</v>
      </c>
      <c r="F3145" t="s">
        <v>73</v>
      </c>
      <c r="G3145" t="s">
        <v>140</v>
      </c>
      <c r="H3145">
        <v>2014</v>
      </c>
      <c r="I3145" t="s">
        <v>246</v>
      </c>
      <c r="J3145" s="2">
        <v>65458.8</v>
      </c>
      <c r="K3145">
        <v>99</v>
      </c>
      <c r="L3145" s="3">
        <v>0.48336358000000001</v>
      </c>
      <c r="M3145" s="2">
        <v>341.60000090400001</v>
      </c>
      <c r="N3145" s="2">
        <v>33818.400089496005</v>
      </c>
      <c r="O3145" s="2">
        <v>661.2</v>
      </c>
      <c r="P3145" s="2">
        <v>31640.399910503998</v>
      </c>
    </row>
    <row r="3146" spans="1:16" x14ac:dyDescent="0.25">
      <c r="A3146" t="s">
        <v>27</v>
      </c>
      <c r="B3146" t="s">
        <v>251</v>
      </c>
      <c r="C3146" t="s">
        <v>37</v>
      </c>
      <c r="D3146" t="s">
        <v>47</v>
      </c>
      <c r="E3146" t="s">
        <v>54</v>
      </c>
      <c r="F3146" t="s">
        <v>73</v>
      </c>
      <c r="G3146" t="s">
        <v>139</v>
      </c>
      <c r="H3146">
        <v>2014</v>
      </c>
      <c r="I3146" t="s">
        <v>246</v>
      </c>
      <c r="J3146" s="2">
        <v>107470.17</v>
      </c>
      <c r="K3146">
        <v>89</v>
      </c>
      <c r="L3146" s="3">
        <v>0.48738334</v>
      </c>
      <c r="M3146" s="2">
        <v>618.99999544979994</v>
      </c>
      <c r="N3146" s="2">
        <v>55090.999595032197</v>
      </c>
      <c r="O3146" s="2">
        <v>1207.53</v>
      </c>
      <c r="P3146" s="2">
        <v>52379.170404967801</v>
      </c>
    </row>
    <row r="3147" spans="1:16" x14ac:dyDescent="0.25">
      <c r="A3147" t="s">
        <v>27</v>
      </c>
      <c r="B3147" t="s">
        <v>251</v>
      </c>
      <c r="C3147" t="s">
        <v>37</v>
      </c>
      <c r="D3147" t="s">
        <v>47</v>
      </c>
      <c r="E3147" t="s">
        <v>54</v>
      </c>
      <c r="F3147" t="s">
        <v>72</v>
      </c>
      <c r="G3147" t="s">
        <v>137</v>
      </c>
      <c r="H3147">
        <v>2014</v>
      </c>
      <c r="I3147" t="s">
        <v>246</v>
      </c>
      <c r="J3147" s="2">
        <v>73892.06</v>
      </c>
      <c r="K3147">
        <v>146</v>
      </c>
      <c r="L3147" s="3">
        <v>0.45118649999999999</v>
      </c>
      <c r="M3147" s="2">
        <v>277.76000048500003</v>
      </c>
      <c r="N3147" s="2">
        <v>40552.960070810004</v>
      </c>
      <c r="O3147" s="2">
        <v>506.10999999999996</v>
      </c>
      <c r="P3147" s="2">
        <v>33339.099929189993</v>
      </c>
    </row>
    <row r="3148" spans="1:16" x14ac:dyDescent="0.25">
      <c r="A3148" t="s">
        <v>27</v>
      </c>
      <c r="B3148" t="s">
        <v>251</v>
      </c>
      <c r="C3148" t="s">
        <v>37</v>
      </c>
      <c r="D3148" t="s">
        <v>47</v>
      </c>
      <c r="E3148" t="s">
        <v>54</v>
      </c>
      <c r="F3148" t="s">
        <v>72</v>
      </c>
      <c r="G3148" t="s">
        <v>136</v>
      </c>
      <c r="H3148">
        <v>2014</v>
      </c>
      <c r="I3148" t="s">
        <v>246</v>
      </c>
      <c r="J3148" s="2">
        <v>80271.100000000006</v>
      </c>
      <c r="K3148">
        <v>91</v>
      </c>
      <c r="L3148" s="3">
        <v>0.49110078000000001</v>
      </c>
      <c r="M3148" s="2">
        <v>448.90000196199998</v>
      </c>
      <c r="N3148" s="2">
        <v>40849.900178541997</v>
      </c>
      <c r="O3148" s="2">
        <v>882.1</v>
      </c>
      <c r="P3148" s="2">
        <v>39421.199821458009</v>
      </c>
    </row>
    <row r="3149" spans="1:16" x14ac:dyDescent="0.25">
      <c r="A3149" t="s">
        <v>27</v>
      </c>
      <c r="B3149" t="s">
        <v>251</v>
      </c>
      <c r="C3149" t="s">
        <v>40</v>
      </c>
      <c r="D3149" t="s">
        <v>47</v>
      </c>
      <c r="E3149" t="s">
        <v>54</v>
      </c>
      <c r="F3149" t="s">
        <v>75</v>
      </c>
      <c r="G3149" t="s">
        <v>148</v>
      </c>
      <c r="H3149">
        <v>2014</v>
      </c>
      <c r="I3149" t="s">
        <v>246</v>
      </c>
      <c r="J3149" s="2">
        <v>12708.74</v>
      </c>
      <c r="K3149">
        <v>61</v>
      </c>
      <c r="L3149" s="3">
        <v>0.61745223999999999</v>
      </c>
      <c r="M3149" s="2">
        <v>79.700000318400001</v>
      </c>
      <c r="N3149" s="2">
        <v>4861.7000194224001</v>
      </c>
      <c r="O3149" s="2">
        <v>208.34</v>
      </c>
      <c r="P3149" s="2">
        <v>7847.0399805775996</v>
      </c>
    </row>
    <row r="3150" spans="1:16" x14ac:dyDescent="0.25">
      <c r="A3150" t="s">
        <v>27</v>
      </c>
      <c r="B3150" t="s">
        <v>251</v>
      </c>
      <c r="C3150" t="s">
        <v>40</v>
      </c>
      <c r="D3150" t="s">
        <v>47</v>
      </c>
      <c r="E3150" t="s">
        <v>54</v>
      </c>
      <c r="F3150" t="s">
        <v>74</v>
      </c>
      <c r="G3150" t="s">
        <v>143</v>
      </c>
      <c r="H3150">
        <v>2014</v>
      </c>
      <c r="I3150" t="s">
        <v>246</v>
      </c>
      <c r="J3150" s="2">
        <v>25618.16</v>
      </c>
      <c r="K3150">
        <v>412</v>
      </c>
      <c r="L3150" s="3">
        <v>0.54326149999999995</v>
      </c>
      <c r="M3150" s="2">
        <v>28.399999930000003</v>
      </c>
      <c r="N3150" s="2">
        <v>11700.799971160002</v>
      </c>
      <c r="O3150" s="2">
        <v>62.18</v>
      </c>
      <c r="P3150" s="2">
        <v>13917.360028839998</v>
      </c>
    </row>
    <row r="3151" spans="1:16" x14ac:dyDescent="0.25">
      <c r="A3151" t="s">
        <v>27</v>
      </c>
      <c r="B3151" t="s">
        <v>251</v>
      </c>
      <c r="C3151" t="s">
        <v>40</v>
      </c>
      <c r="D3151" t="s">
        <v>47</v>
      </c>
      <c r="E3151" t="s">
        <v>54</v>
      </c>
      <c r="F3151" t="s">
        <v>73</v>
      </c>
      <c r="G3151" t="s">
        <v>142</v>
      </c>
      <c r="H3151">
        <v>2014</v>
      </c>
      <c r="I3151" t="s">
        <v>246</v>
      </c>
      <c r="J3151" s="2">
        <v>31150.080000000002</v>
      </c>
      <c r="K3151">
        <v>36</v>
      </c>
      <c r="L3151" s="3">
        <v>0.51345229000000003</v>
      </c>
      <c r="M3151" s="2">
        <v>421.00000250880004</v>
      </c>
      <c r="N3151" s="2">
        <v>15156.000090316802</v>
      </c>
      <c r="O3151" s="2">
        <v>865.28000000000009</v>
      </c>
      <c r="P3151" s="2">
        <v>15994.0799096832</v>
      </c>
    </row>
    <row r="3152" spans="1:16" x14ac:dyDescent="0.25">
      <c r="A3152" t="s">
        <v>27</v>
      </c>
      <c r="B3152" t="s">
        <v>251</v>
      </c>
      <c r="C3152" t="s">
        <v>40</v>
      </c>
      <c r="D3152" t="s">
        <v>47</v>
      </c>
      <c r="E3152" t="s">
        <v>54</v>
      </c>
      <c r="F3152" t="s">
        <v>73</v>
      </c>
      <c r="G3152" t="s">
        <v>140</v>
      </c>
      <c r="H3152">
        <v>2014</v>
      </c>
      <c r="I3152" t="s">
        <v>246</v>
      </c>
      <c r="J3152" s="2">
        <v>48267.6</v>
      </c>
      <c r="K3152">
        <v>73</v>
      </c>
      <c r="L3152" s="3">
        <v>0.48336358000000001</v>
      </c>
      <c r="M3152" s="2">
        <v>341.60000090399996</v>
      </c>
      <c r="N3152" s="2">
        <v>24936.800065991996</v>
      </c>
      <c r="O3152" s="2">
        <v>661.19999999999993</v>
      </c>
      <c r="P3152" s="2">
        <v>23330.799934008002</v>
      </c>
    </row>
    <row r="3153" spans="1:16" x14ac:dyDescent="0.25">
      <c r="A3153" t="s">
        <v>27</v>
      </c>
      <c r="B3153" t="s">
        <v>251</v>
      </c>
      <c r="C3153" t="s">
        <v>40</v>
      </c>
      <c r="D3153" t="s">
        <v>47</v>
      </c>
      <c r="E3153" t="s">
        <v>54</v>
      </c>
      <c r="F3153" t="s">
        <v>73</v>
      </c>
      <c r="G3153" t="s">
        <v>139</v>
      </c>
      <c r="H3153">
        <v>2014</v>
      </c>
      <c r="I3153" t="s">
        <v>246</v>
      </c>
      <c r="J3153" s="2">
        <v>78489.45</v>
      </c>
      <c r="K3153">
        <v>65</v>
      </c>
      <c r="L3153" s="3">
        <v>0.48738334</v>
      </c>
      <c r="M3153" s="2">
        <v>618.99999544979994</v>
      </c>
      <c r="N3153" s="2">
        <v>40234.999704236994</v>
      </c>
      <c r="O3153" s="2">
        <v>1207.53</v>
      </c>
      <c r="P3153" s="2">
        <v>38254.450295763003</v>
      </c>
    </row>
    <row r="3154" spans="1:16" x14ac:dyDescent="0.25">
      <c r="A3154" t="s">
        <v>27</v>
      </c>
      <c r="B3154" t="s">
        <v>251</v>
      </c>
      <c r="C3154" t="s">
        <v>40</v>
      </c>
      <c r="D3154" t="s">
        <v>47</v>
      </c>
      <c r="E3154" t="s">
        <v>54</v>
      </c>
      <c r="F3154" t="s">
        <v>72</v>
      </c>
      <c r="G3154" t="s">
        <v>136</v>
      </c>
      <c r="H3154">
        <v>2014</v>
      </c>
      <c r="I3154" t="s">
        <v>246</v>
      </c>
      <c r="J3154" s="2">
        <v>65275.4</v>
      </c>
      <c r="K3154">
        <v>74</v>
      </c>
      <c r="L3154" s="3">
        <v>0.49110078000000001</v>
      </c>
      <c r="M3154" s="2">
        <v>448.90000196199998</v>
      </c>
      <c r="N3154" s="2">
        <v>33218.600145188</v>
      </c>
      <c r="O3154" s="2">
        <v>882.1</v>
      </c>
      <c r="P3154" s="2">
        <v>32056.799854812001</v>
      </c>
    </row>
    <row r="3155" spans="1:16" x14ac:dyDescent="0.25">
      <c r="A3155" t="s">
        <v>27</v>
      </c>
      <c r="B3155" t="s">
        <v>251</v>
      </c>
      <c r="C3155" t="s">
        <v>37</v>
      </c>
      <c r="D3155" t="s">
        <v>47</v>
      </c>
      <c r="E3155" t="s">
        <v>54</v>
      </c>
      <c r="F3155" t="s">
        <v>75</v>
      </c>
      <c r="G3155" t="s">
        <v>148</v>
      </c>
      <c r="H3155">
        <v>2014</v>
      </c>
      <c r="I3155" t="s">
        <v>245</v>
      </c>
      <c r="J3155" s="2">
        <v>25187.02</v>
      </c>
      <c r="K3155">
        <v>119</v>
      </c>
      <c r="L3155" s="3">
        <v>0.62344493000000001</v>
      </c>
      <c r="M3155" s="2">
        <v>79.700000665473951</v>
      </c>
      <c r="N3155" s="2">
        <v>9484.3000791914001</v>
      </c>
      <c r="O3155" s="2">
        <v>211.65563025210085</v>
      </c>
      <c r="P3155" s="2">
        <v>15702.7199208086</v>
      </c>
    </row>
    <row r="3156" spans="1:16" x14ac:dyDescent="0.25">
      <c r="A3156" t="s">
        <v>27</v>
      </c>
      <c r="B3156" t="s">
        <v>251</v>
      </c>
      <c r="C3156" t="s">
        <v>37</v>
      </c>
      <c r="D3156" t="s">
        <v>47</v>
      </c>
      <c r="E3156" t="s">
        <v>54</v>
      </c>
      <c r="F3156" t="s">
        <v>75</v>
      </c>
      <c r="G3156" t="s">
        <v>147</v>
      </c>
      <c r="H3156">
        <v>2014</v>
      </c>
      <c r="I3156" t="s">
        <v>245</v>
      </c>
      <c r="J3156" s="2">
        <v>369</v>
      </c>
      <c r="K3156">
        <v>36</v>
      </c>
      <c r="L3156" s="3">
        <v>0.36878049000000002</v>
      </c>
      <c r="M3156" s="2">
        <v>6.4699999774999997</v>
      </c>
      <c r="N3156" s="2">
        <v>232.91999919</v>
      </c>
      <c r="O3156" s="2">
        <v>10.25</v>
      </c>
      <c r="P3156" s="2">
        <v>136.08000081</v>
      </c>
    </row>
    <row r="3157" spans="1:16" x14ac:dyDescent="0.25">
      <c r="A3157" t="s">
        <v>27</v>
      </c>
      <c r="B3157" t="s">
        <v>251</v>
      </c>
      <c r="C3157" t="s">
        <v>37</v>
      </c>
      <c r="D3157" t="s">
        <v>47</v>
      </c>
      <c r="E3157" t="s">
        <v>54</v>
      </c>
      <c r="F3157" t="s">
        <v>74</v>
      </c>
      <c r="G3157" t="s">
        <v>145</v>
      </c>
      <c r="H3157">
        <v>2014</v>
      </c>
      <c r="I3157" t="s">
        <v>245</v>
      </c>
      <c r="J3157" s="2">
        <v>37014.22</v>
      </c>
      <c r="K3157">
        <v>218</v>
      </c>
      <c r="L3157" s="3">
        <v>0.45933212000000001</v>
      </c>
      <c r="M3157" s="2">
        <v>91.799999345200007</v>
      </c>
      <c r="N3157" s="2">
        <v>20012.3998572536</v>
      </c>
      <c r="O3157" s="2">
        <v>169.79000000000002</v>
      </c>
      <c r="P3157" s="2">
        <v>17001.820142746401</v>
      </c>
    </row>
    <row r="3158" spans="1:16" x14ac:dyDescent="0.25">
      <c r="A3158" t="s">
        <v>27</v>
      </c>
      <c r="B3158" t="s">
        <v>251</v>
      </c>
      <c r="C3158" t="s">
        <v>37</v>
      </c>
      <c r="D3158" t="s">
        <v>47</v>
      </c>
      <c r="E3158" t="s">
        <v>54</v>
      </c>
      <c r="F3158" t="s">
        <v>74</v>
      </c>
      <c r="G3158" t="s">
        <v>144</v>
      </c>
      <c r="H3158">
        <v>2014</v>
      </c>
      <c r="I3158" t="s">
        <v>245</v>
      </c>
      <c r="J3158" s="2">
        <v>4384.12</v>
      </c>
      <c r="K3158">
        <v>52</v>
      </c>
      <c r="L3158" s="3">
        <v>0.51132723999999996</v>
      </c>
      <c r="M3158" s="2">
        <v>41.200000395600007</v>
      </c>
      <c r="N3158" s="2">
        <v>2142.4000205712005</v>
      </c>
      <c r="O3158" s="2">
        <v>84.31</v>
      </c>
      <c r="P3158" s="2">
        <v>2241.7199794287994</v>
      </c>
    </row>
    <row r="3159" spans="1:16" x14ac:dyDescent="0.25">
      <c r="A3159" t="s">
        <v>27</v>
      </c>
      <c r="B3159" t="s">
        <v>251</v>
      </c>
      <c r="C3159" t="s">
        <v>37</v>
      </c>
      <c r="D3159" t="s">
        <v>47</v>
      </c>
      <c r="E3159" t="s">
        <v>54</v>
      </c>
      <c r="F3159" t="s">
        <v>73</v>
      </c>
      <c r="G3159" t="s">
        <v>141</v>
      </c>
      <c r="H3159">
        <v>2014</v>
      </c>
      <c r="I3159" t="s">
        <v>245</v>
      </c>
      <c r="J3159" s="2">
        <v>74920.34</v>
      </c>
      <c r="K3159">
        <v>58</v>
      </c>
      <c r="L3159" s="3">
        <v>0.52776509000000005</v>
      </c>
      <c r="M3159" s="2">
        <v>610.00000029429998</v>
      </c>
      <c r="N3159" s="2">
        <v>35380.000017069397</v>
      </c>
      <c r="O3159" s="2">
        <v>1291.73</v>
      </c>
      <c r="P3159" s="2">
        <v>39540.3399829306</v>
      </c>
    </row>
    <row r="3160" spans="1:16" x14ac:dyDescent="0.25">
      <c r="A3160" t="s">
        <v>27</v>
      </c>
      <c r="B3160" t="s">
        <v>251</v>
      </c>
      <c r="C3160" t="s">
        <v>37</v>
      </c>
      <c r="D3160" t="s">
        <v>47</v>
      </c>
      <c r="E3160" t="s">
        <v>54</v>
      </c>
      <c r="F3160" t="s">
        <v>73</v>
      </c>
      <c r="G3160" t="s">
        <v>140</v>
      </c>
      <c r="H3160">
        <v>2014</v>
      </c>
      <c r="I3160" t="s">
        <v>245</v>
      </c>
      <c r="J3160" s="2">
        <v>36192</v>
      </c>
      <c r="K3160">
        <v>52</v>
      </c>
      <c r="L3160" s="3">
        <v>0.50919539999999996</v>
      </c>
      <c r="M3160" s="2">
        <v>341.60000160000004</v>
      </c>
      <c r="N3160" s="2">
        <v>17763.200083200001</v>
      </c>
      <c r="O3160" s="2">
        <v>696</v>
      </c>
      <c r="P3160" s="2">
        <v>18428.799916799999</v>
      </c>
    </row>
    <row r="3161" spans="1:16" x14ac:dyDescent="0.25">
      <c r="A3161" t="s">
        <v>27</v>
      </c>
      <c r="B3161" t="s">
        <v>251</v>
      </c>
      <c r="C3161" t="s">
        <v>37</v>
      </c>
      <c r="D3161" t="s">
        <v>47</v>
      </c>
      <c r="E3161" t="s">
        <v>54</v>
      </c>
      <c r="F3161" t="s">
        <v>73</v>
      </c>
      <c r="G3161" t="s">
        <v>139</v>
      </c>
      <c r="H3161">
        <v>2014</v>
      </c>
      <c r="I3161" t="s">
        <v>245</v>
      </c>
      <c r="J3161" s="2">
        <v>297686.65999999997</v>
      </c>
      <c r="K3161">
        <v>258</v>
      </c>
      <c r="L3161" s="3">
        <v>0.48618825999999998</v>
      </c>
      <c r="M3161" s="2">
        <v>592.84845251700926</v>
      </c>
      <c r="N3161" s="2">
        <v>152954.90074938838</v>
      </c>
      <c r="O3161" s="2">
        <v>1153.8242635658914</v>
      </c>
      <c r="P3161" s="2">
        <v>144731.75925061159</v>
      </c>
    </row>
    <row r="3162" spans="1:16" x14ac:dyDescent="0.25">
      <c r="A3162" t="s">
        <v>27</v>
      </c>
      <c r="B3162" t="s">
        <v>251</v>
      </c>
      <c r="C3162" t="s">
        <v>37</v>
      </c>
      <c r="D3162" t="s">
        <v>47</v>
      </c>
      <c r="E3162" t="s">
        <v>54</v>
      </c>
      <c r="F3162" t="s">
        <v>72</v>
      </c>
      <c r="G3162" t="s">
        <v>136</v>
      </c>
      <c r="H3162">
        <v>2014</v>
      </c>
      <c r="I3162" t="s">
        <v>245</v>
      </c>
      <c r="J3162" s="2">
        <v>161934.76</v>
      </c>
      <c r="K3162">
        <v>218</v>
      </c>
      <c r="L3162" s="3">
        <v>0.42589052999999999</v>
      </c>
      <c r="M3162" s="2">
        <v>426.45999650540006</v>
      </c>
      <c r="N3162" s="2">
        <v>92968.279238177216</v>
      </c>
      <c r="O3162" s="2">
        <v>742.82</v>
      </c>
      <c r="P3162" s="2">
        <v>68966.480761822793</v>
      </c>
    </row>
    <row r="3163" spans="1:16" x14ac:dyDescent="0.25">
      <c r="A3163" t="s">
        <v>27</v>
      </c>
      <c r="B3163" t="s">
        <v>251</v>
      </c>
      <c r="C3163" t="s">
        <v>37</v>
      </c>
      <c r="D3163" t="s">
        <v>47</v>
      </c>
      <c r="E3163" t="s">
        <v>54</v>
      </c>
      <c r="F3163" t="s">
        <v>72</v>
      </c>
      <c r="G3163" t="s">
        <v>135</v>
      </c>
      <c r="H3163">
        <v>2014</v>
      </c>
      <c r="I3163" t="s">
        <v>245</v>
      </c>
      <c r="J3163" s="2">
        <v>23972</v>
      </c>
      <c r="K3163">
        <v>52</v>
      </c>
      <c r="L3163" s="3">
        <v>0.52060737999999995</v>
      </c>
      <c r="M3163" s="2">
        <v>220.99999782000003</v>
      </c>
      <c r="N3163" s="2">
        <v>11491.999886640002</v>
      </c>
      <c r="O3163" s="2">
        <v>461</v>
      </c>
      <c r="P3163" s="2">
        <v>12480.000113359998</v>
      </c>
    </row>
    <row r="3164" spans="1:16" x14ac:dyDescent="0.25">
      <c r="A3164" t="s">
        <v>27</v>
      </c>
      <c r="B3164" t="s">
        <v>251</v>
      </c>
      <c r="C3164" t="s">
        <v>40</v>
      </c>
      <c r="D3164" t="s">
        <v>47</v>
      </c>
      <c r="E3164" t="s">
        <v>54</v>
      </c>
      <c r="F3164" t="s">
        <v>75</v>
      </c>
      <c r="G3164" t="s">
        <v>148</v>
      </c>
      <c r="H3164">
        <v>2014</v>
      </c>
      <c r="I3164" t="s">
        <v>245</v>
      </c>
      <c r="J3164" s="2">
        <v>16140.82</v>
      </c>
      <c r="K3164">
        <v>77</v>
      </c>
      <c r="L3164" s="3">
        <v>0.61979006999999997</v>
      </c>
      <c r="M3164" s="2">
        <v>79.700000549903891</v>
      </c>
      <c r="N3164" s="2">
        <v>6136.9000423425996</v>
      </c>
      <c r="O3164" s="2">
        <v>209.62103896103895</v>
      </c>
      <c r="P3164" s="2">
        <v>10003.919957657399</v>
      </c>
    </row>
    <row r="3165" spans="1:16" x14ac:dyDescent="0.25">
      <c r="A3165" t="s">
        <v>27</v>
      </c>
      <c r="B3165" t="s">
        <v>251</v>
      </c>
      <c r="C3165" t="s">
        <v>40</v>
      </c>
      <c r="D3165" t="s">
        <v>47</v>
      </c>
      <c r="E3165" t="s">
        <v>54</v>
      </c>
      <c r="F3165" t="s">
        <v>75</v>
      </c>
      <c r="G3165" t="s">
        <v>147</v>
      </c>
      <c r="H3165">
        <v>2014</v>
      </c>
      <c r="I3165" t="s">
        <v>245</v>
      </c>
      <c r="J3165" s="2">
        <v>92.25</v>
      </c>
      <c r="K3165">
        <v>9</v>
      </c>
      <c r="L3165" s="3">
        <v>0.36878049000000002</v>
      </c>
      <c r="M3165" s="2">
        <v>6.4699999774999997</v>
      </c>
      <c r="N3165" s="2">
        <v>58.2299997975</v>
      </c>
      <c r="O3165" s="2">
        <v>10.25</v>
      </c>
      <c r="P3165" s="2">
        <v>34.0200002025</v>
      </c>
    </row>
    <row r="3166" spans="1:16" x14ac:dyDescent="0.25">
      <c r="A3166" t="s">
        <v>27</v>
      </c>
      <c r="B3166" t="s">
        <v>251</v>
      </c>
      <c r="C3166" t="s">
        <v>40</v>
      </c>
      <c r="D3166" t="s">
        <v>47</v>
      </c>
      <c r="E3166" t="s">
        <v>54</v>
      </c>
      <c r="F3166" t="s">
        <v>74</v>
      </c>
      <c r="G3166" t="s">
        <v>145</v>
      </c>
      <c r="H3166">
        <v>2014</v>
      </c>
      <c r="I3166" t="s">
        <v>245</v>
      </c>
      <c r="J3166" s="2">
        <v>28828.799999999999</v>
      </c>
      <c r="K3166">
        <v>257</v>
      </c>
      <c r="L3166" s="3">
        <v>0.27077783</v>
      </c>
      <c r="M3166" s="2">
        <v>81.80000036768871</v>
      </c>
      <c r="N3166" s="2">
        <v>21022.600094496</v>
      </c>
      <c r="O3166" s="2">
        <v>112.17431906614786</v>
      </c>
      <c r="P3166" s="2">
        <v>7806.1999055039996</v>
      </c>
    </row>
    <row r="3167" spans="1:16" x14ac:dyDescent="0.25">
      <c r="A3167" t="s">
        <v>27</v>
      </c>
      <c r="B3167" t="s">
        <v>251</v>
      </c>
      <c r="C3167" t="s">
        <v>40</v>
      </c>
      <c r="D3167" t="s">
        <v>47</v>
      </c>
      <c r="E3167" t="s">
        <v>54</v>
      </c>
      <c r="F3167" t="s">
        <v>74</v>
      </c>
      <c r="G3167" t="s">
        <v>144</v>
      </c>
      <c r="H3167">
        <v>2014</v>
      </c>
      <c r="I3167" t="s">
        <v>245</v>
      </c>
      <c r="J3167" s="2">
        <v>12393.57</v>
      </c>
      <c r="K3167">
        <v>147</v>
      </c>
      <c r="L3167" s="3">
        <v>0.51132723999999996</v>
      </c>
      <c r="M3167" s="2">
        <v>41.200000395600007</v>
      </c>
      <c r="N3167" s="2">
        <v>6056.4000581532009</v>
      </c>
      <c r="O3167" s="2">
        <v>84.31</v>
      </c>
      <c r="P3167" s="2">
        <v>6337.1699418467988</v>
      </c>
    </row>
    <row r="3168" spans="1:16" x14ac:dyDescent="0.25">
      <c r="A3168" t="s">
        <v>27</v>
      </c>
      <c r="B3168" t="s">
        <v>251</v>
      </c>
      <c r="C3168" t="s">
        <v>40</v>
      </c>
      <c r="D3168" t="s">
        <v>47</v>
      </c>
      <c r="E3168" t="s">
        <v>54</v>
      </c>
      <c r="F3168" t="s">
        <v>73</v>
      </c>
      <c r="G3168" t="s">
        <v>142</v>
      </c>
      <c r="H3168">
        <v>2014</v>
      </c>
      <c r="I3168" t="s">
        <v>245</v>
      </c>
      <c r="J3168" s="2">
        <v>38072.32</v>
      </c>
      <c r="K3168">
        <v>44</v>
      </c>
      <c r="L3168" s="3">
        <v>0.51345229000000003</v>
      </c>
      <c r="M3168" s="2">
        <v>421.00000250879998</v>
      </c>
      <c r="N3168" s="2">
        <v>18524.000110387198</v>
      </c>
      <c r="O3168" s="2">
        <v>865.28</v>
      </c>
      <c r="P3168" s="2">
        <v>19548.319889612801</v>
      </c>
    </row>
    <row r="3169" spans="1:16" x14ac:dyDescent="0.25">
      <c r="A3169" t="s">
        <v>27</v>
      </c>
      <c r="B3169" t="s">
        <v>251</v>
      </c>
      <c r="C3169" t="s">
        <v>40</v>
      </c>
      <c r="D3169" t="s">
        <v>47</v>
      </c>
      <c r="E3169" t="s">
        <v>54</v>
      </c>
      <c r="F3169" t="s">
        <v>73</v>
      </c>
      <c r="G3169" t="s">
        <v>141</v>
      </c>
      <c r="H3169">
        <v>2014</v>
      </c>
      <c r="I3169" t="s">
        <v>245</v>
      </c>
      <c r="J3169" s="2">
        <v>58127.85</v>
      </c>
      <c r="K3169">
        <v>45</v>
      </c>
      <c r="L3169" s="3">
        <v>0.52776509000000005</v>
      </c>
      <c r="M3169" s="2">
        <v>610.00000029429998</v>
      </c>
      <c r="N3169" s="2">
        <v>27450.000013243498</v>
      </c>
      <c r="O3169" s="2">
        <v>1291.73</v>
      </c>
      <c r="P3169" s="2">
        <v>30677.849986756501</v>
      </c>
    </row>
    <row r="3170" spans="1:16" x14ac:dyDescent="0.25">
      <c r="A3170" t="s">
        <v>27</v>
      </c>
      <c r="B3170" t="s">
        <v>251</v>
      </c>
      <c r="C3170" t="s">
        <v>40</v>
      </c>
      <c r="D3170" t="s">
        <v>47</v>
      </c>
      <c r="E3170" t="s">
        <v>54</v>
      </c>
      <c r="F3170" t="s">
        <v>73</v>
      </c>
      <c r="G3170" t="s">
        <v>140</v>
      </c>
      <c r="H3170">
        <v>2014</v>
      </c>
      <c r="I3170" t="s">
        <v>245</v>
      </c>
      <c r="J3170" s="2">
        <v>45622.8</v>
      </c>
      <c r="K3170">
        <v>69</v>
      </c>
      <c r="L3170" s="3">
        <v>0.48336358000000001</v>
      </c>
      <c r="M3170" s="2">
        <v>341.60000090400001</v>
      </c>
      <c r="N3170" s="2">
        <v>23570.400062376</v>
      </c>
      <c r="O3170" s="2">
        <v>661.2</v>
      </c>
      <c r="P3170" s="2">
        <v>22052.399937624003</v>
      </c>
    </row>
    <row r="3171" spans="1:16" x14ac:dyDescent="0.25">
      <c r="A3171" t="s">
        <v>27</v>
      </c>
      <c r="B3171" t="s">
        <v>251</v>
      </c>
      <c r="C3171" t="s">
        <v>40</v>
      </c>
      <c r="D3171" t="s">
        <v>47</v>
      </c>
      <c r="E3171" t="s">
        <v>54</v>
      </c>
      <c r="F3171" t="s">
        <v>73</v>
      </c>
      <c r="G3171" t="s">
        <v>139</v>
      </c>
      <c r="H3171">
        <v>2014</v>
      </c>
      <c r="I3171" t="s">
        <v>245</v>
      </c>
      <c r="J3171" s="2">
        <v>139246.76</v>
      </c>
      <c r="K3171">
        <v>120</v>
      </c>
      <c r="L3171" s="3">
        <v>0.48634029000000001</v>
      </c>
      <c r="M3171" s="2">
        <v>596.04541966699662</v>
      </c>
      <c r="N3171" s="2">
        <v>71525.450360039598</v>
      </c>
      <c r="O3171" s="2">
        <v>1160.3896666666667</v>
      </c>
      <c r="P3171" s="2">
        <v>67721.309639960411</v>
      </c>
    </row>
    <row r="3172" spans="1:16" x14ac:dyDescent="0.25">
      <c r="A3172" t="s">
        <v>27</v>
      </c>
      <c r="B3172" t="s">
        <v>251</v>
      </c>
      <c r="C3172" t="s">
        <v>40</v>
      </c>
      <c r="D3172" t="s">
        <v>47</v>
      </c>
      <c r="E3172" t="s">
        <v>54</v>
      </c>
      <c r="F3172" t="s">
        <v>72</v>
      </c>
      <c r="G3172" t="s">
        <v>138</v>
      </c>
      <c r="H3172">
        <v>2014</v>
      </c>
      <c r="I3172" t="s">
        <v>245</v>
      </c>
      <c r="J3172" s="2">
        <v>60809.04</v>
      </c>
      <c r="K3172">
        <v>72</v>
      </c>
      <c r="L3172" s="3">
        <v>0.50270552000000002</v>
      </c>
      <c r="M3172" s="2">
        <v>419.99999897359999</v>
      </c>
      <c r="N3172" s="2">
        <v>30239.999926099197</v>
      </c>
      <c r="O3172" s="2">
        <v>844.57</v>
      </c>
      <c r="P3172" s="2">
        <v>30569.040073900804</v>
      </c>
    </row>
    <row r="3173" spans="1:16" x14ac:dyDescent="0.25">
      <c r="A3173" t="s">
        <v>27</v>
      </c>
      <c r="B3173" t="s">
        <v>251</v>
      </c>
      <c r="C3173" t="s">
        <v>40</v>
      </c>
      <c r="D3173" t="s">
        <v>47</v>
      </c>
      <c r="E3173" t="s">
        <v>54</v>
      </c>
      <c r="F3173" t="s">
        <v>72</v>
      </c>
      <c r="G3173" t="s">
        <v>136</v>
      </c>
      <c r="H3173">
        <v>2014</v>
      </c>
      <c r="I3173" t="s">
        <v>245</v>
      </c>
      <c r="J3173" s="2">
        <v>66110.98</v>
      </c>
      <c r="K3173">
        <v>89</v>
      </c>
      <c r="L3173" s="3">
        <v>0.42589052999999999</v>
      </c>
      <c r="M3173" s="2">
        <v>426.4599965054</v>
      </c>
      <c r="N3173" s="2">
        <v>37954.939688980601</v>
      </c>
      <c r="O3173" s="2">
        <v>742.81999999999994</v>
      </c>
      <c r="P3173" s="2">
        <v>28156.040311019395</v>
      </c>
    </row>
    <row r="3174" spans="1:16" x14ac:dyDescent="0.25">
      <c r="A3174" t="s">
        <v>27</v>
      </c>
      <c r="B3174" t="s">
        <v>251</v>
      </c>
      <c r="C3174" t="s">
        <v>35</v>
      </c>
      <c r="D3174" t="s">
        <v>47</v>
      </c>
      <c r="E3174" t="s">
        <v>54</v>
      </c>
      <c r="F3174" t="s">
        <v>75</v>
      </c>
      <c r="G3174" t="s">
        <v>148</v>
      </c>
      <c r="H3174">
        <v>2014</v>
      </c>
      <c r="I3174" t="s">
        <v>245</v>
      </c>
      <c r="J3174" s="2">
        <v>2631.6</v>
      </c>
      <c r="K3174">
        <v>12</v>
      </c>
      <c r="L3174" s="3">
        <v>0.63657090999999999</v>
      </c>
      <c r="M3174" s="2">
        <v>79.699999437000002</v>
      </c>
      <c r="N3174" s="2">
        <v>956.39999324400003</v>
      </c>
      <c r="O3174" s="2">
        <v>219.29999999999998</v>
      </c>
      <c r="P3174" s="2">
        <v>1675.2000067559998</v>
      </c>
    </row>
    <row r="3175" spans="1:16" x14ac:dyDescent="0.25">
      <c r="A3175" t="s">
        <v>27</v>
      </c>
      <c r="B3175" t="s">
        <v>251</v>
      </c>
      <c r="C3175" t="s">
        <v>35</v>
      </c>
      <c r="D3175" t="s">
        <v>47</v>
      </c>
      <c r="E3175" t="s">
        <v>54</v>
      </c>
      <c r="F3175" t="s">
        <v>75</v>
      </c>
      <c r="G3175" t="s">
        <v>147</v>
      </c>
      <c r="H3175">
        <v>2014</v>
      </c>
      <c r="I3175" t="s">
        <v>245</v>
      </c>
      <c r="J3175" s="2">
        <v>123</v>
      </c>
      <c r="K3175">
        <v>12</v>
      </c>
      <c r="L3175" s="3">
        <v>0.36878049000000002</v>
      </c>
      <c r="M3175" s="2">
        <v>6.4699999774999997</v>
      </c>
      <c r="N3175" s="2">
        <v>77.63999973</v>
      </c>
      <c r="O3175" s="2">
        <v>10.25</v>
      </c>
      <c r="P3175" s="2">
        <v>45.36000027</v>
      </c>
    </row>
    <row r="3176" spans="1:16" x14ac:dyDescent="0.25">
      <c r="A3176" t="s">
        <v>27</v>
      </c>
      <c r="B3176" t="s">
        <v>251</v>
      </c>
      <c r="C3176" t="s">
        <v>35</v>
      </c>
      <c r="D3176" t="s">
        <v>47</v>
      </c>
      <c r="E3176" t="s">
        <v>54</v>
      </c>
      <c r="F3176" t="s">
        <v>74</v>
      </c>
      <c r="G3176" t="s">
        <v>145</v>
      </c>
      <c r="H3176">
        <v>2014</v>
      </c>
      <c r="I3176" t="s">
        <v>245</v>
      </c>
      <c r="J3176" s="2">
        <v>6282.2300000000005</v>
      </c>
      <c r="K3176">
        <v>37</v>
      </c>
      <c r="L3176" s="3">
        <v>0.45933212000000001</v>
      </c>
      <c r="M3176" s="2">
        <v>91.799999345200007</v>
      </c>
      <c r="N3176" s="2">
        <v>3396.5999757724003</v>
      </c>
      <c r="O3176" s="2">
        <v>169.79000000000002</v>
      </c>
      <c r="P3176" s="2">
        <v>2885.6300242276002</v>
      </c>
    </row>
    <row r="3177" spans="1:16" x14ac:dyDescent="0.25">
      <c r="A3177" t="s">
        <v>27</v>
      </c>
      <c r="B3177" t="s">
        <v>251</v>
      </c>
      <c r="C3177" t="s">
        <v>35</v>
      </c>
      <c r="D3177" t="s">
        <v>47</v>
      </c>
      <c r="E3177" t="s">
        <v>54</v>
      </c>
      <c r="F3177" t="s">
        <v>73</v>
      </c>
      <c r="G3177" t="s">
        <v>139</v>
      </c>
      <c r="H3177">
        <v>2014</v>
      </c>
      <c r="I3177" t="s">
        <v>245</v>
      </c>
      <c r="J3177" s="2">
        <v>42326.89</v>
      </c>
      <c r="K3177">
        <v>37</v>
      </c>
      <c r="L3177" s="3">
        <v>0.48595680000000002</v>
      </c>
      <c r="M3177" s="2">
        <v>588.04999950399997</v>
      </c>
      <c r="N3177" s="2">
        <v>21757.849981648</v>
      </c>
      <c r="O3177" s="2">
        <v>1143.97</v>
      </c>
      <c r="P3177" s="2">
        <v>20569.040018352</v>
      </c>
    </row>
    <row r="3178" spans="1:16" x14ac:dyDescent="0.25">
      <c r="A3178" t="s">
        <v>27</v>
      </c>
      <c r="B3178" t="s">
        <v>251</v>
      </c>
      <c r="C3178" t="s">
        <v>35</v>
      </c>
      <c r="D3178" t="s">
        <v>47</v>
      </c>
      <c r="E3178" t="s">
        <v>54</v>
      </c>
      <c r="F3178" t="s">
        <v>72</v>
      </c>
      <c r="G3178" t="s">
        <v>136</v>
      </c>
      <c r="H3178">
        <v>2014</v>
      </c>
      <c r="I3178" t="s">
        <v>245</v>
      </c>
      <c r="J3178" s="2">
        <v>27484.34</v>
      </c>
      <c r="K3178">
        <v>37</v>
      </c>
      <c r="L3178" s="3">
        <v>0.42589052999999999</v>
      </c>
      <c r="M3178" s="2">
        <v>426.45999650540006</v>
      </c>
      <c r="N3178" s="2">
        <v>15779.019870699802</v>
      </c>
      <c r="O3178" s="2">
        <v>742.82</v>
      </c>
      <c r="P3178" s="2">
        <v>11705.320129300198</v>
      </c>
    </row>
    <row r="3179" spans="1:16" x14ac:dyDescent="0.25">
      <c r="A3179" t="s">
        <v>27</v>
      </c>
      <c r="B3179" t="s">
        <v>251</v>
      </c>
      <c r="C3179" t="s">
        <v>37</v>
      </c>
      <c r="D3179" t="s">
        <v>47</v>
      </c>
      <c r="E3179" t="s">
        <v>54</v>
      </c>
      <c r="F3179" t="s">
        <v>75</v>
      </c>
      <c r="G3179" t="s">
        <v>149</v>
      </c>
      <c r="H3179">
        <v>2013</v>
      </c>
      <c r="I3179" t="s">
        <v>248</v>
      </c>
      <c r="J3179" s="2">
        <v>15887.04</v>
      </c>
      <c r="K3179">
        <v>2964</v>
      </c>
      <c r="L3179" s="3">
        <v>0.52425372999999997</v>
      </c>
      <c r="M3179" s="2">
        <v>2.5500000072000004</v>
      </c>
      <c r="N3179" s="2">
        <v>7558.200021340801</v>
      </c>
      <c r="O3179" s="2">
        <v>5.36</v>
      </c>
      <c r="P3179" s="2">
        <v>8328.8399786591999</v>
      </c>
    </row>
    <row r="3180" spans="1:16" x14ac:dyDescent="0.25">
      <c r="A3180" t="s">
        <v>27</v>
      </c>
      <c r="B3180" t="s">
        <v>251</v>
      </c>
      <c r="C3180" t="s">
        <v>37</v>
      </c>
      <c r="D3180" t="s">
        <v>47</v>
      </c>
      <c r="E3180" t="s">
        <v>54</v>
      </c>
      <c r="F3180" t="s">
        <v>75</v>
      </c>
      <c r="G3180" t="s">
        <v>148</v>
      </c>
      <c r="H3180">
        <v>2013</v>
      </c>
      <c r="I3180" t="s">
        <v>248</v>
      </c>
      <c r="J3180" s="2">
        <v>14375.46</v>
      </c>
      <c r="K3180">
        <v>69</v>
      </c>
      <c r="L3180" s="3">
        <v>0.61745223999999999</v>
      </c>
      <c r="M3180" s="2">
        <v>79.700000318399987</v>
      </c>
      <c r="N3180" s="2">
        <v>5499.3000219695987</v>
      </c>
      <c r="O3180" s="2">
        <v>208.33999999999997</v>
      </c>
      <c r="P3180" s="2">
        <v>8876.1599780304005</v>
      </c>
    </row>
    <row r="3181" spans="1:16" x14ac:dyDescent="0.25">
      <c r="A3181" t="s">
        <v>27</v>
      </c>
      <c r="B3181" t="s">
        <v>251</v>
      </c>
      <c r="C3181" t="s">
        <v>37</v>
      </c>
      <c r="D3181" t="s">
        <v>47</v>
      </c>
      <c r="E3181" t="s">
        <v>54</v>
      </c>
      <c r="F3181" t="s">
        <v>75</v>
      </c>
      <c r="G3181" t="s">
        <v>147</v>
      </c>
      <c r="H3181">
        <v>2013</v>
      </c>
      <c r="I3181" t="s">
        <v>248</v>
      </c>
      <c r="J3181" s="2">
        <v>8320.65</v>
      </c>
      <c r="K3181">
        <v>663</v>
      </c>
      <c r="L3181" s="3">
        <v>0.52191235000000002</v>
      </c>
      <c r="M3181" s="2">
        <v>6.0000000074999988</v>
      </c>
      <c r="N3181" s="2">
        <v>3978.000004972499</v>
      </c>
      <c r="O3181" s="2">
        <v>12.549999999999999</v>
      </c>
      <c r="P3181" s="2">
        <v>4342.6499950275011</v>
      </c>
    </row>
    <row r="3182" spans="1:16" x14ac:dyDescent="0.25">
      <c r="A3182" t="s">
        <v>27</v>
      </c>
      <c r="B3182" t="s">
        <v>251</v>
      </c>
      <c r="C3182" t="s">
        <v>37</v>
      </c>
      <c r="D3182" t="s">
        <v>47</v>
      </c>
      <c r="E3182" t="s">
        <v>54</v>
      </c>
      <c r="F3182" t="s">
        <v>75</v>
      </c>
      <c r="G3182" t="s">
        <v>146</v>
      </c>
      <c r="H3182">
        <v>2013</v>
      </c>
      <c r="I3182" t="s">
        <v>248</v>
      </c>
      <c r="J3182" s="2">
        <v>5454.89</v>
      </c>
      <c r="K3182">
        <v>523</v>
      </c>
      <c r="L3182" s="3">
        <v>0.73154361999999995</v>
      </c>
      <c r="M3182" s="2">
        <v>2.8000000434000007</v>
      </c>
      <c r="N3182" s="2">
        <v>1464.4000226982005</v>
      </c>
      <c r="O3182" s="2">
        <v>10.430000000000001</v>
      </c>
      <c r="P3182" s="2">
        <v>3990.4899773017996</v>
      </c>
    </row>
    <row r="3183" spans="1:16" x14ac:dyDescent="0.25">
      <c r="A3183" t="s">
        <v>27</v>
      </c>
      <c r="B3183" t="s">
        <v>251</v>
      </c>
      <c r="C3183" t="s">
        <v>37</v>
      </c>
      <c r="D3183" t="s">
        <v>47</v>
      </c>
      <c r="E3183" t="s">
        <v>54</v>
      </c>
      <c r="F3183" t="s">
        <v>74</v>
      </c>
      <c r="G3183" t="s">
        <v>145</v>
      </c>
      <c r="H3183">
        <v>2013</v>
      </c>
      <c r="I3183" t="s">
        <v>248</v>
      </c>
      <c r="J3183" s="2">
        <v>51994.8</v>
      </c>
      <c r="K3183">
        <v>303</v>
      </c>
      <c r="L3183" s="3">
        <v>0.46503496999999999</v>
      </c>
      <c r="M3183" s="2">
        <v>91.799999147999998</v>
      </c>
      <c r="N3183" s="2">
        <v>27815.399741843998</v>
      </c>
      <c r="O3183" s="2">
        <v>171.60000000000002</v>
      </c>
      <c r="P3183" s="2">
        <v>24179.400258156005</v>
      </c>
    </row>
    <row r="3184" spans="1:16" x14ac:dyDescent="0.25">
      <c r="A3184" t="s">
        <v>27</v>
      </c>
      <c r="B3184" t="s">
        <v>251</v>
      </c>
      <c r="C3184" t="s">
        <v>37</v>
      </c>
      <c r="D3184" t="s">
        <v>47</v>
      </c>
      <c r="E3184" t="s">
        <v>54</v>
      </c>
      <c r="F3184" t="s">
        <v>73</v>
      </c>
      <c r="G3184" t="s">
        <v>141</v>
      </c>
      <c r="H3184">
        <v>2013</v>
      </c>
      <c r="I3184" t="s">
        <v>248</v>
      </c>
      <c r="J3184" s="2">
        <v>50377.47</v>
      </c>
      <c r="K3184">
        <v>39</v>
      </c>
      <c r="L3184" s="3">
        <v>0.52776509000000005</v>
      </c>
      <c r="M3184" s="2">
        <v>610.00000029429998</v>
      </c>
      <c r="N3184" s="2">
        <v>23790.000011477699</v>
      </c>
      <c r="O3184" s="2">
        <v>1291.73</v>
      </c>
      <c r="P3184" s="2">
        <v>26587.469988522302</v>
      </c>
    </row>
    <row r="3185" spans="1:16" x14ac:dyDescent="0.25">
      <c r="A3185" t="s">
        <v>27</v>
      </c>
      <c r="B3185" t="s">
        <v>251</v>
      </c>
      <c r="C3185" t="s">
        <v>37</v>
      </c>
      <c r="D3185" t="s">
        <v>47</v>
      </c>
      <c r="E3185" t="s">
        <v>54</v>
      </c>
      <c r="F3185" t="s">
        <v>73</v>
      </c>
      <c r="G3185" t="s">
        <v>139</v>
      </c>
      <c r="H3185">
        <v>2013</v>
      </c>
      <c r="I3185" t="s">
        <v>248</v>
      </c>
      <c r="J3185" s="2">
        <v>84527.1</v>
      </c>
      <c r="K3185">
        <v>70</v>
      </c>
      <c r="L3185" s="3">
        <v>0.48738334</v>
      </c>
      <c r="M3185" s="2">
        <v>618.99999544979994</v>
      </c>
      <c r="N3185" s="2">
        <v>43329.999681485999</v>
      </c>
      <c r="O3185" s="2">
        <v>1207.53</v>
      </c>
      <c r="P3185" s="2">
        <v>41197.100318514007</v>
      </c>
    </row>
    <row r="3186" spans="1:16" x14ac:dyDescent="0.25">
      <c r="A3186" t="s">
        <v>27</v>
      </c>
      <c r="B3186" t="s">
        <v>251</v>
      </c>
      <c r="C3186" t="s">
        <v>37</v>
      </c>
      <c r="D3186" t="s">
        <v>47</v>
      </c>
      <c r="E3186" t="s">
        <v>54</v>
      </c>
      <c r="F3186" t="s">
        <v>72</v>
      </c>
      <c r="G3186" t="s">
        <v>138</v>
      </c>
      <c r="H3186">
        <v>2013</v>
      </c>
      <c r="I3186" t="s">
        <v>248</v>
      </c>
      <c r="J3186" s="2">
        <v>92902.7</v>
      </c>
      <c r="K3186">
        <v>110</v>
      </c>
      <c r="L3186" s="3">
        <v>0.50270552000000002</v>
      </c>
      <c r="M3186" s="2">
        <v>419.99999897359993</v>
      </c>
      <c r="N3186" s="2">
        <v>46199.99988709599</v>
      </c>
      <c r="O3186" s="2">
        <v>844.56999999999994</v>
      </c>
      <c r="P3186" s="2">
        <v>46702.700112904007</v>
      </c>
    </row>
    <row r="3187" spans="1:16" x14ac:dyDescent="0.25">
      <c r="A3187" t="s">
        <v>27</v>
      </c>
      <c r="B3187" t="s">
        <v>251</v>
      </c>
      <c r="C3187" t="s">
        <v>37</v>
      </c>
      <c r="D3187" t="s">
        <v>47</v>
      </c>
      <c r="E3187" t="s">
        <v>54</v>
      </c>
      <c r="F3187" t="s">
        <v>72</v>
      </c>
      <c r="G3187" t="s">
        <v>136</v>
      </c>
      <c r="H3187">
        <v>2013</v>
      </c>
      <c r="I3187" t="s">
        <v>248</v>
      </c>
      <c r="J3187" s="2">
        <v>112026.7</v>
      </c>
      <c r="K3187">
        <v>127</v>
      </c>
      <c r="L3187" s="3">
        <v>0.48883346999999999</v>
      </c>
      <c r="M3187" s="2">
        <v>450.89999611300004</v>
      </c>
      <c r="N3187" s="2">
        <v>57264.299506351002</v>
      </c>
      <c r="O3187" s="2">
        <v>882.1</v>
      </c>
      <c r="P3187" s="2">
        <v>54762.400493648995</v>
      </c>
    </row>
    <row r="3188" spans="1:16" x14ac:dyDescent="0.25">
      <c r="A3188" t="s">
        <v>27</v>
      </c>
      <c r="B3188" t="s">
        <v>251</v>
      </c>
      <c r="C3188" t="s">
        <v>37</v>
      </c>
      <c r="D3188" t="s">
        <v>47</v>
      </c>
      <c r="E3188" t="s">
        <v>54</v>
      </c>
      <c r="F3188" t="s">
        <v>72</v>
      </c>
      <c r="G3188" t="s">
        <v>135</v>
      </c>
      <c r="H3188">
        <v>2013</v>
      </c>
      <c r="I3188" t="s">
        <v>248</v>
      </c>
      <c r="J3188" s="2">
        <v>34598.050000000003</v>
      </c>
      <c r="K3188">
        <v>79</v>
      </c>
      <c r="L3188" s="3">
        <v>0.49537618</v>
      </c>
      <c r="M3188" s="2">
        <v>221.00000196900001</v>
      </c>
      <c r="N3188" s="2">
        <v>17459.000155551003</v>
      </c>
      <c r="O3188" s="2">
        <v>437.95000000000005</v>
      </c>
      <c r="P3188" s="2">
        <v>17139.049844449</v>
      </c>
    </row>
    <row r="3189" spans="1:16" x14ac:dyDescent="0.25">
      <c r="A3189" t="s">
        <v>27</v>
      </c>
      <c r="B3189" t="s">
        <v>251</v>
      </c>
      <c r="C3189" t="s">
        <v>40</v>
      </c>
      <c r="D3189" t="s">
        <v>47</v>
      </c>
      <c r="E3189" t="s">
        <v>54</v>
      </c>
      <c r="F3189" t="s">
        <v>75</v>
      </c>
      <c r="G3189" t="s">
        <v>149</v>
      </c>
      <c r="H3189">
        <v>2013</v>
      </c>
      <c r="I3189" t="s">
        <v>248</v>
      </c>
      <c r="J3189" s="2">
        <v>14766.8</v>
      </c>
      <c r="K3189">
        <v>2755</v>
      </c>
      <c r="L3189" s="3">
        <v>0.52425372999999997</v>
      </c>
      <c r="M3189" s="2">
        <v>2.5500000072</v>
      </c>
      <c r="N3189" s="2">
        <v>7025.2500198360003</v>
      </c>
      <c r="O3189" s="2">
        <v>5.3599999999999994</v>
      </c>
      <c r="P3189" s="2">
        <v>7741.549980163999</v>
      </c>
    </row>
    <row r="3190" spans="1:16" x14ac:dyDescent="0.25">
      <c r="A3190" t="s">
        <v>27</v>
      </c>
      <c r="B3190" t="s">
        <v>251</v>
      </c>
      <c r="C3190" t="s">
        <v>40</v>
      </c>
      <c r="D3190" t="s">
        <v>47</v>
      </c>
      <c r="E3190" t="s">
        <v>54</v>
      </c>
      <c r="F3190" t="s">
        <v>75</v>
      </c>
      <c r="G3190" t="s">
        <v>148</v>
      </c>
      <c r="H3190">
        <v>2013</v>
      </c>
      <c r="I3190" t="s">
        <v>248</v>
      </c>
      <c r="J3190" s="2">
        <v>12917.08</v>
      </c>
      <c r="K3190">
        <v>62</v>
      </c>
      <c r="L3190" s="3">
        <v>0.61745223999999999</v>
      </c>
      <c r="M3190" s="2">
        <v>79.700000318400001</v>
      </c>
      <c r="N3190" s="2">
        <v>4941.4000197408004</v>
      </c>
      <c r="O3190" s="2">
        <v>208.34</v>
      </c>
      <c r="P3190" s="2">
        <v>7975.6799802591995</v>
      </c>
    </row>
    <row r="3191" spans="1:16" x14ac:dyDescent="0.25">
      <c r="A3191" t="s">
        <v>27</v>
      </c>
      <c r="B3191" t="s">
        <v>251</v>
      </c>
      <c r="C3191" t="s">
        <v>40</v>
      </c>
      <c r="D3191" t="s">
        <v>47</v>
      </c>
      <c r="E3191" t="s">
        <v>54</v>
      </c>
      <c r="F3191" t="s">
        <v>75</v>
      </c>
      <c r="G3191" t="s">
        <v>147</v>
      </c>
      <c r="H3191">
        <v>2013</v>
      </c>
      <c r="I3191" t="s">
        <v>248</v>
      </c>
      <c r="J3191" s="2">
        <v>7881.4</v>
      </c>
      <c r="K3191">
        <v>628</v>
      </c>
      <c r="L3191" s="3">
        <v>0.52191235000000002</v>
      </c>
      <c r="M3191" s="2">
        <v>6.0000000074999988</v>
      </c>
      <c r="N3191" s="2">
        <v>3768.0000047099993</v>
      </c>
      <c r="O3191" s="2">
        <v>12.549999999999999</v>
      </c>
      <c r="P3191" s="2">
        <v>4113.3999952900003</v>
      </c>
    </row>
    <row r="3192" spans="1:16" x14ac:dyDescent="0.25">
      <c r="A3192" t="s">
        <v>27</v>
      </c>
      <c r="B3192" t="s">
        <v>251</v>
      </c>
      <c r="C3192" t="s">
        <v>40</v>
      </c>
      <c r="D3192" t="s">
        <v>47</v>
      </c>
      <c r="E3192" t="s">
        <v>54</v>
      </c>
      <c r="F3192" t="s">
        <v>75</v>
      </c>
      <c r="G3192" t="s">
        <v>146</v>
      </c>
      <c r="H3192">
        <v>2013</v>
      </c>
      <c r="I3192" t="s">
        <v>248</v>
      </c>
      <c r="J3192" s="2">
        <v>5277.44</v>
      </c>
      <c r="K3192">
        <v>496</v>
      </c>
      <c r="L3192" s="3">
        <v>0.73684210999999999</v>
      </c>
      <c r="M3192" s="2">
        <v>2.7999999495999996</v>
      </c>
      <c r="N3192" s="2">
        <v>1388.7999750015999</v>
      </c>
      <c r="O3192" s="2">
        <v>10.639999999999999</v>
      </c>
      <c r="P3192" s="2">
        <v>3888.6400249983999</v>
      </c>
    </row>
    <row r="3193" spans="1:16" x14ac:dyDescent="0.25">
      <c r="A3193" t="s">
        <v>27</v>
      </c>
      <c r="B3193" t="s">
        <v>251</v>
      </c>
      <c r="C3193" t="s">
        <v>40</v>
      </c>
      <c r="D3193" t="s">
        <v>47</v>
      </c>
      <c r="E3193" t="s">
        <v>54</v>
      </c>
      <c r="F3193" t="s">
        <v>74</v>
      </c>
      <c r="G3193" t="s">
        <v>145</v>
      </c>
      <c r="H3193">
        <v>2013</v>
      </c>
      <c r="I3193" t="s">
        <v>248</v>
      </c>
      <c r="J3193" s="2">
        <v>41012.400000000001</v>
      </c>
      <c r="K3193">
        <v>239</v>
      </c>
      <c r="L3193" s="3">
        <v>0.46503496999999999</v>
      </c>
      <c r="M3193" s="2">
        <v>91.799999147999984</v>
      </c>
      <c r="N3193" s="2">
        <v>21940.199796371995</v>
      </c>
      <c r="O3193" s="2">
        <v>171.6</v>
      </c>
      <c r="P3193" s="2">
        <v>19072.200203628006</v>
      </c>
    </row>
    <row r="3194" spans="1:16" x14ac:dyDescent="0.25">
      <c r="A3194" t="s">
        <v>27</v>
      </c>
      <c r="B3194" t="s">
        <v>251</v>
      </c>
      <c r="C3194" t="s">
        <v>40</v>
      </c>
      <c r="D3194" t="s">
        <v>47</v>
      </c>
      <c r="E3194" t="s">
        <v>54</v>
      </c>
      <c r="F3194" t="s">
        <v>73</v>
      </c>
      <c r="G3194" t="s">
        <v>141</v>
      </c>
      <c r="H3194">
        <v>2013</v>
      </c>
      <c r="I3194" t="s">
        <v>248</v>
      </c>
      <c r="J3194" s="2">
        <v>45210.55</v>
      </c>
      <c r="K3194">
        <v>35</v>
      </c>
      <c r="L3194" s="3">
        <v>0.52776509000000005</v>
      </c>
      <c r="M3194" s="2">
        <v>610.00000029429998</v>
      </c>
      <c r="N3194" s="2">
        <v>21350.0000103005</v>
      </c>
      <c r="O3194" s="2">
        <v>1291.73</v>
      </c>
      <c r="P3194" s="2">
        <v>23860.549989699502</v>
      </c>
    </row>
    <row r="3195" spans="1:16" x14ac:dyDescent="0.25">
      <c r="A3195" t="s">
        <v>27</v>
      </c>
      <c r="B3195" t="s">
        <v>251</v>
      </c>
      <c r="C3195" t="s">
        <v>40</v>
      </c>
      <c r="D3195" t="s">
        <v>47</v>
      </c>
      <c r="E3195" t="s">
        <v>54</v>
      </c>
      <c r="F3195" t="s">
        <v>73</v>
      </c>
      <c r="G3195" t="s">
        <v>139</v>
      </c>
      <c r="H3195">
        <v>2013</v>
      </c>
      <c r="I3195" t="s">
        <v>248</v>
      </c>
      <c r="J3195" s="2">
        <v>73659.33</v>
      </c>
      <c r="K3195">
        <v>61</v>
      </c>
      <c r="L3195" s="3">
        <v>0.48738334</v>
      </c>
      <c r="M3195" s="2">
        <v>618.99999544979994</v>
      </c>
      <c r="N3195" s="2">
        <v>37758.999722437795</v>
      </c>
      <c r="O3195" s="2">
        <v>1207.53</v>
      </c>
      <c r="P3195" s="2">
        <v>35900.330277562207</v>
      </c>
    </row>
    <row r="3196" spans="1:16" x14ac:dyDescent="0.25">
      <c r="A3196" t="s">
        <v>27</v>
      </c>
      <c r="B3196" t="s">
        <v>251</v>
      </c>
      <c r="C3196" t="s">
        <v>40</v>
      </c>
      <c r="D3196" t="s">
        <v>47</v>
      </c>
      <c r="E3196" t="s">
        <v>54</v>
      </c>
      <c r="F3196" t="s">
        <v>72</v>
      </c>
      <c r="G3196" t="s">
        <v>138</v>
      </c>
      <c r="H3196">
        <v>2013</v>
      </c>
      <c r="I3196" t="s">
        <v>248</v>
      </c>
      <c r="J3196" s="2">
        <v>80234.149999999994</v>
      </c>
      <c r="K3196">
        <v>95</v>
      </c>
      <c r="L3196" s="3">
        <v>0.50270552000000002</v>
      </c>
      <c r="M3196" s="2">
        <v>419.99999897359993</v>
      </c>
      <c r="N3196" s="2">
        <v>39899.999902491996</v>
      </c>
      <c r="O3196" s="2">
        <v>844.56999999999994</v>
      </c>
      <c r="P3196" s="2">
        <v>40334.150097507998</v>
      </c>
    </row>
    <row r="3197" spans="1:16" x14ac:dyDescent="0.25">
      <c r="A3197" t="s">
        <v>27</v>
      </c>
      <c r="B3197" t="s">
        <v>251</v>
      </c>
      <c r="C3197" t="s">
        <v>40</v>
      </c>
      <c r="D3197" t="s">
        <v>47</v>
      </c>
      <c r="E3197" t="s">
        <v>54</v>
      </c>
      <c r="F3197" t="s">
        <v>72</v>
      </c>
      <c r="G3197" t="s">
        <v>136</v>
      </c>
      <c r="H3197">
        <v>2013</v>
      </c>
      <c r="I3197" t="s">
        <v>248</v>
      </c>
      <c r="J3197" s="2">
        <v>94384.7</v>
      </c>
      <c r="K3197">
        <v>107</v>
      </c>
      <c r="L3197" s="3">
        <v>0.48883346999999999</v>
      </c>
      <c r="M3197" s="2">
        <v>450.89999611300004</v>
      </c>
      <c r="N3197" s="2">
        <v>48246.299584091008</v>
      </c>
      <c r="O3197" s="2">
        <v>882.1</v>
      </c>
      <c r="P3197" s="2">
        <v>46138.400415908989</v>
      </c>
    </row>
    <row r="3198" spans="1:16" x14ac:dyDescent="0.25">
      <c r="A3198" t="s">
        <v>27</v>
      </c>
      <c r="B3198" t="s">
        <v>251</v>
      </c>
      <c r="C3198" t="s">
        <v>40</v>
      </c>
      <c r="D3198" t="s">
        <v>47</v>
      </c>
      <c r="E3198" t="s">
        <v>54</v>
      </c>
      <c r="F3198" t="s">
        <v>72</v>
      </c>
      <c r="G3198" t="s">
        <v>135</v>
      </c>
      <c r="H3198">
        <v>2013</v>
      </c>
      <c r="I3198" t="s">
        <v>248</v>
      </c>
      <c r="J3198" s="2">
        <v>30218.55</v>
      </c>
      <c r="K3198">
        <v>69</v>
      </c>
      <c r="L3198" s="3">
        <v>0.49537618</v>
      </c>
      <c r="M3198" s="2">
        <v>221.00000196899998</v>
      </c>
      <c r="N3198" s="2">
        <v>15249.000135860999</v>
      </c>
      <c r="O3198" s="2">
        <v>437.95</v>
      </c>
      <c r="P3198" s="2">
        <v>14969.549864139</v>
      </c>
    </row>
    <row r="3199" spans="1:16" x14ac:dyDescent="0.25">
      <c r="A3199" t="s">
        <v>27</v>
      </c>
      <c r="B3199" t="s">
        <v>251</v>
      </c>
      <c r="C3199" t="s">
        <v>37</v>
      </c>
      <c r="D3199" t="s">
        <v>47</v>
      </c>
      <c r="E3199" t="s">
        <v>54</v>
      </c>
      <c r="F3199" t="s">
        <v>75</v>
      </c>
      <c r="G3199" t="s">
        <v>149</v>
      </c>
      <c r="H3199">
        <v>2013</v>
      </c>
      <c r="I3199" t="s">
        <v>247</v>
      </c>
      <c r="J3199" s="2">
        <v>15604.29</v>
      </c>
      <c r="K3199">
        <v>2509</v>
      </c>
      <c r="L3199" s="3">
        <v>0.58998775000000003</v>
      </c>
      <c r="M3199" s="2">
        <v>2.5500000209455957</v>
      </c>
      <c r="N3199" s="2">
        <v>6397.9500525525</v>
      </c>
      <c r="O3199" s="2">
        <v>6.2193264248704665</v>
      </c>
      <c r="P3199" s="2">
        <v>9206.3399474475009</v>
      </c>
    </row>
    <row r="3200" spans="1:16" x14ac:dyDescent="0.25">
      <c r="A3200" t="s">
        <v>27</v>
      </c>
      <c r="B3200" t="s">
        <v>251</v>
      </c>
      <c r="C3200" t="s">
        <v>37</v>
      </c>
      <c r="D3200" t="s">
        <v>47</v>
      </c>
      <c r="E3200" t="s">
        <v>54</v>
      </c>
      <c r="F3200" t="s">
        <v>75</v>
      </c>
      <c r="G3200" t="s">
        <v>148</v>
      </c>
      <c r="H3200">
        <v>2013</v>
      </c>
      <c r="I3200" t="s">
        <v>247</v>
      </c>
      <c r="J3200" s="2">
        <v>15208.82</v>
      </c>
      <c r="K3200">
        <v>73</v>
      </c>
      <c r="L3200" s="3">
        <v>0.61745223999999999</v>
      </c>
      <c r="M3200" s="2">
        <v>79.700000318400001</v>
      </c>
      <c r="N3200" s="2">
        <v>5818.1000232431998</v>
      </c>
      <c r="O3200" s="2">
        <v>208.34</v>
      </c>
      <c r="P3200" s="2">
        <v>9390.7199767568</v>
      </c>
    </row>
    <row r="3201" spans="1:16" x14ac:dyDescent="0.25">
      <c r="A3201" t="s">
        <v>27</v>
      </c>
      <c r="B3201" t="s">
        <v>251</v>
      </c>
      <c r="C3201" t="s">
        <v>37</v>
      </c>
      <c r="D3201" t="s">
        <v>47</v>
      </c>
      <c r="E3201" t="s">
        <v>54</v>
      </c>
      <c r="F3201" t="s">
        <v>75</v>
      </c>
      <c r="G3201" t="s">
        <v>147</v>
      </c>
      <c r="H3201">
        <v>2013</v>
      </c>
      <c r="I3201" t="s">
        <v>247</v>
      </c>
      <c r="J3201" s="2">
        <v>9199.15</v>
      </c>
      <c r="K3201">
        <v>733</v>
      </c>
      <c r="L3201" s="3">
        <v>0.52191235000000002</v>
      </c>
      <c r="M3201" s="2">
        <v>6.0000000074999988</v>
      </c>
      <c r="N3201" s="2">
        <v>4398.0000054974989</v>
      </c>
      <c r="O3201" s="2">
        <v>12.549999999999999</v>
      </c>
      <c r="P3201" s="2">
        <v>4801.1499945025007</v>
      </c>
    </row>
    <row r="3202" spans="1:16" x14ac:dyDescent="0.25">
      <c r="A3202" t="s">
        <v>27</v>
      </c>
      <c r="B3202" t="s">
        <v>251</v>
      </c>
      <c r="C3202" t="s">
        <v>37</v>
      </c>
      <c r="D3202" t="s">
        <v>47</v>
      </c>
      <c r="E3202" t="s">
        <v>54</v>
      </c>
      <c r="F3202" t="s">
        <v>74</v>
      </c>
      <c r="G3202" t="s">
        <v>145</v>
      </c>
      <c r="H3202">
        <v>2013</v>
      </c>
      <c r="I3202" t="s">
        <v>247</v>
      </c>
      <c r="J3202" s="2">
        <v>59545.2</v>
      </c>
      <c r="K3202">
        <v>347</v>
      </c>
      <c r="L3202" s="3">
        <v>0.46503496999999999</v>
      </c>
      <c r="M3202" s="2">
        <v>91.799999147999984</v>
      </c>
      <c r="N3202" s="2">
        <v>31854.599704355995</v>
      </c>
      <c r="O3202" s="2">
        <v>171.6</v>
      </c>
      <c r="P3202" s="2">
        <v>27690.600295644002</v>
      </c>
    </row>
    <row r="3203" spans="1:16" x14ac:dyDescent="0.25">
      <c r="A3203" t="s">
        <v>27</v>
      </c>
      <c r="B3203" t="s">
        <v>251</v>
      </c>
      <c r="C3203" t="s">
        <v>37</v>
      </c>
      <c r="D3203" t="s">
        <v>47</v>
      </c>
      <c r="E3203" t="s">
        <v>54</v>
      </c>
      <c r="F3203" t="s">
        <v>74</v>
      </c>
      <c r="G3203" t="s">
        <v>144</v>
      </c>
      <c r="H3203">
        <v>2013</v>
      </c>
      <c r="I3203" t="s">
        <v>247</v>
      </c>
      <c r="J3203" s="2">
        <v>14164.08</v>
      </c>
      <c r="K3203">
        <v>168</v>
      </c>
      <c r="L3203" s="3">
        <v>0.51132723999999996</v>
      </c>
      <c r="M3203" s="2">
        <v>41.200000395600007</v>
      </c>
      <c r="N3203" s="2">
        <v>6921.6000664608009</v>
      </c>
      <c r="O3203" s="2">
        <v>84.31</v>
      </c>
      <c r="P3203" s="2">
        <v>7242.479933539199</v>
      </c>
    </row>
    <row r="3204" spans="1:16" x14ac:dyDescent="0.25">
      <c r="A3204" t="s">
        <v>27</v>
      </c>
      <c r="B3204" t="s">
        <v>251</v>
      </c>
      <c r="C3204" t="s">
        <v>37</v>
      </c>
      <c r="D3204" t="s">
        <v>47</v>
      </c>
      <c r="E3204" t="s">
        <v>54</v>
      </c>
      <c r="F3204" t="s">
        <v>74</v>
      </c>
      <c r="G3204" t="s">
        <v>143</v>
      </c>
      <c r="H3204">
        <v>2013</v>
      </c>
      <c r="I3204" t="s">
        <v>247</v>
      </c>
      <c r="J3204" s="2">
        <v>32347.86</v>
      </c>
      <c r="K3204">
        <v>443</v>
      </c>
      <c r="L3204" s="3">
        <v>0.61106545999999995</v>
      </c>
      <c r="M3204" s="2">
        <v>28.400000110800001</v>
      </c>
      <c r="N3204" s="2">
        <v>12581.2000490844</v>
      </c>
      <c r="O3204" s="2">
        <v>73.02</v>
      </c>
      <c r="P3204" s="2">
        <v>19766.6599509156</v>
      </c>
    </row>
    <row r="3205" spans="1:16" x14ac:dyDescent="0.25">
      <c r="A3205" t="s">
        <v>27</v>
      </c>
      <c r="B3205" t="s">
        <v>251</v>
      </c>
      <c r="C3205" t="s">
        <v>37</v>
      </c>
      <c r="D3205" t="s">
        <v>47</v>
      </c>
      <c r="E3205" t="s">
        <v>54</v>
      </c>
      <c r="F3205" t="s">
        <v>73</v>
      </c>
      <c r="G3205" t="s">
        <v>142</v>
      </c>
      <c r="H3205">
        <v>2013</v>
      </c>
      <c r="I3205" t="s">
        <v>247</v>
      </c>
      <c r="J3205" s="2">
        <v>32880.639999999999</v>
      </c>
      <c r="K3205">
        <v>38</v>
      </c>
      <c r="L3205" s="3">
        <v>0.51345229000000003</v>
      </c>
      <c r="M3205" s="2">
        <v>421.00000250879998</v>
      </c>
      <c r="N3205" s="2">
        <v>15998.000095334399</v>
      </c>
      <c r="O3205" s="2">
        <v>865.28</v>
      </c>
      <c r="P3205" s="2">
        <v>16882.639904665601</v>
      </c>
    </row>
    <row r="3206" spans="1:16" x14ac:dyDescent="0.25">
      <c r="A3206" t="s">
        <v>27</v>
      </c>
      <c r="B3206" t="s">
        <v>251</v>
      </c>
      <c r="C3206" t="s">
        <v>37</v>
      </c>
      <c r="D3206" t="s">
        <v>47</v>
      </c>
      <c r="E3206" t="s">
        <v>54</v>
      </c>
      <c r="F3206" t="s">
        <v>73</v>
      </c>
      <c r="G3206" t="s">
        <v>141</v>
      </c>
      <c r="H3206">
        <v>2013</v>
      </c>
      <c r="I3206" t="s">
        <v>247</v>
      </c>
      <c r="J3206" s="2">
        <v>54252.66</v>
      </c>
      <c r="K3206">
        <v>42</v>
      </c>
      <c r="L3206" s="3">
        <v>0.52776509000000005</v>
      </c>
      <c r="M3206" s="2">
        <v>610.00000029429998</v>
      </c>
      <c r="N3206" s="2">
        <v>25620.000012360601</v>
      </c>
      <c r="O3206" s="2">
        <v>1291.73</v>
      </c>
      <c r="P3206" s="2">
        <v>28632.659987639403</v>
      </c>
    </row>
    <row r="3207" spans="1:16" x14ac:dyDescent="0.25">
      <c r="A3207" t="s">
        <v>27</v>
      </c>
      <c r="B3207" t="s">
        <v>251</v>
      </c>
      <c r="C3207" t="s">
        <v>37</v>
      </c>
      <c r="D3207" t="s">
        <v>47</v>
      </c>
      <c r="E3207" t="s">
        <v>54</v>
      </c>
      <c r="F3207" t="s">
        <v>73</v>
      </c>
      <c r="G3207" t="s">
        <v>139</v>
      </c>
      <c r="H3207">
        <v>2013</v>
      </c>
      <c r="I3207" t="s">
        <v>247</v>
      </c>
      <c r="J3207" s="2">
        <v>164224.07999999999</v>
      </c>
      <c r="K3207">
        <v>136</v>
      </c>
      <c r="L3207" s="3">
        <v>0.48738334</v>
      </c>
      <c r="M3207" s="2">
        <v>618.99999544979994</v>
      </c>
      <c r="N3207" s="2">
        <v>84183.999381172791</v>
      </c>
      <c r="O3207" s="2">
        <v>1207.53</v>
      </c>
      <c r="P3207" s="2">
        <v>80040.080618827196</v>
      </c>
    </row>
    <row r="3208" spans="1:16" x14ac:dyDescent="0.25">
      <c r="A3208" t="s">
        <v>27</v>
      </c>
      <c r="B3208" t="s">
        <v>251</v>
      </c>
      <c r="C3208" t="s">
        <v>37</v>
      </c>
      <c r="D3208" t="s">
        <v>47</v>
      </c>
      <c r="E3208" t="s">
        <v>54</v>
      </c>
      <c r="F3208" t="s">
        <v>72</v>
      </c>
      <c r="G3208" t="s">
        <v>138</v>
      </c>
      <c r="H3208">
        <v>2013</v>
      </c>
      <c r="I3208" t="s">
        <v>247</v>
      </c>
      <c r="J3208" s="2">
        <v>51518.77</v>
      </c>
      <c r="K3208">
        <v>61</v>
      </c>
      <c r="L3208" s="3">
        <v>0.50270552000000002</v>
      </c>
      <c r="M3208" s="2">
        <v>419.99999897359993</v>
      </c>
      <c r="N3208" s="2">
        <v>25619.999937389595</v>
      </c>
      <c r="O3208" s="2">
        <v>844.56999999999994</v>
      </c>
      <c r="P3208" s="2">
        <v>25898.770062610402</v>
      </c>
    </row>
    <row r="3209" spans="1:16" x14ac:dyDescent="0.25">
      <c r="A3209" t="s">
        <v>27</v>
      </c>
      <c r="B3209" t="s">
        <v>251</v>
      </c>
      <c r="C3209" t="s">
        <v>37</v>
      </c>
      <c r="D3209" t="s">
        <v>47</v>
      </c>
      <c r="E3209" t="s">
        <v>54</v>
      </c>
      <c r="F3209" t="s">
        <v>72</v>
      </c>
      <c r="G3209" t="s">
        <v>136</v>
      </c>
      <c r="H3209">
        <v>2013</v>
      </c>
      <c r="I3209" t="s">
        <v>247</v>
      </c>
      <c r="J3209" s="2">
        <v>66157.5</v>
      </c>
      <c r="K3209">
        <v>75</v>
      </c>
      <c r="L3209" s="3">
        <v>0.48883346999999999</v>
      </c>
      <c r="M3209" s="2">
        <v>450.89999611300004</v>
      </c>
      <c r="N3209" s="2">
        <v>33817.499708475007</v>
      </c>
      <c r="O3209" s="2">
        <v>882.1</v>
      </c>
      <c r="P3209" s="2">
        <v>32340.000291524993</v>
      </c>
    </row>
    <row r="3210" spans="1:16" x14ac:dyDescent="0.25">
      <c r="A3210" t="s">
        <v>27</v>
      </c>
      <c r="B3210" t="s">
        <v>251</v>
      </c>
      <c r="C3210" t="s">
        <v>37</v>
      </c>
      <c r="D3210" t="s">
        <v>47</v>
      </c>
      <c r="E3210" t="s">
        <v>54</v>
      </c>
      <c r="F3210" t="s">
        <v>72</v>
      </c>
      <c r="G3210" t="s">
        <v>135</v>
      </c>
      <c r="H3210">
        <v>2013</v>
      </c>
      <c r="I3210" t="s">
        <v>247</v>
      </c>
      <c r="J3210" s="2">
        <v>42919.1</v>
      </c>
      <c r="K3210">
        <v>98</v>
      </c>
      <c r="L3210" s="3">
        <v>0.49537618</v>
      </c>
      <c r="M3210" s="2">
        <v>221.00000196899998</v>
      </c>
      <c r="N3210" s="2">
        <v>21658.000192961998</v>
      </c>
      <c r="O3210" s="2">
        <v>437.95</v>
      </c>
      <c r="P3210" s="2">
        <v>21261.099807038001</v>
      </c>
    </row>
    <row r="3211" spans="1:16" x14ac:dyDescent="0.25">
      <c r="A3211" t="s">
        <v>27</v>
      </c>
      <c r="B3211" t="s">
        <v>251</v>
      </c>
      <c r="C3211" t="s">
        <v>40</v>
      </c>
      <c r="D3211" t="s">
        <v>47</v>
      </c>
      <c r="E3211" t="s">
        <v>54</v>
      </c>
      <c r="F3211" t="s">
        <v>75</v>
      </c>
      <c r="G3211" t="s">
        <v>149</v>
      </c>
      <c r="H3211">
        <v>2013</v>
      </c>
      <c r="I3211" t="s">
        <v>247</v>
      </c>
      <c r="J3211" s="2">
        <v>3951.99</v>
      </c>
      <c r="K3211">
        <v>369</v>
      </c>
      <c r="L3211" s="3">
        <v>0.76190475999999996</v>
      </c>
      <c r="M3211" s="2">
        <v>2.5500000204000002</v>
      </c>
      <c r="N3211" s="2">
        <v>940.95000752760006</v>
      </c>
      <c r="O3211" s="2">
        <v>10.709999999999999</v>
      </c>
      <c r="P3211" s="2">
        <v>3011.0399924723997</v>
      </c>
    </row>
    <row r="3212" spans="1:16" x14ac:dyDescent="0.25">
      <c r="A3212" t="s">
        <v>27</v>
      </c>
      <c r="B3212" t="s">
        <v>251</v>
      </c>
      <c r="C3212" t="s">
        <v>40</v>
      </c>
      <c r="D3212" t="s">
        <v>47</v>
      </c>
      <c r="E3212" t="s">
        <v>54</v>
      </c>
      <c r="F3212" t="s">
        <v>75</v>
      </c>
      <c r="G3212" t="s">
        <v>148</v>
      </c>
      <c r="H3212">
        <v>2013</v>
      </c>
      <c r="I3212" t="s">
        <v>247</v>
      </c>
      <c r="J3212" s="2">
        <v>13958.78</v>
      </c>
      <c r="K3212">
        <v>67</v>
      </c>
      <c r="L3212" s="3">
        <v>0.61745223999999999</v>
      </c>
      <c r="M3212" s="2">
        <v>79.700000318400001</v>
      </c>
      <c r="N3212" s="2">
        <v>5339.9000213328</v>
      </c>
      <c r="O3212" s="2">
        <v>208.34</v>
      </c>
      <c r="P3212" s="2">
        <v>8618.8799786672007</v>
      </c>
    </row>
    <row r="3213" spans="1:16" x14ac:dyDescent="0.25">
      <c r="A3213" t="s">
        <v>27</v>
      </c>
      <c r="B3213" t="s">
        <v>251</v>
      </c>
      <c r="C3213" t="s">
        <v>40</v>
      </c>
      <c r="D3213" t="s">
        <v>47</v>
      </c>
      <c r="E3213" t="s">
        <v>54</v>
      </c>
      <c r="F3213" t="s">
        <v>75</v>
      </c>
      <c r="G3213" t="s">
        <v>147</v>
      </c>
      <c r="H3213">
        <v>2013</v>
      </c>
      <c r="I3213" t="s">
        <v>247</v>
      </c>
      <c r="J3213" s="2">
        <v>8421.0499999999993</v>
      </c>
      <c r="K3213">
        <v>671</v>
      </c>
      <c r="L3213" s="3">
        <v>0.52191235000000002</v>
      </c>
      <c r="M3213" s="2">
        <v>6.0000000074999988</v>
      </c>
      <c r="N3213" s="2">
        <v>4026.0000050324993</v>
      </c>
      <c r="O3213" s="2">
        <v>12.549999999999999</v>
      </c>
      <c r="P3213" s="2">
        <v>4395.0499949674995</v>
      </c>
    </row>
    <row r="3214" spans="1:16" x14ac:dyDescent="0.25">
      <c r="A3214" t="s">
        <v>27</v>
      </c>
      <c r="B3214" t="s">
        <v>251</v>
      </c>
      <c r="C3214" t="s">
        <v>40</v>
      </c>
      <c r="D3214" t="s">
        <v>47</v>
      </c>
      <c r="E3214" t="s">
        <v>54</v>
      </c>
      <c r="F3214" t="s">
        <v>74</v>
      </c>
      <c r="G3214" t="s">
        <v>145</v>
      </c>
      <c r="H3214">
        <v>2013</v>
      </c>
      <c r="I3214" t="s">
        <v>247</v>
      </c>
      <c r="J3214" s="2">
        <v>33976.800000000003</v>
      </c>
      <c r="K3214">
        <v>198</v>
      </c>
      <c r="L3214" s="3">
        <v>0.46503496999999999</v>
      </c>
      <c r="M3214" s="2">
        <v>91.799999147999998</v>
      </c>
      <c r="N3214" s="2">
        <v>18176.399831303999</v>
      </c>
      <c r="O3214" s="2">
        <v>171.60000000000002</v>
      </c>
      <c r="P3214" s="2">
        <v>15800.400168696004</v>
      </c>
    </row>
    <row r="3215" spans="1:16" x14ac:dyDescent="0.25">
      <c r="A3215" t="s">
        <v>27</v>
      </c>
      <c r="B3215" t="s">
        <v>251</v>
      </c>
      <c r="C3215" t="s">
        <v>40</v>
      </c>
      <c r="D3215" t="s">
        <v>47</v>
      </c>
      <c r="E3215" t="s">
        <v>54</v>
      </c>
      <c r="F3215" t="s">
        <v>74</v>
      </c>
      <c r="G3215" t="s">
        <v>144</v>
      </c>
      <c r="H3215">
        <v>2013</v>
      </c>
      <c r="I3215" t="s">
        <v>247</v>
      </c>
      <c r="J3215" s="2">
        <v>11128.92</v>
      </c>
      <c r="K3215">
        <v>132</v>
      </c>
      <c r="L3215" s="3">
        <v>0.51132723999999996</v>
      </c>
      <c r="M3215" s="2">
        <v>41.200000395600007</v>
      </c>
      <c r="N3215" s="2">
        <v>5438.4000522192009</v>
      </c>
      <c r="O3215" s="2">
        <v>84.31</v>
      </c>
      <c r="P3215" s="2">
        <v>5690.5199477807992</v>
      </c>
    </row>
    <row r="3216" spans="1:16" x14ac:dyDescent="0.25">
      <c r="A3216" t="s">
        <v>27</v>
      </c>
      <c r="B3216" t="s">
        <v>251</v>
      </c>
      <c r="C3216" t="s">
        <v>40</v>
      </c>
      <c r="D3216" t="s">
        <v>47</v>
      </c>
      <c r="E3216" t="s">
        <v>54</v>
      </c>
      <c r="F3216" t="s">
        <v>74</v>
      </c>
      <c r="G3216" t="s">
        <v>143</v>
      </c>
      <c r="H3216">
        <v>2013</v>
      </c>
      <c r="I3216" t="s">
        <v>247</v>
      </c>
      <c r="J3216" s="2">
        <v>25337.94</v>
      </c>
      <c r="K3216">
        <v>347</v>
      </c>
      <c r="L3216" s="3">
        <v>0.61106545999999995</v>
      </c>
      <c r="M3216" s="2">
        <v>28.400000110800001</v>
      </c>
      <c r="N3216" s="2">
        <v>9854.8000384475999</v>
      </c>
      <c r="O3216" s="2">
        <v>73.02</v>
      </c>
      <c r="P3216" s="2">
        <v>15483.139961552399</v>
      </c>
    </row>
    <row r="3217" spans="1:16" x14ac:dyDescent="0.25">
      <c r="A3217" t="s">
        <v>27</v>
      </c>
      <c r="B3217" t="s">
        <v>251</v>
      </c>
      <c r="C3217" t="s">
        <v>40</v>
      </c>
      <c r="D3217" t="s">
        <v>47</v>
      </c>
      <c r="E3217" t="s">
        <v>54</v>
      </c>
      <c r="F3217" t="s">
        <v>73</v>
      </c>
      <c r="G3217" t="s">
        <v>142</v>
      </c>
      <c r="H3217">
        <v>2013</v>
      </c>
      <c r="I3217" t="s">
        <v>247</v>
      </c>
      <c r="J3217" s="2">
        <v>31150.080000000002</v>
      </c>
      <c r="K3217">
        <v>36</v>
      </c>
      <c r="L3217" s="3">
        <v>0.51345229000000003</v>
      </c>
      <c r="M3217" s="2">
        <v>421.00000250880004</v>
      </c>
      <c r="N3217" s="2">
        <v>15156.000090316802</v>
      </c>
      <c r="O3217" s="2">
        <v>865.28000000000009</v>
      </c>
      <c r="P3217" s="2">
        <v>15994.0799096832</v>
      </c>
    </row>
    <row r="3218" spans="1:16" x14ac:dyDescent="0.25">
      <c r="A3218" t="s">
        <v>27</v>
      </c>
      <c r="B3218" t="s">
        <v>251</v>
      </c>
      <c r="C3218" t="s">
        <v>40</v>
      </c>
      <c r="D3218" t="s">
        <v>47</v>
      </c>
      <c r="E3218" t="s">
        <v>54</v>
      </c>
      <c r="F3218" t="s">
        <v>73</v>
      </c>
      <c r="G3218" t="s">
        <v>141</v>
      </c>
      <c r="H3218">
        <v>2013</v>
      </c>
      <c r="I3218" t="s">
        <v>247</v>
      </c>
      <c r="J3218" s="2">
        <v>47794.01</v>
      </c>
      <c r="K3218">
        <v>37</v>
      </c>
      <c r="L3218" s="3">
        <v>0.52776509000000005</v>
      </c>
      <c r="M3218" s="2">
        <v>610.00000029429998</v>
      </c>
      <c r="N3218" s="2">
        <v>22570.0000108891</v>
      </c>
      <c r="O3218" s="2">
        <v>1291.73</v>
      </c>
      <c r="P3218" s="2">
        <v>25224.009989110902</v>
      </c>
    </row>
    <row r="3219" spans="1:16" x14ac:dyDescent="0.25">
      <c r="A3219" t="s">
        <v>27</v>
      </c>
      <c r="B3219" t="s">
        <v>251</v>
      </c>
      <c r="C3219" t="s">
        <v>40</v>
      </c>
      <c r="D3219" t="s">
        <v>47</v>
      </c>
      <c r="E3219" t="s">
        <v>54</v>
      </c>
      <c r="F3219" t="s">
        <v>73</v>
      </c>
      <c r="G3219" t="s">
        <v>139</v>
      </c>
      <c r="H3219">
        <v>2013</v>
      </c>
      <c r="I3219" t="s">
        <v>247</v>
      </c>
      <c r="J3219" s="2">
        <v>148526.19</v>
      </c>
      <c r="K3219">
        <v>123</v>
      </c>
      <c r="L3219" s="3">
        <v>0.48738334</v>
      </c>
      <c r="M3219" s="2">
        <v>618.99999544979994</v>
      </c>
      <c r="N3219" s="2">
        <v>76136.999440325395</v>
      </c>
      <c r="O3219" s="2">
        <v>1207.53</v>
      </c>
      <c r="P3219" s="2">
        <v>72389.190559674607</v>
      </c>
    </row>
    <row r="3220" spans="1:16" x14ac:dyDescent="0.25">
      <c r="A3220" t="s">
        <v>27</v>
      </c>
      <c r="B3220" t="s">
        <v>251</v>
      </c>
      <c r="C3220" t="s">
        <v>40</v>
      </c>
      <c r="D3220" t="s">
        <v>47</v>
      </c>
      <c r="E3220" t="s">
        <v>54</v>
      </c>
      <c r="F3220" t="s">
        <v>72</v>
      </c>
      <c r="G3220" t="s">
        <v>138</v>
      </c>
      <c r="H3220">
        <v>2013</v>
      </c>
      <c r="I3220" t="s">
        <v>247</v>
      </c>
      <c r="J3220" s="2">
        <v>43917.64</v>
      </c>
      <c r="K3220">
        <v>52</v>
      </c>
      <c r="L3220" s="3">
        <v>0.50270552000000002</v>
      </c>
      <c r="M3220" s="2">
        <v>419.99999897359993</v>
      </c>
      <c r="N3220" s="2">
        <v>21839.999946627195</v>
      </c>
      <c r="O3220" s="2">
        <v>844.56999999999994</v>
      </c>
      <c r="P3220" s="2">
        <v>22077.640053372805</v>
      </c>
    </row>
    <row r="3221" spans="1:16" x14ac:dyDescent="0.25">
      <c r="A3221" t="s">
        <v>27</v>
      </c>
      <c r="B3221" t="s">
        <v>251</v>
      </c>
      <c r="C3221" t="s">
        <v>40</v>
      </c>
      <c r="D3221" t="s">
        <v>47</v>
      </c>
      <c r="E3221" t="s">
        <v>54</v>
      </c>
      <c r="F3221" t="s">
        <v>72</v>
      </c>
      <c r="G3221" t="s">
        <v>136</v>
      </c>
      <c r="H3221">
        <v>2013</v>
      </c>
      <c r="I3221" t="s">
        <v>247</v>
      </c>
      <c r="J3221" s="2">
        <v>55572.3</v>
      </c>
      <c r="K3221">
        <v>63</v>
      </c>
      <c r="L3221" s="3">
        <v>0.48883346999999999</v>
      </c>
      <c r="M3221" s="2">
        <v>450.89999611300004</v>
      </c>
      <c r="N3221" s="2">
        <v>28406.699755119003</v>
      </c>
      <c r="O3221" s="2">
        <v>882.1</v>
      </c>
      <c r="P3221" s="2">
        <v>27165.600244881</v>
      </c>
    </row>
    <row r="3222" spans="1:16" x14ac:dyDescent="0.25">
      <c r="A3222" t="s">
        <v>27</v>
      </c>
      <c r="B3222" t="s">
        <v>251</v>
      </c>
      <c r="C3222" t="s">
        <v>40</v>
      </c>
      <c r="D3222" t="s">
        <v>47</v>
      </c>
      <c r="E3222" t="s">
        <v>54</v>
      </c>
      <c r="F3222" t="s">
        <v>72</v>
      </c>
      <c r="G3222" t="s">
        <v>135</v>
      </c>
      <c r="H3222">
        <v>2013</v>
      </c>
      <c r="I3222" t="s">
        <v>247</v>
      </c>
      <c r="J3222" s="2">
        <v>35911.9</v>
      </c>
      <c r="K3222">
        <v>82</v>
      </c>
      <c r="L3222" s="3">
        <v>0.49537618</v>
      </c>
      <c r="M3222" s="2">
        <v>221.00000196900001</v>
      </c>
      <c r="N3222" s="2">
        <v>18122.000161458</v>
      </c>
      <c r="O3222" s="2">
        <v>437.95000000000005</v>
      </c>
      <c r="P3222" s="2">
        <v>17789.899838542002</v>
      </c>
    </row>
    <row r="3223" spans="1:16" x14ac:dyDescent="0.25">
      <c r="A3223" t="s">
        <v>27</v>
      </c>
      <c r="B3223" t="s">
        <v>251</v>
      </c>
      <c r="C3223" t="s">
        <v>37</v>
      </c>
      <c r="D3223" t="s">
        <v>47</v>
      </c>
      <c r="E3223" t="s">
        <v>54</v>
      </c>
      <c r="F3223" t="s">
        <v>75</v>
      </c>
      <c r="G3223" t="s">
        <v>149</v>
      </c>
      <c r="H3223">
        <v>2013</v>
      </c>
      <c r="I3223" t="s">
        <v>246</v>
      </c>
      <c r="J3223" s="2">
        <v>10527.72</v>
      </c>
      <c r="K3223">
        <v>994</v>
      </c>
      <c r="L3223" s="3">
        <v>0.75923562</v>
      </c>
      <c r="M3223" s="2">
        <v>2.5499999784845069</v>
      </c>
      <c r="N3223" s="2">
        <v>2534.6999786135998</v>
      </c>
      <c r="O3223" s="2">
        <v>10.591267605633803</v>
      </c>
      <c r="P3223" s="2">
        <v>7993.0200213863991</v>
      </c>
    </row>
    <row r="3224" spans="1:16" x14ac:dyDescent="0.25">
      <c r="A3224" t="s">
        <v>27</v>
      </c>
      <c r="B3224" t="s">
        <v>251</v>
      </c>
      <c r="C3224" t="s">
        <v>37</v>
      </c>
      <c r="D3224" t="s">
        <v>47</v>
      </c>
      <c r="E3224" t="s">
        <v>54</v>
      </c>
      <c r="F3224" t="s">
        <v>75</v>
      </c>
      <c r="G3224" t="s">
        <v>148</v>
      </c>
      <c r="H3224">
        <v>2013</v>
      </c>
      <c r="I3224" t="s">
        <v>246</v>
      </c>
      <c r="J3224" s="2">
        <v>12708.74</v>
      </c>
      <c r="K3224">
        <v>61</v>
      </c>
      <c r="L3224" s="3">
        <v>0.61745223999999999</v>
      </c>
      <c r="M3224" s="2">
        <v>79.700000318400001</v>
      </c>
      <c r="N3224" s="2">
        <v>4861.7000194224001</v>
      </c>
      <c r="O3224" s="2">
        <v>208.34</v>
      </c>
      <c r="P3224" s="2">
        <v>7847.0399805775996</v>
      </c>
    </row>
    <row r="3225" spans="1:16" x14ac:dyDescent="0.25">
      <c r="A3225" t="s">
        <v>27</v>
      </c>
      <c r="B3225" t="s">
        <v>251</v>
      </c>
      <c r="C3225" t="s">
        <v>37</v>
      </c>
      <c r="D3225" t="s">
        <v>47</v>
      </c>
      <c r="E3225" t="s">
        <v>54</v>
      </c>
      <c r="F3225" t="s">
        <v>75</v>
      </c>
      <c r="G3225" t="s">
        <v>147</v>
      </c>
      <c r="H3225">
        <v>2013</v>
      </c>
      <c r="I3225" t="s">
        <v>246</v>
      </c>
      <c r="J3225" s="2">
        <v>8571.65</v>
      </c>
      <c r="K3225">
        <v>683</v>
      </c>
      <c r="L3225" s="3">
        <v>0.52191235000000002</v>
      </c>
      <c r="M3225" s="2">
        <v>6.0000000074999988</v>
      </c>
      <c r="N3225" s="2">
        <v>4098.0000051224988</v>
      </c>
      <c r="O3225" s="2">
        <v>12.549999999999999</v>
      </c>
      <c r="P3225" s="2">
        <v>4473.6499948775008</v>
      </c>
    </row>
    <row r="3226" spans="1:16" x14ac:dyDescent="0.25">
      <c r="A3226" t="s">
        <v>27</v>
      </c>
      <c r="B3226" t="s">
        <v>251</v>
      </c>
      <c r="C3226" t="s">
        <v>37</v>
      </c>
      <c r="D3226" t="s">
        <v>47</v>
      </c>
      <c r="E3226" t="s">
        <v>54</v>
      </c>
      <c r="F3226" t="s">
        <v>75</v>
      </c>
      <c r="G3226" t="s">
        <v>146</v>
      </c>
      <c r="H3226">
        <v>2013</v>
      </c>
      <c r="I3226" t="s">
        <v>246</v>
      </c>
      <c r="J3226" s="2">
        <v>7968.52</v>
      </c>
      <c r="K3226">
        <v>764</v>
      </c>
      <c r="L3226" s="3">
        <v>0.73154361999999995</v>
      </c>
      <c r="M3226" s="2">
        <v>2.8000000434000003</v>
      </c>
      <c r="N3226" s="2">
        <v>2139.2000331576</v>
      </c>
      <c r="O3226" s="2">
        <v>10.43</v>
      </c>
      <c r="P3226" s="2">
        <v>5829.3199668424004</v>
      </c>
    </row>
    <row r="3227" spans="1:16" x14ac:dyDescent="0.25">
      <c r="A3227" t="s">
        <v>27</v>
      </c>
      <c r="B3227" t="s">
        <v>251</v>
      </c>
      <c r="C3227" t="s">
        <v>37</v>
      </c>
      <c r="D3227" t="s">
        <v>47</v>
      </c>
      <c r="E3227" t="s">
        <v>54</v>
      </c>
      <c r="F3227" t="s">
        <v>74</v>
      </c>
      <c r="G3227" t="s">
        <v>145</v>
      </c>
      <c r="H3227">
        <v>2013</v>
      </c>
      <c r="I3227" t="s">
        <v>246</v>
      </c>
      <c r="J3227" s="2">
        <v>17503.2</v>
      </c>
      <c r="K3227">
        <v>102</v>
      </c>
      <c r="L3227" s="3">
        <v>0.46503496999999999</v>
      </c>
      <c r="M3227" s="2">
        <v>91.799999147999984</v>
      </c>
      <c r="N3227" s="2">
        <v>9363.599913095999</v>
      </c>
      <c r="O3227" s="2">
        <v>171.6</v>
      </c>
      <c r="P3227" s="2">
        <v>8139.6000869040017</v>
      </c>
    </row>
    <row r="3228" spans="1:16" x14ac:dyDescent="0.25">
      <c r="A3228" t="s">
        <v>27</v>
      </c>
      <c r="B3228" t="s">
        <v>251</v>
      </c>
      <c r="C3228" t="s">
        <v>37</v>
      </c>
      <c r="D3228" t="s">
        <v>47</v>
      </c>
      <c r="E3228" t="s">
        <v>54</v>
      </c>
      <c r="F3228" t="s">
        <v>74</v>
      </c>
      <c r="G3228" t="s">
        <v>143</v>
      </c>
      <c r="H3228">
        <v>2013</v>
      </c>
      <c r="I3228" t="s">
        <v>246</v>
      </c>
      <c r="J3228" s="2">
        <v>34903.56</v>
      </c>
      <c r="K3228">
        <v>478</v>
      </c>
      <c r="L3228" s="3">
        <v>0.61106545999999995</v>
      </c>
      <c r="M3228" s="2">
        <v>28.400000110800001</v>
      </c>
      <c r="N3228" s="2">
        <v>13575.2000529624</v>
      </c>
      <c r="O3228" s="2">
        <v>73.02</v>
      </c>
      <c r="P3228" s="2">
        <v>21328.359947037599</v>
      </c>
    </row>
    <row r="3229" spans="1:16" x14ac:dyDescent="0.25">
      <c r="A3229" t="s">
        <v>27</v>
      </c>
      <c r="B3229" t="s">
        <v>251</v>
      </c>
      <c r="C3229" t="s">
        <v>37</v>
      </c>
      <c r="D3229" t="s">
        <v>47</v>
      </c>
      <c r="E3229" t="s">
        <v>54</v>
      </c>
      <c r="F3229" t="s">
        <v>73</v>
      </c>
      <c r="G3229" t="s">
        <v>142</v>
      </c>
      <c r="H3229">
        <v>2013</v>
      </c>
      <c r="I3229" t="s">
        <v>246</v>
      </c>
      <c r="J3229" s="2">
        <v>22497.279999999999</v>
      </c>
      <c r="K3229">
        <v>26</v>
      </c>
      <c r="L3229" s="3">
        <v>0.51345229000000003</v>
      </c>
      <c r="M3229" s="2">
        <v>421.00000250879998</v>
      </c>
      <c r="N3229" s="2">
        <v>10946.0000652288</v>
      </c>
      <c r="O3229" s="2">
        <v>865.28</v>
      </c>
      <c r="P3229" s="2">
        <v>11551.279934771199</v>
      </c>
    </row>
    <row r="3230" spans="1:16" x14ac:dyDescent="0.25">
      <c r="A3230" t="s">
        <v>27</v>
      </c>
      <c r="B3230" t="s">
        <v>251</v>
      </c>
      <c r="C3230" t="s">
        <v>37</v>
      </c>
      <c r="D3230" t="s">
        <v>47</v>
      </c>
      <c r="E3230" t="s">
        <v>54</v>
      </c>
      <c r="F3230" t="s">
        <v>73</v>
      </c>
      <c r="G3230" t="s">
        <v>141</v>
      </c>
      <c r="H3230">
        <v>2013</v>
      </c>
      <c r="I3230" t="s">
        <v>246</v>
      </c>
      <c r="J3230" s="2">
        <v>67169.960000000006</v>
      </c>
      <c r="K3230">
        <v>52</v>
      </c>
      <c r="L3230" s="3">
        <v>0.52776509000000005</v>
      </c>
      <c r="M3230" s="2">
        <v>610.00000029429998</v>
      </c>
      <c r="N3230" s="2">
        <v>31720.000015303598</v>
      </c>
      <c r="O3230" s="2">
        <v>1291.73</v>
      </c>
      <c r="P3230" s="2">
        <v>35449.959984696412</v>
      </c>
    </row>
    <row r="3231" spans="1:16" x14ac:dyDescent="0.25">
      <c r="A3231" t="s">
        <v>27</v>
      </c>
      <c r="B3231" t="s">
        <v>251</v>
      </c>
      <c r="C3231" t="s">
        <v>37</v>
      </c>
      <c r="D3231" t="s">
        <v>47</v>
      </c>
      <c r="E3231" t="s">
        <v>54</v>
      </c>
      <c r="F3231" t="s">
        <v>73</v>
      </c>
      <c r="G3231" t="s">
        <v>140</v>
      </c>
      <c r="H3231">
        <v>2013</v>
      </c>
      <c r="I3231" t="s">
        <v>246</v>
      </c>
      <c r="J3231" s="2">
        <v>53557.2</v>
      </c>
      <c r="K3231">
        <v>81</v>
      </c>
      <c r="L3231" s="3">
        <v>0.48336358000000001</v>
      </c>
      <c r="M3231" s="2">
        <v>341.60000090399996</v>
      </c>
      <c r="N3231" s="2">
        <v>27669.600073223995</v>
      </c>
      <c r="O3231" s="2">
        <v>661.19999999999993</v>
      </c>
      <c r="P3231" s="2">
        <v>25887.599926776002</v>
      </c>
    </row>
    <row r="3232" spans="1:16" x14ac:dyDescent="0.25">
      <c r="A3232" t="s">
        <v>27</v>
      </c>
      <c r="B3232" t="s">
        <v>251</v>
      </c>
      <c r="C3232" t="s">
        <v>37</v>
      </c>
      <c r="D3232" t="s">
        <v>47</v>
      </c>
      <c r="E3232" t="s">
        <v>54</v>
      </c>
      <c r="F3232" t="s">
        <v>73</v>
      </c>
      <c r="G3232" t="s">
        <v>139</v>
      </c>
      <c r="H3232">
        <v>2013</v>
      </c>
      <c r="I3232" t="s">
        <v>246</v>
      </c>
      <c r="J3232" s="2">
        <v>85734.63</v>
      </c>
      <c r="K3232">
        <v>71</v>
      </c>
      <c r="L3232" s="3">
        <v>0.48738334</v>
      </c>
      <c r="M3232" s="2">
        <v>618.99999544979994</v>
      </c>
      <c r="N3232" s="2">
        <v>43948.999676935797</v>
      </c>
      <c r="O3232" s="2">
        <v>1207.53</v>
      </c>
      <c r="P3232" s="2">
        <v>41785.630323064208</v>
      </c>
    </row>
    <row r="3233" spans="1:16" x14ac:dyDescent="0.25">
      <c r="A3233" t="s">
        <v>27</v>
      </c>
      <c r="B3233" t="s">
        <v>251</v>
      </c>
      <c r="C3233" t="s">
        <v>37</v>
      </c>
      <c r="D3233" t="s">
        <v>47</v>
      </c>
      <c r="E3233" t="s">
        <v>54</v>
      </c>
      <c r="F3233" t="s">
        <v>72</v>
      </c>
      <c r="G3233" t="s">
        <v>138</v>
      </c>
      <c r="H3233">
        <v>2013</v>
      </c>
      <c r="I3233" t="s">
        <v>246</v>
      </c>
      <c r="J3233" s="2">
        <v>42228.5</v>
      </c>
      <c r="K3233">
        <v>50</v>
      </c>
      <c r="L3233" s="3">
        <v>0.50270552000000002</v>
      </c>
      <c r="M3233" s="2">
        <v>419.99999897359999</v>
      </c>
      <c r="N3233" s="2">
        <v>20999.999948680001</v>
      </c>
      <c r="O3233" s="2">
        <v>844.57</v>
      </c>
      <c r="P3233" s="2">
        <v>21228.500051319999</v>
      </c>
    </row>
    <row r="3234" spans="1:16" x14ac:dyDescent="0.25">
      <c r="A3234" t="s">
        <v>27</v>
      </c>
      <c r="B3234" t="s">
        <v>251</v>
      </c>
      <c r="C3234" t="s">
        <v>37</v>
      </c>
      <c r="D3234" t="s">
        <v>47</v>
      </c>
      <c r="E3234" t="s">
        <v>54</v>
      </c>
      <c r="F3234" t="s">
        <v>72</v>
      </c>
      <c r="G3234" t="s">
        <v>137</v>
      </c>
      <c r="H3234">
        <v>2013</v>
      </c>
      <c r="I3234" t="s">
        <v>246</v>
      </c>
      <c r="J3234" s="2">
        <v>65288.19</v>
      </c>
      <c r="K3234">
        <v>129</v>
      </c>
      <c r="L3234" s="3">
        <v>0.45118649999999999</v>
      </c>
      <c r="M3234" s="2">
        <v>277.76000048500003</v>
      </c>
      <c r="N3234" s="2">
        <v>35831.040062565007</v>
      </c>
      <c r="O3234" s="2">
        <v>506.11</v>
      </c>
      <c r="P3234" s="2">
        <v>29457.149937434995</v>
      </c>
    </row>
    <row r="3235" spans="1:16" x14ac:dyDescent="0.25">
      <c r="A3235" t="s">
        <v>27</v>
      </c>
      <c r="B3235" t="s">
        <v>251</v>
      </c>
      <c r="C3235" t="s">
        <v>37</v>
      </c>
      <c r="D3235" t="s">
        <v>47</v>
      </c>
      <c r="E3235" t="s">
        <v>54</v>
      </c>
      <c r="F3235" t="s">
        <v>72</v>
      </c>
      <c r="G3235" t="s">
        <v>136</v>
      </c>
      <c r="H3235">
        <v>2013</v>
      </c>
      <c r="I3235" t="s">
        <v>246</v>
      </c>
      <c r="J3235" s="2">
        <v>132315</v>
      </c>
      <c r="K3235">
        <v>150</v>
      </c>
      <c r="L3235" s="3">
        <v>0.48883346999999999</v>
      </c>
      <c r="M3235" s="2">
        <v>450.89999611300004</v>
      </c>
      <c r="N3235" s="2">
        <v>67634.999416950013</v>
      </c>
      <c r="O3235" s="2">
        <v>882.1</v>
      </c>
      <c r="P3235" s="2">
        <v>64680.000583049987</v>
      </c>
    </row>
    <row r="3236" spans="1:16" x14ac:dyDescent="0.25">
      <c r="A3236" t="s">
        <v>27</v>
      </c>
      <c r="B3236" t="s">
        <v>251</v>
      </c>
      <c r="C3236" t="s">
        <v>37</v>
      </c>
      <c r="D3236" t="s">
        <v>47</v>
      </c>
      <c r="E3236" t="s">
        <v>54</v>
      </c>
      <c r="F3236" t="s">
        <v>72</v>
      </c>
      <c r="G3236" t="s">
        <v>135</v>
      </c>
      <c r="H3236">
        <v>2013</v>
      </c>
      <c r="I3236" t="s">
        <v>246</v>
      </c>
      <c r="J3236" s="2">
        <v>35473.949999999997</v>
      </c>
      <c r="K3236">
        <v>81</v>
      </c>
      <c r="L3236" s="3">
        <v>0.49537618</v>
      </c>
      <c r="M3236" s="2">
        <v>221.00000196899998</v>
      </c>
      <c r="N3236" s="2">
        <v>17901.000159488998</v>
      </c>
      <c r="O3236" s="2">
        <v>437.95</v>
      </c>
      <c r="P3236" s="2">
        <v>17572.949840510999</v>
      </c>
    </row>
    <row r="3237" spans="1:16" x14ac:dyDescent="0.25">
      <c r="A3237" t="s">
        <v>27</v>
      </c>
      <c r="B3237" t="s">
        <v>251</v>
      </c>
      <c r="C3237" t="s">
        <v>40</v>
      </c>
      <c r="D3237" t="s">
        <v>47</v>
      </c>
      <c r="E3237" t="s">
        <v>54</v>
      </c>
      <c r="F3237" t="s">
        <v>75</v>
      </c>
      <c r="G3237" t="s">
        <v>149</v>
      </c>
      <c r="H3237">
        <v>2013</v>
      </c>
      <c r="I3237" t="s">
        <v>246</v>
      </c>
      <c r="J3237" s="2">
        <v>9511.9500000000007</v>
      </c>
      <c r="K3237">
        <v>898</v>
      </c>
      <c r="L3237" s="3">
        <v>0.75926072</v>
      </c>
      <c r="M3237" s="2">
        <v>2.5499999937594655</v>
      </c>
      <c r="N3237" s="2">
        <v>2289.8999943960002</v>
      </c>
      <c r="O3237" s="2">
        <v>10.592371937639198</v>
      </c>
      <c r="P3237" s="2">
        <v>7222.050005604</v>
      </c>
    </row>
    <row r="3238" spans="1:16" x14ac:dyDescent="0.25">
      <c r="A3238" t="s">
        <v>27</v>
      </c>
      <c r="B3238" t="s">
        <v>251</v>
      </c>
      <c r="C3238" t="s">
        <v>40</v>
      </c>
      <c r="D3238" t="s">
        <v>47</v>
      </c>
      <c r="E3238" t="s">
        <v>54</v>
      </c>
      <c r="F3238" t="s">
        <v>75</v>
      </c>
      <c r="G3238" t="s">
        <v>148</v>
      </c>
      <c r="H3238">
        <v>2013</v>
      </c>
      <c r="I3238" t="s">
        <v>246</v>
      </c>
      <c r="J3238" s="2">
        <v>12708.74</v>
      </c>
      <c r="K3238">
        <v>61</v>
      </c>
      <c r="L3238" s="3">
        <v>0.61745223999999999</v>
      </c>
      <c r="M3238" s="2">
        <v>79.700000318400001</v>
      </c>
      <c r="N3238" s="2">
        <v>4861.7000194224001</v>
      </c>
      <c r="O3238" s="2">
        <v>208.34</v>
      </c>
      <c r="P3238" s="2">
        <v>7847.0399805775996</v>
      </c>
    </row>
    <row r="3239" spans="1:16" x14ac:dyDescent="0.25">
      <c r="A3239" t="s">
        <v>27</v>
      </c>
      <c r="B3239" t="s">
        <v>251</v>
      </c>
      <c r="C3239" t="s">
        <v>40</v>
      </c>
      <c r="D3239" t="s">
        <v>47</v>
      </c>
      <c r="E3239" t="s">
        <v>54</v>
      </c>
      <c r="F3239" t="s">
        <v>75</v>
      </c>
      <c r="G3239" t="s">
        <v>147</v>
      </c>
      <c r="H3239">
        <v>2013</v>
      </c>
      <c r="I3239" t="s">
        <v>246</v>
      </c>
      <c r="J3239" s="2">
        <v>14332.1</v>
      </c>
      <c r="K3239">
        <v>1142</v>
      </c>
      <c r="L3239" s="3">
        <v>0.52191235000000002</v>
      </c>
      <c r="M3239" s="2">
        <v>6.0000000074999997</v>
      </c>
      <c r="N3239" s="2">
        <v>6852.0000085649999</v>
      </c>
      <c r="O3239" s="2">
        <v>12.55</v>
      </c>
      <c r="P3239" s="2">
        <v>7480.0999914350004</v>
      </c>
    </row>
    <row r="3240" spans="1:16" x14ac:dyDescent="0.25">
      <c r="A3240" t="s">
        <v>27</v>
      </c>
      <c r="B3240" t="s">
        <v>251</v>
      </c>
      <c r="C3240" t="s">
        <v>40</v>
      </c>
      <c r="D3240" t="s">
        <v>47</v>
      </c>
      <c r="E3240" t="s">
        <v>54</v>
      </c>
      <c r="F3240" t="s">
        <v>75</v>
      </c>
      <c r="G3240" t="s">
        <v>146</v>
      </c>
      <c r="H3240">
        <v>2013</v>
      </c>
      <c r="I3240" t="s">
        <v>246</v>
      </c>
      <c r="J3240" s="2">
        <v>4936.96</v>
      </c>
      <c r="K3240">
        <v>464</v>
      </c>
      <c r="L3240" s="3">
        <v>0.73684210999999999</v>
      </c>
      <c r="M3240" s="2">
        <v>2.7999999496000001</v>
      </c>
      <c r="N3240" s="2">
        <v>1299.1999766143999</v>
      </c>
      <c r="O3240" s="2">
        <v>10.64</v>
      </c>
      <c r="P3240" s="2">
        <v>3637.7600233856001</v>
      </c>
    </row>
    <row r="3241" spans="1:16" x14ac:dyDescent="0.25">
      <c r="A3241" t="s">
        <v>27</v>
      </c>
      <c r="B3241" t="s">
        <v>251</v>
      </c>
      <c r="C3241" t="s">
        <v>40</v>
      </c>
      <c r="D3241" t="s">
        <v>47</v>
      </c>
      <c r="E3241" t="s">
        <v>54</v>
      </c>
      <c r="F3241" t="s">
        <v>74</v>
      </c>
      <c r="G3241" t="s">
        <v>144</v>
      </c>
      <c r="H3241">
        <v>2013</v>
      </c>
      <c r="I3241" t="s">
        <v>246</v>
      </c>
      <c r="J3241" s="2">
        <v>12309.26</v>
      </c>
      <c r="K3241">
        <v>146</v>
      </c>
      <c r="L3241" s="3">
        <v>0.51132723999999996</v>
      </c>
      <c r="M3241" s="2">
        <v>41.200000395600007</v>
      </c>
      <c r="N3241" s="2">
        <v>6015.2000577576009</v>
      </c>
      <c r="O3241" s="2">
        <v>84.31</v>
      </c>
      <c r="P3241" s="2">
        <v>6294.0599422423993</v>
      </c>
    </row>
    <row r="3242" spans="1:16" x14ac:dyDescent="0.25">
      <c r="A3242" t="s">
        <v>27</v>
      </c>
      <c r="B3242" t="s">
        <v>251</v>
      </c>
      <c r="C3242" t="s">
        <v>40</v>
      </c>
      <c r="D3242" t="s">
        <v>47</v>
      </c>
      <c r="E3242" t="s">
        <v>54</v>
      </c>
      <c r="F3242" t="s">
        <v>74</v>
      </c>
      <c r="G3242" t="s">
        <v>143</v>
      </c>
      <c r="H3242">
        <v>2013</v>
      </c>
      <c r="I3242" t="s">
        <v>246</v>
      </c>
      <c r="J3242" s="2">
        <v>29792.16</v>
      </c>
      <c r="K3242">
        <v>408</v>
      </c>
      <c r="L3242" s="3">
        <v>0.61106545999999995</v>
      </c>
      <c r="M3242" s="2">
        <v>28.400000110800001</v>
      </c>
      <c r="N3242" s="2">
        <v>11587.2000452064</v>
      </c>
      <c r="O3242" s="2">
        <v>73.02</v>
      </c>
      <c r="P3242" s="2">
        <v>18204.959954793601</v>
      </c>
    </row>
    <row r="3243" spans="1:16" x14ac:dyDescent="0.25">
      <c r="A3243" t="s">
        <v>27</v>
      </c>
      <c r="B3243" t="s">
        <v>251</v>
      </c>
      <c r="C3243" t="s">
        <v>40</v>
      </c>
      <c r="D3243" t="s">
        <v>47</v>
      </c>
      <c r="E3243" t="s">
        <v>54</v>
      </c>
      <c r="F3243" t="s">
        <v>73</v>
      </c>
      <c r="G3243" t="s">
        <v>142</v>
      </c>
      <c r="H3243">
        <v>2013</v>
      </c>
      <c r="I3243" t="s">
        <v>246</v>
      </c>
      <c r="J3243" s="2">
        <v>21859.75</v>
      </c>
      <c r="K3243">
        <v>25</v>
      </c>
      <c r="L3243" s="3">
        <v>0.51852147999999998</v>
      </c>
      <c r="M3243" s="2">
        <v>421.00000310280001</v>
      </c>
      <c r="N3243" s="2">
        <v>10525.000077570001</v>
      </c>
      <c r="O3243" s="2">
        <v>874.39</v>
      </c>
      <c r="P3243" s="2">
        <v>11334.749922429999</v>
      </c>
    </row>
    <row r="3244" spans="1:16" x14ac:dyDescent="0.25">
      <c r="A3244" t="s">
        <v>27</v>
      </c>
      <c r="B3244" t="s">
        <v>251</v>
      </c>
      <c r="C3244" t="s">
        <v>40</v>
      </c>
      <c r="D3244" t="s">
        <v>47</v>
      </c>
      <c r="E3244" t="s">
        <v>54</v>
      </c>
      <c r="F3244" t="s">
        <v>73</v>
      </c>
      <c r="G3244" t="s">
        <v>141</v>
      </c>
      <c r="H3244">
        <v>2013</v>
      </c>
      <c r="I3244" t="s">
        <v>246</v>
      </c>
      <c r="J3244" s="2">
        <v>58127.85</v>
      </c>
      <c r="K3244">
        <v>45</v>
      </c>
      <c r="L3244" s="3">
        <v>0.52776509000000005</v>
      </c>
      <c r="M3244" s="2">
        <v>610.00000029429998</v>
      </c>
      <c r="N3244" s="2">
        <v>27450.000013243498</v>
      </c>
      <c r="O3244" s="2">
        <v>1291.73</v>
      </c>
      <c r="P3244" s="2">
        <v>30677.849986756501</v>
      </c>
    </row>
    <row r="3245" spans="1:16" x14ac:dyDescent="0.25">
      <c r="A3245" t="s">
        <v>27</v>
      </c>
      <c r="B3245" t="s">
        <v>251</v>
      </c>
      <c r="C3245" t="s">
        <v>40</v>
      </c>
      <c r="D3245" t="s">
        <v>47</v>
      </c>
      <c r="E3245" t="s">
        <v>54</v>
      </c>
      <c r="F3245" t="s">
        <v>73</v>
      </c>
      <c r="G3245" t="s">
        <v>140</v>
      </c>
      <c r="H3245">
        <v>2013</v>
      </c>
      <c r="I3245" t="s">
        <v>246</v>
      </c>
      <c r="J3245" s="2">
        <v>51573.599999999999</v>
      </c>
      <c r="K3245">
        <v>78</v>
      </c>
      <c r="L3245" s="3">
        <v>0.48336358000000001</v>
      </c>
      <c r="M3245" s="2">
        <v>341.60000090399996</v>
      </c>
      <c r="N3245" s="2">
        <v>26644.800070511996</v>
      </c>
      <c r="O3245" s="2">
        <v>661.19999999999993</v>
      </c>
      <c r="P3245" s="2">
        <v>24928.799929488003</v>
      </c>
    </row>
    <row r="3246" spans="1:16" x14ac:dyDescent="0.25">
      <c r="A3246" t="s">
        <v>27</v>
      </c>
      <c r="B3246" t="s">
        <v>251</v>
      </c>
      <c r="C3246" t="s">
        <v>40</v>
      </c>
      <c r="D3246" t="s">
        <v>47</v>
      </c>
      <c r="E3246" t="s">
        <v>54</v>
      </c>
      <c r="F3246" t="s">
        <v>72</v>
      </c>
      <c r="G3246" t="s">
        <v>138</v>
      </c>
      <c r="H3246">
        <v>2013</v>
      </c>
      <c r="I3246" t="s">
        <v>246</v>
      </c>
      <c r="J3246" s="2">
        <v>35471.94</v>
      </c>
      <c r="K3246">
        <v>42</v>
      </c>
      <c r="L3246" s="3">
        <v>0.50270552000000002</v>
      </c>
      <c r="M3246" s="2">
        <v>419.99999897359999</v>
      </c>
      <c r="N3246" s="2">
        <v>17639.999956891199</v>
      </c>
      <c r="O3246" s="2">
        <v>844.57</v>
      </c>
      <c r="P3246" s="2">
        <v>17831.940043108803</v>
      </c>
    </row>
    <row r="3247" spans="1:16" x14ac:dyDescent="0.25">
      <c r="A3247" t="s">
        <v>27</v>
      </c>
      <c r="B3247" t="s">
        <v>251</v>
      </c>
      <c r="C3247" t="s">
        <v>40</v>
      </c>
      <c r="D3247" t="s">
        <v>47</v>
      </c>
      <c r="E3247" t="s">
        <v>54</v>
      </c>
      <c r="F3247" t="s">
        <v>72</v>
      </c>
      <c r="G3247" t="s">
        <v>137</v>
      </c>
      <c r="H3247">
        <v>2013</v>
      </c>
      <c r="I3247" t="s">
        <v>246</v>
      </c>
      <c r="J3247" s="2">
        <v>53647.66</v>
      </c>
      <c r="K3247">
        <v>106</v>
      </c>
      <c r="L3247" s="3">
        <v>0.45118649999999999</v>
      </c>
      <c r="M3247" s="2">
        <v>277.76000048500003</v>
      </c>
      <c r="N3247" s="2">
        <v>29442.560051410004</v>
      </c>
      <c r="O3247" s="2">
        <v>506.11</v>
      </c>
      <c r="P3247" s="2">
        <v>24205.099948589999</v>
      </c>
    </row>
    <row r="3248" spans="1:16" x14ac:dyDescent="0.25">
      <c r="A3248" t="s">
        <v>27</v>
      </c>
      <c r="B3248" t="s">
        <v>251</v>
      </c>
      <c r="C3248" t="s">
        <v>40</v>
      </c>
      <c r="D3248" t="s">
        <v>47</v>
      </c>
      <c r="E3248" t="s">
        <v>54</v>
      </c>
      <c r="F3248" t="s">
        <v>72</v>
      </c>
      <c r="G3248" t="s">
        <v>136</v>
      </c>
      <c r="H3248">
        <v>2013</v>
      </c>
      <c r="I3248" t="s">
        <v>246</v>
      </c>
      <c r="J3248" s="2">
        <v>115555.1</v>
      </c>
      <c r="K3248">
        <v>131</v>
      </c>
      <c r="L3248" s="3">
        <v>0.48883346999999999</v>
      </c>
      <c r="M3248" s="2">
        <v>450.89999611300004</v>
      </c>
      <c r="N3248" s="2">
        <v>59067.899490803007</v>
      </c>
      <c r="O3248" s="2">
        <v>882.1</v>
      </c>
      <c r="P3248" s="2">
        <v>56487.200509196999</v>
      </c>
    </row>
    <row r="3249" spans="1:16" x14ac:dyDescent="0.25">
      <c r="A3249" t="s">
        <v>27</v>
      </c>
      <c r="B3249" t="s">
        <v>251</v>
      </c>
      <c r="C3249" t="s">
        <v>40</v>
      </c>
      <c r="D3249" t="s">
        <v>47</v>
      </c>
      <c r="E3249" t="s">
        <v>54</v>
      </c>
      <c r="F3249" t="s">
        <v>72</v>
      </c>
      <c r="G3249" t="s">
        <v>135</v>
      </c>
      <c r="H3249">
        <v>2013</v>
      </c>
      <c r="I3249" t="s">
        <v>246</v>
      </c>
      <c r="J3249" s="2">
        <v>29342.65</v>
      </c>
      <c r="K3249">
        <v>67</v>
      </c>
      <c r="L3249" s="3">
        <v>0.49537618</v>
      </c>
      <c r="M3249" s="2">
        <v>221.00000196900001</v>
      </c>
      <c r="N3249" s="2">
        <v>14807.000131923001</v>
      </c>
      <c r="O3249" s="2">
        <v>437.95000000000005</v>
      </c>
      <c r="P3249" s="2">
        <v>14535.649868077</v>
      </c>
    </row>
    <row r="3250" spans="1:16" x14ac:dyDescent="0.25">
      <c r="A3250" t="s">
        <v>27</v>
      </c>
      <c r="B3250" t="s">
        <v>251</v>
      </c>
      <c r="C3250" t="s">
        <v>37</v>
      </c>
      <c r="D3250" t="s">
        <v>47</v>
      </c>
      <c r="E3250" t="s">
        <v>54</v>
      </c>
      <c r="F3250" t="s">
        <v>75</v>
      </c>
      <c r="G3250" t="s">
        <v>149</v>
      </c>
      <c r="H3250">
        <v>2013</v>
      </c>
      <c r="I3250" t="s">
        <v>245</v>
      </c>
      <c r="J3250" s="2">
        <v>4948.0200000000004</v>
      </c>
      <c r="K3250">
        <v>462</v>
      </c>
      <c r="L3250" s="3">
        <v>0.76190475999999996</v>
      </c>
      <c r="M3250" s="2">
        <v>2.5500000204000006</v>
      </c>
      <c r="N3250" s="2">
        <v>1178.1000094248002</v>
      </c>
      <c r="O3250" s="2">
        <v>10.71</v>
      </c>
      <c r="P3250" s="2">
        <v>3769.9199905752002</v>
      </c>
    </row>
    <row r="3251" spans="1:16" x14ac:dyDescent="0.25">
      <c r="A3251" t="s">
        <v>27</v>
      </c>
      <c r="B3251" t="s">
        <v>251</v>
      </c>
      <c r="C3251" t="s">
        <v>37</v>
      </c>
      <c r="D3251" t="s">
        <v>47</v>
      </c>
      <c r="E3251" t="s">
        <v>54</v>
      </c>
      <c r="F3251" t="s">
        <v>75</v>
      </c>
      <c r="G3251" t="s">
        <v>148</v>
      </c>
      <c r="H3251">
        <v>2013</v>
      </c>
      <c r="I3251" t="s">
        <v>245</v>
      </c>
      <c r="J3251" s="2">
        <v>28048.68</v>
      </c>
      <c r="K3251">
        <v>130</v>
      </c>
      <c r="L3251" s="3">
        <v>0.63060649999999996</v>
      </c>
      <c r="M3251" s="2">
        <v>79.700000581384629</v>
      </c>
      <c r="N3251" s="2">
        <v>10361.000075580001</v>
      </c>
      <c r="O3251" s="2">
        <v>215.75907692307692</v>
      </c>
      <c r="P3251" s="2">
        <v>17687.679924420001</v>
      </c>
    </row>
    <row r="3252" spans="1:16" x14ac:dyDescent="0.25">
      <c r="A3252" t="s">
        <v>27</v>
      </c>
      <c r="B3252" t="s">
        <v>251</v>
      </c>
      <c r="C3252" t="s">
        <v>37</v>
      </c>
      <c r="D3252" t="s">
        <v>47</v>
      </c>
      <c r="E3252" t="s">
        <v>54</v>
      </c>
      <c r="F3252" t="s">
        <v>75</v>
      </c>
      <c r="G3252" t="s">
        <v>147</v>
      </c>
      <c r="H3252">
        <v>2013</v>
      </c>
      <c r="I3252" t="s">
        <v>245</v>
      </c>
      <c r="J3252" s="2">
        <v>6387.95</v>
      </c>
      <c r="K3252">
        <v>597</v>
      </c>
      <c r="L3252" s="3">
        <v>0.43925672999999998</v>
      </c>
      <c r="M3252" s="2">
        <v>5.9999999524229475</v>
      </c>
      <c r="N3252" s="2">
        <v>3581.9999715964996</v>
      </c>
      <c r="O3252" s="2">
        <v>10.700083752093802</v>
      </c>
      <c r="P3252" s="2">
        <v>2805.9500284035003</v>
      </c>
    </row>
    <row r="3253" spans="1:16" x14ac:dyDescent="0.25">
      <c r="A3253" t="s">
        <v>27</v>
      </c>
      <c r="B3253" t="s">
        <v>251</v>
      </c>
      <c r="C3253" t="s">
        <v>37</v>
      </c>
      <c r="D3253" t="s">
        <v>47</v>
      </c>
      <c r="E3253" t="s">
        <v>54</v>
      </c>
      <c r="F3253" t="s">
        <v>75</v>
      </c>
      <c r="G3253" t="s">
        <v>146</v>
      </c>
      <c r="H3253">
        <v>2013</v>
      </c>
      <c r="I3253" t="s">
        <v>245</v>
      </c>
      <c r="J3253" s="2">
        <v>10640.49</v>
      </c>
      <c r="K3253">
        <v>1099</v>
      </c>
      <c r="L3253" s="3">
        <v>0.71080279000000002</v>
      </c>
      <c r="M3253" s="2">
        <v>2.8000000191382162</v>
      </c>
      <c r="N3253" s="2">
        <v>3077.2000210328997</v>
      </c>
      <c r="O3253" s="2">
        <v>9.6819745222929932</v>
      </c>
      <c r="P3253" s="2">
        <v>7563.2899789671001</v>
      </c>
    </row>
    <row r="3254" spans="1:16" x14ac:dyDescent="0.25">
      <c r="A3254" t="s">
        <v>27</v>
      </c>
      <c r="B3254" t="s">
        <v>251</v>
      </c>
      <c r="C3254" t="s">
        <v>37</v>
      </c>
      <c r="D3254" t="s">
        <v>47</v>
      </c>
      <c r="E3254" t="s">
        <v>54</v>
      </c>
      <c r="F3254" t="s">
        <v>74</v>
      </c>
      <c r="G3254" t="s">
        <v>145</v>
      </c>
      <c r="H3254">
        <v>2013</v>
      </c>
      <c r="I3254" t="s">
        <v>245</v>
      </c>
      <c r="J3254" s="2">
        <v>16130.050000000001</v>
      </c>
      <c r="K3254">
        <v>95</v>
      </c>
      <c r="L3254" s="3">
        <v>0.45933212000000001</v>
      </c>
      <c r="M3254" s="2">
        <v>91.799999345200007</v>
      </c>
      <c r="N3254" s="2">
        <v>8720.9999377940003</v>
      </c>
      <c r="O3254" s="2">
        <v>169.79000000000002</v>
      </c>
      <c r="P3254" s="2">
        <v>7409.0500622060008</v>
      </c>
    </row>
    <row r="3255" spans="1:16" x14ac:dyDescent="0.25">
      <c r="A3255" t="s">
        <v>27</v>
      </c>
      <c r="B3255" t="s">
        <v>251</v>
      </c>
      <c r="C3255" t="s">
        <v>37</v>
      </c>
      <c r="D3255" t="s">
        <v>47</v>
      </c>
      <c r="E3255" t="s">
        <v>54</v>
      </c>
      <c r="F3255" t="s">
        <v>74</v>
      </c>
      <c r="G3255" t="s">
        <v>144</v>
      </c>
      <c r="H3255">
        <v>2013</v>
      </c>
      <c r="I3255" t="s">
        <v>245</v>
      </c>
      <c r="J3255" s="2">
        <v>28891.84</v>
      </c>
      <c r="K3255">
        <v>340</v>
      </c>
      <c r="L3255" s="3">
        <v>0.51515721999999997</v>
      </c>
      <c r="M3255" s="2">
        <v>41.200000073280002</v>
      </c>
      <c r="N3255" s="2">
        <v>14008.0000249152</v>
      </c>
      <c r="O3255" s="2">
        <v>84.975999999999999</v>
      </c>
      <c r="P3255" s="2">
        <v>14883.8399750848</v>
      </c>
    </row>
    <row r="3256" spans="1:16" x14ac:dyDescent="0.25">
      <c r="A3256" t="s">
        <v>27</v>
      </c>
      <c r="B3256" t="s">
        <v>251</v>
      </c>
      <c r="C3256" t="s">
        <v>37</v>
      </c>
      <c r="D3256" t="s">
        <v>47</v>
      </c>
      <c r="E3256" t="s">
        <v>54</v>
      </c>
      <c r="F3256" t="s">
        <v>73</v>
      </c>
      <c r="G3256" t="s">
        <v>142</v>
      </c>
      <c r="H3256">
        <v>2013</v>
      </c>
      <c r="I3256" t="s">
        <v>245</v>
      </c>
      <c r="J3256" s="2">
        <v>69222.399999999994</v>
      </c>
      <c r="K3256">
        <v>80</v>
      </c>
      <c r="L3256" s="3">
        <v>0.51345229000000003</v>
      </c>
      <c r="M3256" s="2">
        <v>421.00000250879998</v>
      </c>
      <c r="N3256" s="2">
        <v>33680.000200704002</v>
      </c>
      <c r="O3256" s="2">
        <v>865.28</v>
      </c>
      <c r="P3256" s="2">
        <v>35542.399799295992</v>
      </c>
    </row>
    <row r="3257" spans="1:16" x14ac:dyDescent="0.25">
      <c r="A3257" t="s">
        <v>27</v>
      </c>
      <c r="B3257" t="s">
        <v>251</v>
      </c>
      <c r="C3257" t="s">
        <v>37</v>
      </c>
      <c r="D3257" t="s">
        <v>47</v>
      </c>
      <c r="E3257" t="s">
        <v>54</v>
      </c>
      <c r="F3257" t="s">
        <v>73</v>
      </c>
      <c r="G3257" t="s">
        <v>141</v>
      </c>
      <c r="H3257">
        <v>2013</v>
      </c>
      <c r="I3257" t="s">
        <v>245</v>
      </c>
      <c r="J3257" s="2">
        <v>149840.68</v>
      </c>
      <c r="K3257">
        <v>116</v>
      </c>
      <c r="L3257" s="3">
        <v>0.52776509000000005</v>
      </c>
      <c r="M3257" s="2">
        <v>610.00000029429998</v>
      </c>
      <c r="N3257" s="2">
        <v>70760.000034138793</v>
      </c>
      <c r="O3257" s="2">
        <v>1291.73</v>
      </c>
      <c r="P3257" s="2">
        <v>79080.6799658612</v>
      </c>
    </row>
    <row r="3258" spans="1:16" x14ac:dyDescent="0.25">
      <c r="A3258" t="s">
        <v>27</v>
      </c>
      <c r="B3258" t="s">
        <v>251</v>
      </c>
      <c r="C3258" t="s">
        <v>37</v>
      </c>
      <c r="D3258" t="s">
        <v>47</v>
      </c>
      <c r="E3258" t="s">
        <v>54</v>
      </c>
      <c r="F3258" t="s">
        <v>73</v>
      </c>
      <c r="G3258" t="s">
        <v>140</v>
      </c>
      <c r="H3258">
        <v>2013</v>
      </c>
      <c r="I3258" t="s">
        <v>245</v>
      </c>
      <c r="J3258" s="2">
        <v>105757.2</v>
      </c>
      <c r="K3258">
        <v>168</v>
      </c>
      <c r="L3258" s="3">
        <v>0.45735325999999998</v>
      </c>
      <c r="M3258" s="2">
        <v>341.59999887814286</v>
      </c>
      <c r="N3258" s="2">
        <v>57388.799811527999</v>
      </c>
      <c r="O3258" s="2">
        <v>629.50714285714287</v>
      </c>
      <c r="P3258" s="2">
        <v>48368.400188471998</v>
      </c>
    </row>
    <row r="3259" spans="1:16" x14ac:dyDescent="0.25">
      <c r="A3259" t="s">
        <v>27</v>
      </c>
      <c r="B3259" t="s">
        <v>251</v>
      </c>
      <c r="C3259" t="s">
        <v>37</v>
      </c>
      <c r="D3259" t="s">
        <v>47</v>
      </c>
      <c r="E3259" t="s">
        <v>54</v>
      </c>
      <c r="F3259" t="s">
        <v>73</v>
      </c>
      <c r="G3259" t="s">
        <v>139</v>
      </c>
      <c r="H3259">
        <v>2013</v>
      </c>
      <c r="I3259" t="s">
        <v>245</v>
      </c>
      <c r="J3259" s="2">
        <v>185959.07</v>
      </c>
      <c r="K3259">
        <v>159</v>
      </c>
      <c r="L3259" s="3">
        <v>0.50236091999999999</v>
      </c>
      <c r="M3259" s="2">
        <v>582.01572649343154</v>
      </c>
      <c r="N3259" s="2">
        <v>92540.500512455619</v>
      </c>
      <c r="O3259" s="2">
        <v>1169.5538993710693</v>
      </c>
      <c r="P3259" s="2">
        <v>93418.569487544388</v>
      </c>
    </row>
    <row r="3260" spans="1:16" x14ac:dyDescent="0.25">
      <c r="A3260" t="s">
        <v>27</v>
      </c>
      <c r="B3260" t="s">
        <v>251</v>
      </c>
      <c r="C3260" t="s">
        <v>37</v>
      </c>
      <c r="D3260" t="s">
        <v>47</v>
      </c>
      <c r="E3260" t="s">
        <v>54</v>
      </c>
      <c r="F3260" t="s">
        <v>72</v>
      </c>
      <c r="G3260" t="s">
        <v>138</v>
      </c>
      <c r="H3260">
        <v>2013</v>
      </c>
      <c r="I3260" t="s">
        <v>245</v>
      </c>
      <c r="J3260" s="2">
        <v>111483.24</v>
      </c>
      <c r="K3260">
        <v>132</v>
      </c>
      <c r="L3260" s="3">
        <v>0.50270552000000002</v>
      </c>
      <c r="M3260" s="2">
        <v>419.99999897359999</v>
      </c>
      <c r="N3260" s="2">
        <v>55439.999864515201</v>
      </c>
      <c r="O3260" s="2">
        <v>844.57</v>
      </c>
      <c r="P3260" s="2">
        <v>56043.240135484804</v>
      </c>
    </row>
    <row r="3261" spans="1:16" x14ac:dyDescent="0.25">
      <c r="A3261" t="s">
        <v>27</v>
      </c>
      <c r="B3261" t="s">
        <v>251</v>
      </c>
      <c r="C3261" t="s">
        <v>37</v>
      </c>
      <c r="D3261" t="s">
        <v>47</v>
      </c>
      <c r="E3261" t="s">
        <v>54</v>
      </c>
      <c r="F3261" t="s">
        <v>72</v>
      </c>
      <c r="G3261" t="s">
        <v>137</v>
      </c>
      <c r="H3261">
        <v>2013</v>
      </c>
      <c r="I3261" t="s">
        <v>245</v>
      </c>
      <c r="J3261" s="2">
        <v>26317.72</v>
      </c>
      <c r="K3261">
        <v>52</v>
      </c>
      <c r="L3261" s="3">
        <v>0.45118649999999999</v>
      </c>
      <c r="M3261" s="2">
        <v>277.76000048500003</v>
      </c>
      <c r="N3261" s="2">
        <v>14443.520025220001</v>
      </c>
      <c r="O3261" s="2">
        <v>506.11</v>
      </c>
      <c r="P3261" s="2">
        <v>11874.19997478</v>
      </c>
    </row>
    <row r="3262" spans="1:16" x14ac:dyDescent="0.25">
      <c r="A3262" t="s">
        <v>27</v>
      </c>
      <c r="B3262" t="s">
        <v>251</v>
      </c>
      <c r="C3262" t="s">
        <v>37</v>
      </c>
      <c r="D3262" t="s">
        <v>47</v>
      </c>
      <c r="E3262" t="s">
        <v>54</v>
      </c>
      <c r="F3262" t="s">
        <v>72</v>
      </c>
      <c r="G3262" t="s">
        <v>136</v>
      </c>
      <c r="H3262">
        <v>2013</v>
      </c>
      <c r="I3262" t="s">
        <v>245</v>
      </c>
      <c r="J3262" s="2">
        <v>172891.5</v>
      </c>
      <c r="K3262">
        <v>211</v>
      </c>
      <c r="L3262" s="3">
        <v>0.4744892</v>
      </c>
      <c r="M3262" s="2">
        <v>430.59881743222746</v>
      </c>
      <c r="N3262" s="2">
        <v>90856.350478199995</v>
      </c>
      <c r="O3262" s="2">
        <v>819.39099526066354</v>
      </c>
      <c r="P3262" s="2">
        <v>82035.149521800005</v>
      </c>
    </row>
    <row r="3263" spans="1:16" x14ac:dyDescent="0.25">
      <c r="A3263" t="s">
        <v>27</v>
      </c>
      <c r="B3263" t="s">
        <v>251</v>
      </c>
      <c r="C3263" t="s">
        <v>37</v>
      </c>
      <c r="D3263" t="s">
        <v>47</v>
      </c>
      <c r="E3263" t="s">
        <v>54</v>
      </c>
      <c r="F3263" t="s">
        <v>72</v>
      </c>
      <c r="G3263" t="s">
        <v>135</v>
      </c>
      <c r="H3263">
        <v>2013</v>
      </c>
      <c r="I3263" t="s">
        <v>245</v>
      </c>
      <c r="J3263" s="2">
        <v>23511</v>
      </c>
      <c r="K3263">
        <v>51</v>
      </c>
      <c r="L3263" s="3">
        <v>0.52060737999999995</v>
      </c>
      <c r="M3263" s="2">
        <v>220.99999782000003</v>
      </c>
      <c r="N3263" s="2">
        <v>11270.999888820003</v>
      </c>
      <c r="O3263" s="2">
        <v>461</v>
      </c>
      <c r="P3263" s="2">
        <v>12240.000111179997</v>
      </c>
    </row>
    <row r="3264" spans="1:16" x14ac:dyDescent="0.25">
      <c r="A3264" t="s">
        <v>27</v>
      </c>
      <c r="B3264" t="s">
        <v>251</v>
      </c>
      <c r="C3264" t="s">
        <v>40</v>
      </c>
      <c r="D3264" t="s">
        <v>47</v>
      </c>
      <c r="E3264" t="s">
        <v>54</v>
      </c>
      <c r="F3264" t="s">
        <v>75</v>
      </c>
      <c r="G3264" t="s">
        <v>148</v>
      </c>
      <c r="H3264">
        <v>2013</v>
      </c>
      <c r="I3264" t="s">
        <v>245</v>
      </c>
      <c r="J3264" s="2">
        <v>25449.96</v>
      </c>
      <c r="K3264">
        <v>118</v>
      </c>
      <c r="L3264" s="3">
        <v>0.630467</v>
      </c>
      <c r="M3264" s="2">
        <v>79.700000582033894</v>
      </c>
      <c r="N3264" s="2">
        <v>9404.6000686799998</v>
      </c>
      <c r="O3264" s="2">
        <v>215.67762711864407</v>
      </c>
      <c r="P3264" s="2">
        <v>16045.359931319999</v>
      </c>
    </row>
    <row r="3265" spans="1:16" x14ac:dyDescent="0.25">
      <c r="A3265" t="s">
        <v>27</v>
      </c>
      <c r="B3265" t="s">
        <v>251</v>
      </c>
      <c r="C3265" t="s">
        <v>40</v>
      </c>
      <c r="D3265" t="s">
        <v>47</v>
      </c>
      <c r="E3265" t="s">
        <v>54</v>
      </c>
      <c r="F3265" t="s">
        <v>75</v>
      </c>
      <c r="G3265" t="s">
        <v>147</v>
      </c>
      <c r="H3265">
        <v>2013</v>
      </c>
      <c r="I3265" t="s">
        <v>245</v>
      </c>
      <c r="J3265" s="2">
        <v>981.97</v>
      </c>
      <c r="K3265">
        <v>79</v>
      </c>
      <c r="L3265" s="3">
        <v>0.51729685999999997</v>
      </c>
      <c r="M3265" s="2">
        <v>6.0000000301999998</v>
      </c>
      <c r="N3265" s="2">
        <v>474.00000238579997</v>
      </c>
      <c r="O3265" s="2">
        <v>12.43</v>
      </c>
      <c r="P3265" s="2">
        <v>507.96999761420005</v>
      </c>
    </row>
    <row r="3266" spans="1:16" x14ac:dyDescent="0.25">
      <c r="A3266" t="s">
        <v>27</v>
      </c>
      <c r="B3266" t="s">
        <v>251</v>
      </c>
      <c r="C3266" t="s">
        <v>40</v>
      </c>
      <c r="D3266" t="s">
        <v>47</v>
      </c>
      <c r="E3266" t="s">
        <v>54</v>
      </c>
      <c r="F3266" t="s">
        <v>75</v>
      </c>
      <c r="G3266" t="s">
        <v>146</v>
      </c>
      <c r="H3266">
        <v>2013</v>
      </c>
      <c r="I3266" t="s">
        <v>245</v>
      </c>
      <c r="J3266" s="2">
        <v>815.28</v>
      </c>
      <c r="K3266">
        <v>79</v>
      </c>
      <c r="L3266" s="3">
        <v>0.72868217000000002</v>
      </c>
      <c r="M3266" s="2">
        <v>2.8000000055999998</v>
      </c>
      <c r="N3266" s="2">
        <v>221.20000044239998</v>
      </c>
      <c r="O3266" s="2">
        <v>10.32</v>
      </c>
      <c r="P3266" s="2">
        <v>594.07999955759999</v>
      </c>
    </row>
    <row r="3267" spans="1:16" x14ac:dyDescent="0.25">
      <c r="A3267" t="s">
        <v>27</v>
      </c>
      <c r="B3267" t="s">
        <v>251</v>
      </c>
      <c r="C3267" t="s">
        <v>40</v>
      </c>
      <c r="D3267" t="s">
        <v>47</v>
      </c>
      <c r="E3267" t="s">
        <v>54</v>
      </c>
      <c r="F3267" t="s">
        <v>74</v>
      </c>
      <c r="G3267" t="s">
        <v>145</v>
      </c>
      <c r="H3267">
        <v>2013</v>
      </c>
      <c r="I3267" t="s">
        <v>245</v>
      </c>
      <c r="J3267" s="2">
        <v>25396.799999999999</v>
      </c>
      <c r="K3267">
        <v>190</v>
      </c>
      <c r="L3267" s="3">
        <v>0.32385418999999999</v>
      </c>
      <c r="M3267" s="2">
        <v>90.378631091621045</v>
      </c>
      <c r="N3267" s="2">
        <v>17171.939907407999</v>
      </c>
      <c r="O3267" s="2">
        <v>133.66736842105263</v>
      </c>
      <c r="P3267" s="2">
        <v>8224.860092592</v>
      </c>
    </row>
    <row r="3268" spans="1:16" x14ac:dyDescent="0.25">
      <c r="A3268" t="s">
        <v>27</v>
      </c>
      <c r="B3268" t="s">
        <v>251</v>
      </c>
      <c r="C3268" t="s">
        <v>40</v>
      </c>
      <c r="D3268" t="s">
        <v>47</v>
      </c>
      <c r="E3268" t="s">
        <v>54</v>
      </c>
      <c r="F3268" t="s">
        <v>73</v>
      </c>
      <c r="G3268" t="s">
        <v>142</v>
      </c>
      <c r="H3268">
        <v>2013</v>
      </c>
      <c r="I3268" t="s">
        <v>245</v>
      </c>
      <c r="J3268" s="2">
        <v>25958.400000000001</v>
      </c>
      <c r="K3268">
        <v>30</v>
      </c>
      <c r="L3268" s="3">
        <v>0.51345229000000003</v>
      </c>
      <c r="M3268" s="2">
        <v>421.00000250880004</v>
      </c>
      <c r="N3268" s="2">
        <v>12630.000075264001</v>
      </c>
      <c r="O3268" s="2">
        <v>865.28000000000009</v>
      </c>
      <c r="P3268" s="2">
        <v>13328.399924736001</v>
      </c>
    </row>
    <row r="3269" spans="1:16" x14ac:dyDescent="0.25">
      <c r="A3269" t="s">
        <v>27</v>
      </c>
      <c r="B3269" t="s">
        <v>251</v>
      </c>
      <c r="C3269" t="s">
        <v>40</v>
      </c>
      <c r="D3269" t="s">
        <v>47</v>
      </c>
      <c r="E3269" t="s">
        <v>54</v>
      </c>
      <c r="F3269" t="s">
        <v>73</v>
      </c>
      <c r="G3269" t="s">
        <v>141</v>
      </c>
      <c r="H3269">
        <v>2013</v>
      </c>
      <c r="I3269" t="s">
        <v>245</v>
      </c>
      <c r="J3269" s="2">
        <v>50377.47</v>
      </c>
      <c r="K3269">
        <v>39</v>
      </c>
      <c r="L3269" s="3">
        <v>0.52776509000000005</v>
      </c>
      <c r="M3269" s="2">
        <v>610.00000029429998</v>
      </c>
      <c r="N3269" s="2">
        <v>23790.000011477699</v>
      </c>
      <c r="O3269" s="2">
        <v>1291.73</v>
      </c>
      <c r="P3269" s="2">
        <v>26587.469988522302</v>
      </c>
    </row>
    <row r="3270" spans="1:16" x14ac:dyDescent="0.25">
      <c r="A3270" t="s">
        <v>27</v>
      </c>
      <c r="B3270" t="s">
        <v>251</v>
      </c>
      <c r="C3270" t="s">
        <v>40</v>
      </c>
      <c r="D3270" t="s">
        <v>47</v>
      </c>
      <c r="E3270" t="s">
        <v>54</v>
      </c>
      <c r="F3270" t="s">
        <v>73</v>
      </c>
      <c r="G3270" t="s">
        <v>139</v>
      </c>
      <c r="H3270">
        <v>2013</v>
      </c>
      <c r="I3270" t="s">
        <v>245</v>
      </c>
      <c r="J3270" s="2">
        <v>128252.12</v>
      </c>
      <c r="K3270">
        <v>108</v>
      </c>
      <c r="L3270" s="3">
        <v>0.49901646999999999</v>
      </c>
      <c r="M3270" s="2">
        <v>594.92777599614453</v>
      </c>
      <c r="N3270" s="2">
        <v>64252.199807583609</v>
      </c>
      <c r="O3270" s="2">
        <v>1187.5196296296297</v>
      </c>
      <c r="P3270" s="2">
        <v>63999.920192416386</v>
      </c>
    </row>
    <row r="3271" spans="1:16" x14ac:dyDescent="0.25">
      <c r="A3271" t="s">
        <v>27</v>
      </c>
      <c r="B3271" t="s">
        <v>251</v>
      </c>
      <c r="C3271" t="s">
        <v>40</v>
      </c>
      <c r="D3271" t="s">
        <v>47</v>
      </c>
      <c r="E3271" t="s">
        <v>54</v>
      </c>
      <c r="F3271" t="s">
        <v>72</v>
      </c>
      <c r="G3271" t="s">
        <v>136</v>
      </c>
      <c r="H3271">
        <v>2013</v>
      </c>
      <c r="I3271" t="s">
        <v>245</v>
      </c>
      <c r="J3271" s="2">
        <v>31198.44</v>
      </c>
      <c r="K3271">
        <v>42</v>
      </c>
      <c r="L3271" s="3">
        <v>0.45368998999999999</v>
      </c>
      <c r="M3271" s="2">
        <v>405.81000162819998</v>
      </c>
      <c r="N3271" s="2">
        <v>17044.020068384398</v>
      </c>
      <c r="O3271" s="2">
        <v>742.81999999999994</v>
      </c>
      <c r="P3271" s="2">
        <v>14154.419931615601</v>
      </c>
    </row>
    <row r="3272" spans="1:16" x14ac:dyDescent="0.25">
      <c r="A3272" t="s">
        <v>27</v>
      </c>
      <c r="B3272" t="s">
        <v>251</v>
      </c>
      <c r="C3272" t="s">
        <v>37</v>
      </c>
      <c r="D3272" t="s">
        <v>47</v>
      </c>
      <c r="E3272" t="s">
        <v>54</v>
      </c>
      <c r="F3272" t="s">
        <v>75</v>
      </c>
      <c r="G3272" t="s">
        <v>149</v>
      </c>
      <c r="H3272">
        <v>2012</v>
      </c>
      <c r="I3272" t="s">
        <v>248</v>
      </c>
      <c r="J3272" s="2">
        <v>4903.5</v>
      </c>
      <c r="K3272">
        <v>467</v>
      </c>
      <c r="L3272" s="3">
        <v>0.77047619000000001</v>
      </c>
      <c r="M3272" s="2">
        <v>2.4100000050000001</v>
      </c>
      <c r="N3272" s="2">
        <v>1125.4700023350001</v>
      </c>
      <c r="O3272" s="2">
        <v>10.5</v>
      </c>
      <c r="P3272" s="2">
        <v>3778.0299976649999</v>
      </c>
    </row>
    <row r="3273" spans="1:16" x14ac:dyDescent="0.25">
      <c r="A3273" t="s">
        <v>27</v>
      </c>
      <c r="B3273" t="s">
        <v>251</v>
      </c>
      <c r="C3273" t="s">
        <v>37</v>
      </c>
      <c r="D3273" t="s">
        <v>47</v>
      </c>
      <c r="E3273" t="s">
        <v>54</v>
      </c>
      <c r="F3273" t="s">
        <v>75</v>
      </c>
      <c r="G3273" t="s">
        <v>147</v>
      </c>
      <c r="H3273">
        <v>2012</v>
      </c>
      <c r="I3273" t="s">
        <v>248</v>
      </c>
      <c r="J3273" s="2">
        <v>9633.25</v>
      </c>
      <c r="K3273">
        <v>775</v>
      </c>
      <c r="L3273" s="3">
        <v>0.51729685999999997</v>
      </c>
      <c r="M3273" s="2">
        <v>6.0000000301999998</v>
      </c>
      <c r="N3273" s="2">
        <v>4650.0000234050003</v>
      </c>
      <c r="O3273" s="2">
        <v>12.43</v>
      </c>
      <c r="P3273" s="2">
        <v>4983.2499765949997</v>
      </c>
    </row>
    <row r="3274" spans="1:16" x14ac:dyDescent="0.25">
      <c r="A3274" t="s">
        <v>27</v>
      </c>
      <c r="B3274" t="s">
        <v>251</v>
      </c>
      <c r="C3274" t="s">
        <v>37</v>
      </c>
      <c r="D3274" t="s">
        <v>47</v>
      </c>
      <c r="E3274" t="s">
        <v>54</v>
      </c>
      <c r="F3274" t="s">
        <v>75</v>
      </c>
      <c r="G3274" t="s">
        <v>146</v>
      </c>
      <c r="H3274">
        <v>2012</v>
      </c>
      <c r="I3274" t="s">
        <v>248</v>
      </c>
      <c r="J3274" s="2">
        <v>7213.68</v>
      </c>
      <c r="K3274">
        <v>699</v>
      </c>
      <c r="L3274" s="3">
        <v>0.72868217000000002</v>
      </c>
      <c r="M3274" s="2">
        <v>2.8000000055999998</v>
      </c>
      <c r="N3274" s="2">
        <v>1957.2000039144</v>
      </c>
      <c r="O3274" s="2">
        <v>10.32</v>
      </c>
      <c r="P3274" s="2">
        <v>5256.4799960855999</v>
      </c>
    </row>
    <row r="3275" spans="1:16" x14ac:dyDescent="0.25">
      <c r="A3275" t="s">
        <v>27</v>
      </c>
      <c r="B3275" t="s">
        <v>251</v>
      </c>
      <c r="C3275" t="s">
        <v>37</v>
      </c>
      <c r="D3275" t="s">
        <v>47</v>
      </c>
      <c r="E3275" t="s">
        <v>54</v>
      </c>
      <c r="F3275" t="s">
        <v>74</v>
      </c>
      <c r="G3275" t="s">
        <v>145</v>
      </c>
      <c r="H3275">
        <v>2012</v>
      </c>
      <c r="I3275" t="s">
        <v>248</v>
      </c>
      <c r="J3275" s="2">
        <v>51785.95</v>
      </c>
      <c r="K3275">
        <v>305</v>
      </c>
      <c r="L3275" s="3">
        <v>0.45933212000000001</v>
      </c>
      <c r="M3275" s="2">
        <v>91.799999345199993</v>
      </c>
      <c r="N3275" s="2">
        <v>27998.999800285997</v>
      </c>
      <c r="O3275" s="2">
        <v>169.79</v>
      </c>
      <c r="P3275" s="2">
        <v>23786.950199714</v>
      </c>
    </row>
    <row r="3276" spans="1:16" x14ac:dyDescent="0.25">
      <c r="A3276" t="s">
        <v>27</v>
      </c>
      <c r="B3276" t="s">
        <v>251</v>
      </c>
      <c r="C3276" t="s">
        <v>37</v>
      </c>
      <c r="D3276" t="s">
        <v>47</v>
      </c>
      <c r="E3276" t="s">
        <v>54</v>
      </c>
      <c r="F3276" t="s">
        <v>73</v>
      </c>
      <c r="G3276" t="s">
        <v>141</v>
      </c>
      <c r="H3276">
        <v>2012</v>
      </c>
      <c r="I3276" t="s">
        <v>248</v>
      </c>
      <c r="J3276" s="2">
        <v>94582.36</v>
      </c>
      <c r="K3276">
        <v>74</v>
      </c>
      <c r="L3276" s="3">
        <v>0.48311609</v>
      </c>
      <c r="M3276" s="2">
        <v>660.65000072740008</v>
      </c>
      <c r="N3276" s="2">
        <v>48888.100053827606</v>
      </c>
      <c r="O3276" s="2">
        <v>1278.1400000000001</v>
      </c>
      <c r="P3276" s="2">
        <v>45694.259946172395</v>
      </c>
    </row>
    <row r="3277" spans="1:16" x14ac:dyDescent="0.25">
      <c r="A3277" t="s">
        <v>27</v>
      </c>
      <c r="B3277" t="s">
        <v>251</v>
      </c>
      <c r="C3277" t="s">
        <v>37</v>
      </c>
      <c r="D3277" t="s">
        <v>47</v>
      </c>
      <c r="E3277" t="s">
        <v>54</v>
      </c>
      <c r="F3277" t="s">
        <v>73</v>
      </c>
      <c r="G3277" t="s">
        <v>139</v>
      </c>
      <c r="H3277">
        <v>2012</v>
      </c>
      <c r="I3277" t="s">
        <v>248</v>
      </c>
      <c r="J3277" s="2">
        <v>69299.56</v>
      </c>
      <c r="K3277">
        <v>58</v>
      </c>
      <c r="L3277" s="3">
        <v>0.42250715999999999</v>
      </c>
      <c r="M3277" s="2">
        <v>689.99999508880001</v>
      </c>
      <c r="N3277" s="2">
        <v>40019.999715150399</v>
      </c>
      <c r="O3277" s="2">
        <v>1194.82</v>
      </c>
      <c r="P3277" s="2">
        <v>29279.560284849598</v>
      </c>
    </row>
    <row r="3278" spans="1:16" x14ac:dyDescent="0.25">
      <c r="A3278" t="s">
        <v>27</v>
      </c>
      <c r="B3278" t="s">
        <v>251</v>
      </c>
      <c r="C3278" t="s">
        <v>37</v>
      </c>
      <c r="D3278" t="s">
        <v>47</v>
      </c>
      <c r="E3278" t="s">
        <v>54</v>
      </c>
      <c r="F3278" t="s">
        <v>72</v>
      </c>
      <c r="G3278" t="s">
        <v>138</v>
      </c>
      <c r="H3278">
        <v>2012</v>
      </c>
      <c r="I3278" t="s">
        <v>248</v>
      </c>
      <c r="J3278" s="2">
        <v>104460</v>
      </c>
      <c r="K3278">
        <v>125</v>
      </c>
      <c r="L3278" s="3">
        <v>0.44955007000000002</v>
      </c>
      <c r="M3278" s="2">
        <v>459.99999750239994</v>
      </c>
      <c r="N3278" s="2">
        <v>57499.999687799995</v>
      </c>
      <c r="O3278" s="2">
        <v>835.68</v>
      </c>
      <c r="P3278" s="2">
        <v>46960.000312200005</v>
      </c>
    </row>
    <row r="3279" spans="1:16" x14ac:dyDescent="0.25">
      <c r="A3279" t="s">
        <v>27</v>
      </c>
      <c r="B3279" t="s">
        <v>251</v>
      </c>
      <c r="C3279" t="s">
        <v>37</v>
      </c>
      <c r="D3279" t="s">
        <v>47</v>
      </c>
      <c r="E3279" t="s">
        <v>54</v>
      </c>
      <c r="F3279" t="s">
        <v>72</v>
      </c>
      <c r="G3279" t="s">
        <v>136</v>
      </c>
      <c r="H3279">
        <v>2012</v>
      </c>
      <c r="I3279" t="s">
        <v>248</v>
      </c>
      <c r="J3279" s="2">
        <v>54114.84</v>
      </c>
      <c r="K3279">
        <v>62</v>
      </c>
      <c r="L3279" s="3">
        <v>0.43751288999999999</v>
      </c>
      <c r="M3279" s="2">
        <v>490.9499993501999</v>
      </c>
      <c r="N3279" s="2">
        <v>30438.899959712395</v>
      </c>
      <c r="O3279" s="2">
        <v>872.81999999999994</v>
      </c>
      <c r="P3279" s="2">
        <v>23675.940040287602</v>
      </c>
    </row>
    <row r="3280" spans="1:16" x14ac:dyDescent="0.25">
      <c r="A3280" t="s">
        <v>27</v>
      </c>
      <c r="B3280" t="s">
        <v>251</v>
      </c>
      <c r="C3280" t="s">
        <v>37</v>
      </c>
      <c r="D3280" t="s">
        <v>47</v>
      </c>
      <c r="E3280" t="s">
        <v>54</v>
      </c>
      <c r="F3280" t="s">
        <v>72</v>
      </c>
      <c r="G3280" t="s">
        <v>135</v>
      </c>
      <c r="H3280">
        <v>2012</v>
      </c>
      <c r="I3280" t="s">
        <v>248</v>
      </c>
      <c r="J3280" s="2">
        <v>30767.14</v>
      </c>
      <c r="K3280">
        <v>71</v>
      </c>
      <c r="L3280" s="3">
        <v>0.49000785000000002</v>
      </c>
      <c r="M3280" s="2">
        <v>220.99999828099999</v>
      </c>
      <c r="N3280" s="2">
        <v>15690.999877950999</v>
      </c>
      <c r="O3280" s="2">
        <v>433.34</v>
      </c>
      <c r="P3280" s="2">
        <v>15076.140122049001</v>
      </c>
    </row>
    <row r="3281" spans="1:16" x14ac:dyDescent="0.25">
      <c r="A3281" t="s">
        <v>27</v>
      </c>
      <c r="B3281" t="s">
        <v>251</v>
      </c>
      <c r="C3281" t="s">
        <v>40</v>
      </c>
      <c r="D3281" t="s">
        <v>47</v>
      </c>
      <c r="E3281" t="s">
        <v>54</v>
      </c>
      <c r="F3281" t="s">
        <v>75</v>
      </c>
      <c r="G3281" t="s">
        <v>149</v>
      </c>
      <c r="H3281">
        <v>2012</v>
      </c>
      <c r="I3281" t="s">
        <v>248</v>
      </c>
      <c r="J3281" s="2">
        <v>3559.5</v>
      </c>
      <c r="K3281">
        <v>339</v>
      </c>
      <c r="L3281" s="3">
        <v>0.77047619000000001</v>
      </c>
      <c r="M3281" s="2">
        <v>2.4100000050000001</v>
      </c>
      <c r="N3281" s="2">
        <v>816.99000169500005</v>
      </c>
      <c r="O3281" s="2">
        <v>10.5</v>
      </c>
      <c r="P3281" s="2">
        <v>2742.509998305</v>
      </c>
    </row>
    <row r="3282" spans="1:16" x14ac:dyDescent="0.25">
      <c r="A3282" t="s">
        <v>27</v>
      </c>
      <c r="B3282" t="s">
        <v>251</v>
      </c>
      <c r="C3282" t="s">
        <v>40</v>
      </c>
      <c r="D3282" t="s">
        <v>47</v>
      </c>
      <c r="E3282" t="s">
        <v>54</v>
      </c>
      <c r="F3282" t="s">
        <v>75</v>
      </c>
      <c r="G3282" t="s">
        <v>148</v>
      </c>
      <c r="H3282">
        <v>2012</v>
      </c>
      <c r="I3282" t="s">
        <v>248</v>
      </c>
      <c r="J3282" s="2">
        <v>12368.4</v>
      </c>
      <c r="K3282">
        <v>60</v>
      </c>
      <c r="L3282" s="3">
        <v>0.61336955000000004</v>
      </c>
      <c r="M3282" s="2">
        <v>79.700000962999979</v>
      </c>
      <c r="N3282" s="2">
        <v>4782.0000577799983</v>
      </c>
      <c r="O3282" s="2">
        <v>206.14</v>
      </c>
      <c r="P3282" s="2">
        <v>7586.3999422200013</v>
      </c>
    </row>
    <row r="3283" spans="1:16" x14ac:dyDescent="0.25">
      <c r="A3283" t="s">
        <v>27</v>
      </c>
      <c r="B3283" t="s">
        <v>251</v>
      </c>
      <c r="C3283" t="s">
        <v>40</v>
      </c>
      <c r="D3283" t="s">
        <v>47</v>
      </c>
      <c r="E3283" t="s">
        <v>54</v>
      </c>
      <c r="F3283" t="s">
        <v>75</v>
      </c>
      <c r="G3283" t="s">
        <v>147</v>
      </c>
      <c r="H3283">
        <v>2012</v>
      </c>
      <c r="I3283" t="s">
        <v>248</v>
      </c>
      <c r="J3283" s="2">
        <v>13511.41</v>
      </c>
      <c r="K3283">
        <v>1087</v>
      </c>
      <c r="L3283" s="3">
        <v>0.51729685999999997</v>
      </c>
      <c r="M3283" s="2">
        <v>6.0000000301999998</v>
      </c>
      <c r="N3283" s="2">
        <v>6522.0000328274</v>
      </c>
      <c r="O3283" s="2">
        <v>12.43</v>
      </c>
      <c r="P3283" s="2">
        <v>6989.4099671725999</v>
      </c>
    </row>
    <row r="3284" spans="1:16" x14ac:dyDescent="0.25">
      <c r="A3284" t="s">
        <v>27</v>
      </c>
      <c r="B3284" t="s">
        <v>251</v>
      </c>
      <c r="C3284" t="s">
        <v>40</v>
      </c>
      <c r="D3284" t="s">
        <v>47</v>
      </c>
      <c r="E3284" t="s">
        <v>54</v>
      </c>
      <c r="F3284" t="s">
        <v>75</v>
      </c>
      <c r="G3284" t="s">
        <v>146</v>
      </c>
      <c r="H3284">
        <v>2012</v>
      </c>
      <c r="I3284" t="s">
        <v>248</v>
      </c>
      <c r="J3284" s="2">
        <v>10457.56</v>
      </c>
      <c r="K3284">
        <v>1008</v>
      </c>
      <c r="L3284" s="3">
        <v>0.73010913</v>
      </c>
      <c r="M3284" s="2">
        <v>2.799999966743254</v>
      </c>
      <c r="N3284" s="2">
        <v>2822.3999664772</v>
      </c>
      <c r="O3284" s="2">
        <v>10.374563492063492</v>
      </c>
      <c r="P3284" s="2">
        <v>7635.1600335227995</v>
      </c>
    </row>
    <row r="3285" spans="1:16" x14ac:dyDescent="0.25">
      <c r="A3285" t="s">
        <v>27</v>
      </c>
      <c r="B3285" t="s">
        <v>251</v>
      </c>
      <c r="C3285" t="s">
        <v>40</v>
      </c>
      <c r="D3285" t="s">
        <v>47</v>
      </c>
      <c r="E3285" t="s">
        <v>54</v>
      </c>
      <c r="F3285" t="s">
        <v>74</v>
      </c>
      <c r="G3285" t="s">
        <v>145</v>
      </c>
      <c r="H3285">
        <v>2012</v>
      </c>
      <c r="I3285" t="s">
        <v>248</v>
      </c>
      <c r="J3285" s="2">
        <v>47201.62</v>
      </c>
      <c r="K3285">
        <v>278</v>
      </c>
      <c r="L3285" s="3">
        <v>0.45933212000000001</v>
      </c>
      <c r="M3285" s="2">
        <v>91.799999345200007</v>
      </c>
      <c r="N3285" s="2">
        <v>25520.399817965601</v>
      </c>
      <c r="O3285" s="2">
        <v>169.79000000000002</v>
      </c>
      <c r="P3285" s="2">
        <v>21681.220182034402</v>
      </c>
    </row>
    <row r="3286" spans="1:16" x14ac:dyDescent="0.25">
      <c r="A3286" t="s">
        <v>27</v>
      </c>
      <c r="B3286" t="s">
        <v>251</v>
      </c>
      <c r="C3286" t="s">
        <v>40</v>
      </c>
      <c r="D3286" t="s">
        <v>47</v>
      </c>
      <c r="E3286" t="s">
        <v>54</v>
      </c>
      <c r="F3286" t="s">
        <v>73</v>
      </c>
      <c r="G3286" t="s">
        <v>141</v>
      </c>
      <c r="H3286">
        <v>2012</v>
      </c>
      <c r="I3286" t="s">
        <v>248</v>
      </c>
      <c r="J3286" s="2">
        <v>80522.820000000007</v>
      </c>
      <c r="K3286">
        <v>63</v>
      </c>
      <c r="L3286" s="3">
        <v>0.48311609</v>
      </c>
      <c r="M3286" s="2">
        <v>660.65000072740008</v>
      </c>
      <c r="N3286" s="2">
        <v>41620.950045826205</v>
      </c>
      <c r="O3286" s="2">
        <v>1278.1400000000001</v>
      </c>
      <c r="P3286" s="2">
        <v>38901.869954173802</v>
      </c>
    </row>
    <row r="3287" spans="1:16" x14ac:dyDescent="0.25">
      <c r="A3287" t="s">
        <v>27</v>
      </c>
      <c r="B3287" t="s">
        <v>251</v>
      </c>
      <c r="C3287" t="s">
        <v>40</v>
      </c>
      <c r="D3287" t="s">
        <v>47</v>
      </c>
      <c r="E3287" t="s">
        <v>54</v>
      </c>
      <c r="F3287" t="s">
        <v>72</v>
      </c>
      <c r="G3287" t="s">
        <v>138</v>
      </c>
      <c r="H3287">
        <v>2012</v>
      </c>
      <c r="I3287" t="s">
        <v>248</v>
      </c>
      <c r="J3287" s="2">
        <v>95267.520000000004</v>
      </c>
      <c r="K3287">
        <v>114</v>
      </c>
      <c r="L3287" s="3">
        <v>0.44955007000000002</v>
      </c>
      <c r="M3287" s="2">
        <v>459.99999750239999</v>
      </c>
      <c r="N3287" s="2">
        <v>52439.999715273596</v>
      </c>
      <c r="O3287" s="2">
        <v>835.68000000000006</v>
      </c>
      <c r="P3287" s="2">
        <v>42827.520284726408</v>
      </c>
    </row>
    <row r="3288" spans="1:16" x14ac:dyDescent="0.25">
      <c r="A3288" t="s">
        <v>27</v>
      </c>
      <c r="B3288" t="s">
        <v>251</v>
      </c>
      <c r="C3288" t="s">
        <v>40</v>
      </c>
      <c r="D3288" t="s">
        <v>47</v>
      </c>
      <c r="E3288" t="s">
        <v>54</v>
      </c>
      <c r="F3288" t="s">
        <v>72</v>
      </c>
      <c r="G3288" t="s">
        <v>136</v>
      </c>
      <c r="H3288">
        <v>2012</v>
      </c>
      <c r="I3288" t="s">
        <v>248</v>
      </c>
      <c r="J3288" s="2">
        <v>102119.94</v>
      </c>
      <c r="K3288">
        <v>117</v>
      </c>
      <c r="L3288" s="3">
        <v>0.43751288999999999</v>
      </c>
      <c r="M3288" s="2">
        <v>490.94999935020002</v>
      </c>
      <c r="N3288" s="2">
        <v>57441.149923973404</v>
      </c>
      <c r="O3288" s="2">
        <v>872.82</v>
      </c>
      <c r="P3288" s="2">
        <v>44678.790076026598</v>
      </c>
    </row>
    <row r="3289" spans="1:16" x14ac:dyDescent="0.25">
      <c r="A3289" t="s">
        <v>27</v>
      </c>
      <c r="B3289" t="s">
        <v>251</v>
      </c>
      <c r="C3289" t="s">
        <v>40</v>
      </c>
      <c r="D3289" t="s">
        <v>47</v>
      </c>
      <c r="E3289" t="s">
        <v>54</v>
      </c>
      <c r="F3289" t="s">
        <v>72</v>
      </c>
      <c r="G3289" t="s">
        <v>135</v>
      </c>
      <c r="H3289">
        <v>2012</v>
      </c>
      <c r="I3289" t="s">
        <v>248</v>
      </c>
      <c r="J3289" s="2">
        <v>29467.119999999999</v>
      </c>
      <c r="K3289">
        <v>68</v>
      </c>
      <c r="L3289" s="3">
        <v>0.49000785000000002</v>
      </c>
      <c r="M3289" s="2">
        <v>220.99999828099999</v>
      </c>
      <c r="N3289" s="2">
        <v>15027.999883107999</v>
      </c>
      <c r="O3289" s="2">
        <v>433.34</v>
      </c>
      <c r="P3289" s="2">
        <v>14439.120116892</v>
      </c>
    </row>
    <row r="3290" spans="1:16" x14ac:dyDescent="0.25">
      <c r="A3290" t="s">
        <v>27</v>
      </c>
      <c r="B3290" t="s">
        <v>251</v>
      </c>
      <c r="C3290" t="s">
        <v>37</v>
      </c>
      <c r="D3290" t="s">
        <v>47</v>
      </c>
      <c r="E3290" t="s">
        <v>54</v>
      </c>
      <c r="F3290" t="s">
        <v>72</v>
      </c>
      <c r="G3290" t="s">
        <v>135</v>
      </c>
      <c r="H3290">
        <v>2012</v>
      </c>
      <c r="I3290" t="s">
        <v>245</v>
      </c>
      <c r="J3290" s="2">
        <v>37884.980000000003</v>
      </c>
      <c r="K3290">
        <v>103</v>
      </c>
      <c r="L3290" s="3">
        <v>0.39915502000000003</v>
      </c>
      <c r="M3290" s="2">
        <v>221.00000048932426</v>
      </c>
      <c r="N3290" s="2">
        <v>22763.000050400398</v>
      </c>
      <c r="O3290" s="2">
        <v>367.81533980582526</v>
      </c>
      <c r="P3290" s="2">
        <v>15121.979949599605</v>
      </c>
    </row>
    <row r="3291" spans="1:16" x14ac:dyDescent="0.25">
      <c r="A3291" t="s">
        <v>27</v>
      </c>
      <c r="B3291" t="s">
        <v>251</v>
      </c>
      <c r="C3291" t="s">
        <v>37</v>
      </c>
      <c r="D3291" t="s">
        <v>47</v>
      </c>
      <c r="E3291" t="s">
        <v>54</v>
      </c>
      <c r="F3291" t="s">
        <v>72</v>
      </c>
      <c r="G3291" t="s">
        <v>136</v>
      </c>
      <c r="H3291">
        <v>2012</v>
      </c>
      <c r="I3291" t="s">
        <v>245</v>
      </c>
      <c r="J3291" s="2">
        <v>97755.839999999997</v>
      </c>
      <c r="K3291">
        <v>112</v>
      </c>
      <c r="L3291" s="3">
        <v>0.43751288999999999</v>
      </c>
      <c r="M3291" s="2">
        <v>490.9499993501999</v>
      </c>
      <c r="N3291" s="2">
        <v>54986.399927222388</v>
      </c>
      <c r="O3291" s="2">
        <v>872.81999999999994</v>
      </c>
      <c r="P3291" s="2">
        <v>42769.440072777608</v>
      </c>
    </row>
    <row r="3292" spans="1:16" x14ac:dyDescent="0.25">
      <c r="A3292" t="s">
        <v>27</v>
      </c>
      <c r="B3292" t="s">
        <v>251</v>
      </c>
      <c r="C3292" t="s">
        <v>37</v>
      </c>
      <c r="D3292" t="s">
        <v>47</v>
      </c>
      <c r="E3292" t="s">
        <v>54</v>
      </c>
      <c r="F3292" t="s">
        <v>72</v>
      </c>
      <c r="G3292" t="s">
        <v>138</v>
      </c>
      <c r="H3292">
        <v>2012</v>
      </c>
      <c r="I3292" t="s">
        <v>245</v>
      </c>
      <c r="J3292" s="2">
        <v>79389.600000000006</v>
      </c>
      <c r="K3292">
        <v>95</v>
      </c>
      <c r="L3292" s="3">
        <v>0.44955007000000002</v>
      </c>
      <c r="M3292" s="2">
        <v>459.99999750239999</v>
      </c>
      <c r="N3292" s="2">
        <v>43699.999762728003</v>
      </c>
      <c r="O3292" s="2">
        <v>835.68000000000006</v>
      </c>
      <c r="P3292" s="2">
        <v>35689.600237272003</v>
      </c>
    </row>
    <row r="3293" spans="1:16" x14ac:dyDescent="0.25">
      <c r="A3293" t="s">
        <v>27</v>
      </c>
      <c r="B3293" t="s">
        <v>251</v>
      </c>
      <c r="C3293" t="s">
        <v>37</v>
      </c>
      <c r="D3293" t="s">
        <v>47</v>
      </c>
      <c r="E3293" t="s">
        <v>54</v>
      </c>
      <c r="F3293" t="s">
        <v>73</v>
      </c>
      <c r="G3293" t="s">
        <v>139</v>
      </c>
      <c r="H3293">
        <v>2012</v>
      </c>
      <c r="I3293" t="s">
        <v>245</v>
      </c>
      <c r="J3293" s="2">
        <v>115897.54</v>
      </c>
      <c r="K3293">
        <v>97</v>
      </c>
      <c r="L3293" s="3">
        <v>0.42250715999999999</v>
      </c>
      <c r="M3293" s="2">
        <v>689.99999508880001</v>
      </c>
      <c r="N3293" s="2">
        <v>66929.999523613602</v>
      </c>
      <c r="O3293" s="2">
        <v>1194.82</v>
      </c>
      <c r="P3293" s="2">
        <v>48967.540476386392</v>
      </c>
    </row>
    <row r="3294" spans="1:16" x14ac:dyDescent="0.25">
      <c r="A3294" t="s">
        <v>27</v>
      </c>
      <c r="B3294" t="s">
        <v>251</v>
      </c>
      <c r="C3294" t="s">
        <v>37</v>
      </c>
      <c r="D3294" t="s">
        <v>47</v>
      </c>
      <c r="E3294" t="s">
        <v>54</v>
      </c>
      <c r="F3294" t="s">
        <v>73</v>
      </c>
      <c r="G3294" t="s">
        <v>140</v>
      </c>
      <c r="H3294">
        <v>2012</v>
      </c>
      <c r="I3294" t="s">
        <v>245</v>
      </c>
      <c r="J3294" s="2">
        <v>115076.64</v>
      </c>
      <c r="K3294">
        <v>172</v>
      </c>
      <c r="L3294" s="3">
        <v>0.48942548000000002</v>
      </c>
      <c r="M3294" s="2">
        <v>341.60000134426048</v>
      </c>
      <c r="N3294" s="2">
        <v>58755.200231212802</v>
      </c>
      <c r="O3294" s="2">
        <v>669.05023255813956</v>
      </c>
      <c r="P3294" s="2">
        <v>56321.439768787197</v>
      </c>
    </row>
    <row r="3295" spans="1:16" x14ac:dyDescent="0.25">
      <c r="A3295" t="s">
        <v>27</v>
      </c>
      <c r="B3295" t="s">
        <v>251</v>
      </c>
      <c r="C3295" t="s">
        <v>37</v>
      </c>
      <c r="D3295" t="s">
        <v>47</v>
      </c>
      <c r="E3295" t="s">
        <v>54</v>
      </c>
      <c r="F3295" t="s">
        <v>73</v>
      </c>
      <c r="G3295" t="s">
        <v>141</v>
      </c>
      <c r="H3295">
        <v>2012</v>
      </c>
      <c r="I3295" t="s">
        <v>245</v>
      </c>
      <c r="J3295" s="2">
        <v>153376.79999999999</v>
      </c>
      <c r="K3295">
        <v>120</v>
      </c>
      <c r="L3295" s="3">
        <v>0.48311609</v>
      </c>
      <c r="M3295" s="2">
        <v>660.65000072739997</v>
      </c>
      <c r="N3295" s="2">
        <v>79278.00008728799</v>
      </c>
      <c r="O3295" s="2">
        <v>1278.1399999999999</v>
      </c>
      <c r="P3295" s="2">
        <v>74098.799912711998</v>
      </c>
    </row>
    <row r="3296" spans="1:16" x14ac:dyDescent="0.25">
      <c r="A3296" t="s">
        <v>27</v>
      </c>
      <c r="B3296" t="s">
        <v>251</v>
      </c>
      <c r="C3296" t="s">
        <v>37</v>
      </c>
      <c r="D3296" t="s">
        <v>47</v>
      </c>
      <c r="E3296" t="s">
        <v>54</v>
      </c>
      <c r="F3296" t="s">
        <v>73</v>
      </c>
      <c r="G3296" t="s">
        <v>142</v>
      </c>
      <c r="H3296">
        <v>2012</v>
      </c>
      <c r="I3296" t="s">
        <v>245</v>
      </c>
      <c r="J3296" s="2">
        <v>26541.27</v>
      </c>
      <c r="K3296">
        <v>31</v>
      </c>
      <c r="L3296" s="3">
        <v>0.44845066</v>
      </c>
      <c r="M3296" s="2">
        <v>472.21999842779996</v>
      </c>
      <c r="N3296" s="2">
        <v>14638.819951261799</v>
      </c>
      <c r="O3296" s="2">
        <v>856.17</v>
      </c>
      <c r="P3296" s="2">
        <v>11902.450048738201</v>
      </c>
    </row>
    <row r="3297" spans="1:16" x14ac:dyDescent="0.25">
      <c r="A3297" t="s">
        <v>27</v>
      </c>
      <c r="B3297" t="s">
        <v>251</v>
      </c>
      <c r="C3297" t="s">
        <v>37</v>
      </c>
      <c r="D3297" t="s">
        <v>47</v>
      </c>
      <c r="E3297" t="s">
        <v>54</v>
      </c>
      <c r="F3297" t="s">
        <v>74</v>
      </c>
      <c r="G3297" t="s">
        <v>144</v>
      </c>
      <c r="H3297">
        <v>2012</v>
      </c>
      <c r="I3297" t="s">
        <v>245</v>
      </c>
      <c r="J3297" s="2">
        <v>31026.76</v>
      </c>
      <c r="K3297">
        <v>368</v>
      </c>
      <c r="L3297" s="3">
        <v>0.51133795000000004</v>
      </c>
      <c r="M3297" s="2">
        <v>41.200000397983686</v>
      </c>
      <c r="N3297" s="2">
        <v>15161.600146457997</v>
      </c>
      <c r="O3297" s="2">
        <v>84.311847826086947</v>
      </c>
      <c r="P3297" s="2">
        <v>15865.159853542002</v>
      </c>
    </row>
    <row r="3298" spans="1:16" x14ac:dyDescent="0.25">
      <c r="A3298" t="s">
        <v>27</v>
      </c>
      <c r="B3298" t="s">
        <v>251</v>
      </c>
      <c r="C3298" t="s">
        <v>37</v>
      </c>
      <c r="D3298" t="s">
        <v>47</v>
      </c>
      <c r="E3298" t="s">
        <v>54</v>
      </c>
      <c r="F3298" t="s">
        <v>74</v>
      </c>
      <c r="G3298" t="s">
        <v>145</v>
      </c>
      <c r="H3298">
        <v>2012</v>
      </c>
      <c r="I3298" t="s">
        <v>245</v>
      </c>
      <c r="J3298" s="2">
        <v>22921.65</v>
      </c>
      <c r="K3298">
        <v>135</v>
      </c>
      <c r="L3298" s="3">
        <v>0.45933212000000001</v>
      </c>
      <c r="M3298" s="2">
        <v>91.799999345200007</v>
      </c>
      <c r="N3298" s="2">
        <v>12392.999911602001</v>
      </c>
      <c r="O3298" s="2">
        <v>169.79000000000002</v>
      </c>
      <c r="P3298" s="2">
        <v>10528.650088398001</v>
      </c>
    </row>
    <row r="3299" spans="1:16" x14ac:dyDescent="0.25">
      <c r="A3299" t="s">
        <v>27</v>
      </c>
      <c r="B3299" t="s">
        <v>251</v>
      </c>
      <c r="C3299" t="s">
        <v>37</v>
      </c>
      <c r="D3299" t="s">
        <v>47</v>
      </c>
      <c r="E3299" t="s">
        <v>54</v>
      </c>
      <c r="F3299" t="s">
        <v>75</v>
      </c>
      <c r="G3299" t="s">
        <v>146</v>
      </c>
      <c r="H3299">
        <v>2012</v>
      </c>
      <c r="I3299" t="s">
        <v>245</v>
      </c>
      <c r="J3299" s="2">
        <v>6862.8</v>
      </c>
      <c r="K3299">
        <v>864</v>
      </c>
      <c r="L3299" s="3">
        <v>0.64749082000000002</v>
      </c>
      <c r="M3299" s="2">
        <v>2.8000000005833332</v>
      </c>
      <c r="N3299" s="2">
        <v>2419.2000005039999</v>
      </c>
      <c r="O3299" s="2">
        <v>7.9430555555555555</v>
      </c>
      <c r="P3299" s="2">
        <v>4443.5999994960002</v>
      </c>
    </row>
    <row r="3300" spans="1:16" x14ac:dyDescent="0.25">
      <c r="A3300" t="s">
        <v>27</v>
      </c>
      <c r="B3300" t="s">
        <v>251</v>
      </c>
      <c r="C3300" t="s">
        <v>37</v>
      </c>
      <c r="D3300" t="s">
        <v>47</v>
      </c>
      <c r="E3300" t="s">
        <v>54</v>
      </c>
      <c r="F3300" t="s">
        <v>75</v>
      </c>
      <c r="G3300" t="s">
        <v>147</v>
      </c>
      <c r="H3300">
        <v>2012</v>
      </c>
      <c r="I3300" t="s">
        <v>245</v>
      </c>
      <c r="J3300" s="2">
        <v>8676.14</v>
      </c>
      <c r="K3300">
        <v>897</v>
      </c>
      <c r="L3300" s="3">
        <v>0.37967805999999998</v>
      </c>
      <c r="M3300" s="2">
        <v>5.9999999961110362</v>
      </c>
      <c r="N3300" s="2">
        <v>5381.9999965115994</v>
      </c>
      <c r="O3300" s="2">
        <v>9.6723968784838341</v>
      </c>
      <c r="P3300" s="2">
        <v>3294.1400034884</v>
      </c>
    </row>
    <row r="3301" spans="1:16" x14ac:dyDescent="0.25">
      <c r="A3301" t="s">
        <v>27</v>
      </c>
      <c r="B3301" t="s">
        <v>251</v>
      </c>
      <c r="C3301" t="s">
        <v>37</v>
      </c>
      <c r="D3301" t="s">
        <v>47</v>
      </c>
      <c r="E3301" t="s">
        <v>54</v>
      </c>
      <c r="F3301" t="s">
        <v>75</v>
      </c>
      <c r="G3301" t="s">
        <v>148</v>
      </c>
      <c r="H3301">
        <v>2012</v>
      </c>
      <c r="I3301" t="s">
        <v>245</v>
      </c>
      <c r="J3301" s="2">
        <v>54603.59</v>
      </c>
      <c r="K3301">
        <v>273</v>
      </c>
      <c r="L3301" s="3">
        <v>0.60152620000000001</v>
      </c>
      <c r="M3301" s="2">
        <v>79.70000000345054</v>
      </c>
      <c r="N3301" s="2">
        <v>21758.100000941999</v>
      </c>
      <c r="O3301" s="2">
        <v>200.01315018315017</v>
      </c>
      <c r="P3301" s="2">
        <v>32845.489999058002</v>
      </c>
    </row>
    <row r="3302" spans="1:16" x14ac:dyDescent="0.25">
      <c r="A3302" t="s">
        <v>27</v>
      </c>
      <c r="B3302" t="s">
        <v>251</v>
      </c>
      <c r="C3302" t="s">
        <v>37</v>
      </c>
      <c r="D3302" t="s">
        <v>47</v>
      </c>
      <c r="E3302" t="s">
        <v>54</v>
      </c>
      <c r="F3302" t="s">
        <v>75</v>
      </c>
      <c r="G3302" t="s">
        <v>149</v>
      </c>
      <c r="H3302">
        <v>2012</v>
      </c>
      <c r="I3302" t="s">
        <v>247</v>
      </c>
      <c r="J3302" s="2">
        <v>6940.5</v>
      </c>
      <c r="K3302">
        <v>661</v>
      </c>
      <c r="L3302" s="3">
        <v>0.77047619000000001</v>
      </c>
      <c r="M3302" s="2">
        <v>2.4100000050000001</v>
      </c>
      <c r="N3302" s="2">
        <v>1593.0100033050001</v>
      </c>
      <c r="O3302" s="2">
        <v>10.5</v>
      </c>
      <c r="P3302" s="2">
        <v>5347.4899966949997</v>
      </c>
    </row>
    <row r="3303" spans="1:16" x14ac:dyDescent="0.25">
      <c r="A3303" t="s">
        <v>27</v>
      </c>
      <c r="B3303" t="s">
        <v>251</v>
      </c>
      <c r="C3303" t="s">
        <v>37</v>
      </c>
      <c r="D3303" t="s">
        <v>47</v>
      </c>
      <c r="E3303" t="s">
        <v>54</v>
      </c>
      <c r="F3303" t="s">
        <v>75</v>
      </c>
      <c r="G3303" t="s">
        <v>148</v>
      </c>
      <c r="H3303">
        <v>2012</v>
      </c>
      <c r="I3303" t="s">
        <v>247</v>
      </c>
      <c r="J3303" s="2">
        <v>11543.84</v>
      </c>
      <c r="K3303">
        <v>56</v>
      </c>
      <c r="L3303" s="3">
        <v>0.61336955000000004</v>
      </c>
      <c r="M3303" s="2">
        <v>79.700000962999994</v>
      </c>
      <c r="N3303" s="2">
        <v>4463.2000539279998</v>
      </c>
      <c r="O3303" s="2">
        <v>206.14000000000001</v>
      </c>
      <c r="P3303" s="2">
        <v>7080.6399460720004</v>
      </c>
    </row>
    <row r="3304" spans="1:16" x14ac:dyDescent="0.25">
      <c r="A3304" t="s">
        <v>27</v>
      </c>
      <c r="B3304" t="s">
        <v>251</v>
      </c>
      <c r="C3304" t="s">
        <v>37</v>
      </c>
      <c r="D3304" t="s">
        <v>47</v>
      </c>
      <c r="E3304" t="s">
        <v>54</v>
      </c>
      <c r="F3304" t="s">
        <v>74</v>
      </c>
      <c r="G3304" t="s">
        <v>145</v>
      </c>
      <c r="H3304">
        <v>2012</v>
      </c>
      <c r="I3304" t="s">
        <v>247</v>
      </c>
      <c r="J3304" s="2">
        <v>39730.86</v>
      </c>
      <c r="K3304">
        <v>234</v>
      </c>
      <c r="L3304" s="3">
        <v>0.45933212000000001</v>
      </c>
      <c r="M3304" s="2">
        <v>91.799999345199993</v>
      </c>
      <c r="N3304" s="2">
        <v>21481.199846776799</v>
      </c>
      <c r="O3304" s="2">
        <v>169.79</v>
      </c>
      <c r="P3304" s="2">
        <v>18249.660153223202</v>
      </c>
    </row>
    <row r="3305" spans="1:16" x14ac:dyDescent="0.25">
      <c r="A3305" t="s">
        <v>27</v>
      </c>
      <c r="B3305" t="s">
        <v>251</v>
      </c>
      <c r="C3305" t="s">
        <v>37</v>
      </c>
      <c r="D3305" t="s">
        <v>47</v>
      </c>
      <c r="E3305" t="s">
        <v>54</v>
      </c>
      <c r="F3305" t="s">
        <v>74</v>
      </c>
      <c r="G3305" t="s">
        <v>144</v>
      </c>
      <c r="H3305">
        <v>2012</v>
      </c>
      <c r="I3305" t="s">
        <v>247</v>
      </c>
      <c r="J3305" s="2">
        <v>10345.32</v>
      </c>
      <c r="K3305">
        <v>124</v>
      </c>
      <c r="L3305" s="3">
        <v>0.50617283999999996</v>
      </c>
      <c r="M3305" s="2">
        <v>41.199999958799999</v>
      </c>
      <c r="N3305" s="2">
        <v>5108.7999948912002</v>
      </c>
      <c r="O3305" s="2">
        <v>83.429999999999993</v>
      </c>
      <c r="P3305" s="2">
        <v>5236.5200051087995</v>
      </c>
    </row>
    <row r="3306" spans="1:16" x14ac:dyDescent="0.25">
      <c r="A3306" t="s">
        <v>27</v>
      </c>
      <c r="B3306" t="s">
        <v>251</v>
      </c>
      <c r="C3306" t="s">
        <v>37</v>
      </c>
      <c r="D3306" t="s">
        <v>47</v>
      </c>
      <c r="E3306" t="s">
        <v>54</v>
      </c>
      <c r="F3306" t="s">
        <v>73</v>
      </c>
      <c r="G3306" t="s">
        <v>142</v>
      </c>
      <c r="H3306">
        <v>2012</v>
      </c>
      <c r="I3306" t="s">
        <v>247</v>
      </c>
      <c r="J3306" s="2">
        <v>53938.71</v>
      </c>
      <c r="K3306">
        <v>63</v>
      </c>
      <c r="L3306" s="3">
        <v>0.44845066</v>
      </c>
      <c r="M3306" s="2">
        <v>472.21999842779996</v>
      </c>
      <c r="N3306" s="2">
        <v>29749.859900951396</v>
      </c>
      <c r="O3306" s="2">
        <v>856.17</v>
      </c>
      <c r="P3306" s="2">
        <v>24188.850099048603</v>
      </c>
    </row>
    <row r="3307" spans="1:16" x14ac:dyDescent="0.25">
      <c r="A3307" t="s">
        <v>27</v>
      </c>
      <c r="B3307" t="s">
        <v>251</v>
      </c>
      <c r="C3307" t="s">
        <v>37</v>
      </c>
      <c r="D3307" t="s">
        <v>47</v>
      </c>
      <c r="E3307" t="s">
        <v>54</v>
      </c>
      <c r="F3307" t="s">
        <v>73</v>
      </c>
      <c r="G3307" t="s">
        <v>141</v>
      </c>
      <c r="H3307">
        <v>2012</v>
      </c>
      <c r="I3307" t="s">
        <v>247</v>
      </c>
      <c r="J3307" s="2">
        <v>69345.72</v>
      </c>
      <c r="K3307">
        <v>54</v>
      </c>
      <c r="L3307" s="3">
        <v>0.48554720000000001</v>
      </c>
      <c r="M3307" s="2">
        <v>660.64999670399993</v>
      </c>
      <c r="N3307" s="2">
        <v>35675.099822015996</v>
      </c>
      <c r="O3307" s="2">
        <v>1284.18</v>
      </c>
      <c r="P3307" s="2">
        <v>33670.620177984005</v>
      </c>
    </row>
    <row r="3308" spans="1:16" x14ac:dyDescent="0.25">
      <c r="A3308" t="s">
        <v>27</v>
      </c>
      <c r="B3308" t="s">
        <v>251</v>
      </c>
      <c r="C3308" t="s">
        <v>37</v>
      </c>
      <c r="D3308" t="s">
        <v>47</v>
      </c>
      <c r="E3308" t="s">
        <v>54</v>
      </c>
      <c r="F3308" t="s">
        <v>73</v>
      </c>
      <c r="G3308" t="s">
        <v>139</v>
      </c>
      <c r="H3308">
        <v>2012</v>
      </c>
      <c r="I3308" t="s">
        <v>247</v>
      </c>
      <c r="J3308" s="2">
        <v>181612.64</v>
      </c>
      <c r="K3308">
        <v>152</v>
      </c>
      <c r="L3308" s="3">
        <v>0.42250715999999999</v>
      </c>
      <c r="M3308" s="2">
        <v>689.99999508880012</v>
      </c>
      <c r="N3308" s="2">
        <v>104879.99925349762</v>
      </c>
      <c r="O3308" s="2">
        <v>1194.8200000000002</v>
      </c>
      <c r="P3308" s="2">
        <v>76732.640746502395</v>
      </c>
    </row>
    <row r="3309" spans="1:16" x14ac:dyDescent="0.25">
      <c r="A3309" t="s">
        <v>27</v>
      </c>
      <c r="B3309" t="s">
        <v>251</v>
      </c>
      <c r="C3309" t="s">
        <v>37</v>
      </c>
      <c r="D3309" t="s">
        <v>47</v>
      </c>
      <c r="E3309" t="s">
        <v>54</v>
      </c>
      <c r="F3309" t="s">
        <v>72</v>
      </c>
      <c r="G3309" t="s">
        <v>136</v>
      </c>
      <c r="H3309">
        <v>2012</v>
      </c>
      <c r="I3309" t="s">
        <v>247</v>
      </c>
      <c r="J3309" s="2">
        <v>134414.28</v>
      </c>
      <c r="K3309">
        <v>154</v>
      </c>
      <c r="L3309" s="3">
        <v>0.43751288999999999</v>
      </c>
      <c r="M3309" s="2">
        <v>490.9499993501999</v>
      </c>
      <c r="N3309" s="2">
        <v>75606.299899930789</v>
      </c>
      <c r="O3309" s="2">
        <v>872.81999999999994</v>
      </c>
      <c r="P3309" s="2">
        <v>58807.98010006921</v>
      </c>
    </row>
    <row r="3310" spans="1:16" x14ac:dyDescent="0.25">
      <c r="A3310" t="s">
        <v>27</v>
      </c>
      <c r="B3310" t="s">
        <v>251</v>
      </c>
      <c r="C3310" t="s">
        <v>37</v>
      </c>
      <c r="D3310" t="s">
        <v>47</v>
      </c>
      <c r="E3310" t="s">
        <v>54</v>
      </c>
      <c r="F3310" t="s">
        <v>75</v>
      </c>
      <c r="G3310" t="s">
        <v>149</v>
      </c>
      <c r="H3310">
        <v>2012</v>
      </c>
      <c r="I3310" t="s">
        <v>246</v>
      </c>
      <c r="J3310" s="2">
        <v>21993.46</v>
      </c>
      <c r="K3310">
        <v>3642</v>
      </c>
      <c r="L3310" s="3">
        <v>0.60091682000000002</v>
      </c>
      <c r="M3310" s="2">
        <v>2.4099999879194947</v>
      </c>
      <c r="N3310" s="2">
        <v>8777.2199560028002</v>
      </c>
      <c r="O3310" s="2">
        <v>6.0388412959912134</v>
      </c>
      <c r="P3310" s="2">
        <v>13216.240043997199</v>
      </c>
    </row>
    <row r="3311" spans="1:16" x14ac:dyDescent="0.25">
      <c r="A3311" t="s">
        <v>27</v>
      </c>
      <c r="B3311" t="s">
        <v>251</v>
      </c>
      <c r="C3311" t="s">
        <v>37</v>
      </c>
      <c r="D3311" t="s">
        <v>47</v>
      </c>
      <c r="E3311" t="s">
        <v>54</v>
      </c>
      <c r="F3311" t="s">
        <v>75</v>
      </c>
      <c r="G3311" t="s">
        <v>148</v>
      </c>
      <c r="H3311">
        <v>2012</v>
      </c>
      <c r="I3311" t="s">
        <v>246</v>
      </c>
      <c r="J3311" s="2">
        <v>23293.82</v>
      </c>
      <c r="K3311">
        <v>113</v>
      </c>
      <c r="L3311" s="3">
        <v>0.61336955000000004</v>
      </c>
      <c r="M3311" s="2">
        <v>79.700000962999979</v>
      </c>
      <c r="N3311" s="2">
        <v>9006.1001088189969</v>
      </c>
      <c r="O3311" s="2">
        <v>206.14</v>
      </c>
      <c r="P3311" s="2">
        <v>14287.719891181003</v>
      </c>
    </row>
    <row r="3312" spans="1:16" x14ac:dyDescent="0.25">
      <c r="A3312" t="s">
        <v>27</v>
      </c>
      <c r="B3312" t="s">
        <v>251</v>
      </c>
      <c r="C3312" t="s">
        <v>37</v>
      </c>
      <c r="D3312" t="s">
        <v>47</v>
      </c>
      <c r="E3312" t="s">
        <v>54</v>
      </c>
      <c r="F3312" t="s">
        <v>75</v>
      </c>
      <c r="G3312" t="s">
        <v>147</v>
      </c>
      <c r="H3312">
        <v>2012</v>
      </c>
      <c r="I3312" t="s">
        <v>246</v>
      </c>
      <c r="J3312" s="2">
        <v>22523.16</v>
      </c>
      <c r="K3312">
        <v>1812</v>
      </c>
      <c r="L3312" s="3">
        <v>0.51729685999999997</v>
      </c>
      <c r="M3312" s="2">
        <v>6.0000000301999998</v>
      </c>
      <c r="N3312" s="2">
        <v>10872.000054722399</v>
      </c>
      <c r="O3312" s="2">
        <v>12.43</v>
      </c>
      <c r="P3312" s="2">
        <v>11651.159945277601</v>
      </c>
    </row>
    <row r="3313" spans="1:16" x14ac:dyDescent="0.25">
      <c r="A3313" t="s">
        <v>27</v>
      </c>
      <c r="B3313" t="s">
        <v>251</v>
      </c>
      <c r="C3313" t="s">
        <v>37</v>
      </c>
      <c r="D3313" t="s">
        <v>47</v>
      </c>
      <c r="E3313" t="s">
        <v>54</v>
      </c>
      <c r="F3313" t="s">
        <v>75</v>
      </c>
      <c r="G3313" t="s">
        <v>146</v>
      </c>
      <c r="H3313">
        <v>2012</v>
      </c>
      <c r="I3313" t="s">
        <v>246</v>
      </c>
      <c r="J3313" s="2">
        <v>9835.49</v>
      </c>
      <c r="K3313">
        <v>943</v>
      </c>
      <c r="L3313" s="3">
        <v>0.73154361999999995</v>
      </c>
      <c r="M3313" s="2">
        <v>2.8000000434000003</v>
      </c>
      <c r="N3313" s="2">
        <v>2640.4000409262003</v>
      </c>
      <c r="O3313" s="2">
        <v>10.43</v>
      </c>
      <c r="P3313" s="2">
        <v>7195.089959073799</v>
      </c>
    </row>
    <row r="3314" spans="1:16" x14ac:dyDescent="0.25">
      <c r="A3314" t="s">
        <v>27</v>
      </c>
      <c r="B3314" t="s">
        <v>251</v>
      </c>
      <c r="C3314" t="s">
        <v>37</v>
      </c>
      <c r="D3314" t="s">
        <v>47</v>
      </c>
      <c r="E3314" t="s">
        <v>54</v>
      </c>
      <c r="F3314" t="s">
        <v>74</v>
      </c>
      <c r="G3314" t="s">
        <v>144</v>
      </c>
      <c r="H3314">
        <v>2012</v>
      </c>
      <c r="I3314" t="s">
        <v>246</v>
      </c>
      <c r="J3314" s="2">
        <v>30618.81</v>
      </c>
      <c r="K3314">
        <v>367</v>
      </c>
      <c r="L3314" s="3">
        <v>0.50617283999999996</v>
      </c>
      <c r="M3314" s="2">
        <v>41.199999958800007</v>
      </c>
      <c r="N3314" s="2">
        <v>15120.399984879603</v>
      </c>
      <c r="O3314" s="2">
        <v>83.43</v>
      </c>
      <c r="P3314" s="2">
        <v>15498.410015120398</v>
      </c>
    </row>
    <row r="3315" spans="1:16" x14ac:dyDescent="0.25">
      <c r="A3315" t="s">
        <v>27</v>
      </c>
      <c r="B3315" t="s">
        <v>251</v>
      </c>
      <c r="C3315" t="s">
        <v>37</v>
      </c>
      <c r="D3315" t="s">
        <v>47</v>
      </c>
      <c r="E3315" t="s">
        <v>54</v>
      </c>
      <c r="F3315" t="s">
        <v>74</v>
      </c>
      <c r="G3315" t="s">
        <v>143</v>
      </c>
      <c r="H3315">
        <v>2012</v>
      </c>
      <c r="I3315" t="s">
        <v>246</v>
      </c>
      <c r="J3315" s="2">
        <v>48552</v>
      </c>
      <c r="K3315">
        <v>672</v>
      </c>
      <c r="L3315" s="3">
        <v>0.51695502000000004</v>
      </c>
      <c r="M3315" s="2">
        <v>34.899999805</v>
      </c>
      <c r="N3315" s="2">
        <v>23452.799868959999</v>
      </c>
      <c r="O3315" s="2">
        <v>72.25</v>
      </c>
      <c r="P3315" s="2">
        <v>25099.200131040001</v>
      </c>
    </row>
    <row r="3316" spans="1:16" x14ac:dyDescent="0.25">
      <c r="A3316" t="s">
        <v>27</v>
      </c>
      <c r="B3316" t="s">
        <v>251</v>
      </c>
      <c r="C3316" t="s">
        <v>37</v>
      </c>
      <c r="D3316" t="s">
        <v>47</v>
      </c>
      <c r="E3316" t="s">
        <v>54</v>
      </c>
      <c r="F3316" t="s">
        <v>73</v>
      </c>
      <c r="G3316" t="s">
        <v>142</v>
      </c>
      <c r="H3316">
        <v>2012</v>
      </c>
      <c r="I3316" t="s">
        <v>246</v>
      </c>
      <c r="J3316" s="2">
        <v>44730.37</v>
      </c>
      <c r="K3316">
        <v>52</v>
      </c>
      <c r="L3316" s="3">
        <v>0.45103427000000001</v>
      </c>
      <c r="M3316" s="2">
        <v>472.22000423500191</v>
      </c>
      <c r="N3316" s="2">
        <v>24555.440220220098</v>
      </c>
      <c r="O3316" s="2">
        <v>860.19942307692315</v>
      </c>
      <c r="P3316" s="2">
        <v>20174.929779779904</v>
      </c>
    </row>
    <row r="3317" spans="1:16" x14ac:dyDescent="0.25">
      <c r="A3317" t="s">
        <v>27</v>
      </c>
      <c r="B3317" t="s">
        <v>251</v>
      </c>
      <c r="C3317" t="s">
        <v>37</v>
      </c>
      <c r="D3317" t="s">
        <v>47</v>
      </c>
      <c r="E3317" t="s">
        <v>54</v>
      </c>
      <c r="F3317" t="s">
        <v>73</v>
      </c>
      <c r="G3317" t="s">
        <v>141</v>
      </c>
      <c r="H3317">
        <v>2012</v>
      </c>
      <c r="I3317" t="s">
        <v>246</v>
      </c>
      <c r="J3317" s="2">
        <v>72853.98</v>
      </c>
      <c r="K3317">
        <v>57</v>
      </c>
      <c r="L3317" s="3">
        <v>0.48311609</v>
      </c>
      <c r="M3317" s="2">
        <v>660.65000072739997</v>
      </c>
      <c r="N3317" s="2">
        <v>37657.0500414618</v>
      </c>
      <c r="O3317" s="2">
        <v>1278.1399999999999</v>
      </c>
      <c r="P3317" s="2">
        <v>35196.929958538196</v>
      </c>
    </row>
    <row r="3318" spans="1:16" x14ac:dyDescent="0.25">
      <c r="A3318" t="s">
        <v>27</v>
      </c>
      <c r="B3318" t="s">
        <v>251</v>
      </c>
      <c r="C3318" t="s">
        <v>37</v>
      </c>
      <c r="D3318" t="s">
        <v>47</v>
      </c>
      <c r="E3318" t="s">
        <v>54</v>
      </c>
      <c r="F3318" t="s">
        <v>73</v>
      </c>
      <c r="G3318" t="s">
        <v>140</v>
      </c>
      <c r="H3318">
        <v>2012</v>
      </c>
      <c r="I3318" t="s">
        <v>246</v>
      </c>
      <c r="J3318" s="2">
        <v>127576.8</v>
      </c>
      <c r="K3318">
        <v>195</v>
      </c>
      <c r="L3318" s="3">
        <v>0.47786745000000003</v>
      </c>
      <c r="M3318" s="2">
        <v>341.59999951200001</v>
      </c>
      <c r="N3318" s="2">
        <v>66611.999904840006</v>
      </c>
      <c r="O3318" s="2">
        <v>654.24</v>
      </c>
      <c r="P3318" s="2">
        <v>60964.800095159997</v>
      </c>
    </row>
    <row r="3319" spans="1:16" x14ac:dyDescent="0.25">
      <c r="A3319" t="s">
        <v>27</v>
      </c>
      <c r="B3319" t="s">
        <v>251</v>
      </c>
      <c r="C3319" t="s">
        <v>37</v>
      </c>
      <c r="D3319" t="s">
        <v>47</v>
      </c>
      <c r="E3319" t="s">
        <v>54</v>
      </c>
      <c r="F3319" t="s">
        <v>73</v>
      </c>
      <c r="G3319" t="s">
        <v>139</v>
      </c>
      <c r="H3319">
        <v>2012</v>
      </c>
      <c r="I3319" t="s">
        <v>246</v>
      </c>
      <c r="J3319" s="2">
        <v>101559.7</v>
      </c>
      <c r="K3319">
        <v>85</v>
      </c>
      <c r="L3319" s="3">
        <v>0.42250715999999999</v>
      </c>
      <c r="M3319" s="2">
        <v>689.99999508880001</v>
      </c>
      <c r="N3319" s="2">
        <v>58649.999582548</v>
      </c>
      <c r="O3319" s="2">
        <v>1194.82</v>
      </c>
      <c r="P3319" s="2">
        <v>42909.700417451997</v>
      </c>
    </row>
    <row r="3320" spans="1:16" x14ac:dyDescent="0.25">
      <c r="A3320" t="s">
        <v>27</v>
      </c>
      <c r="B3320" t="s">
        <v>251</v>
      </c>
      <c r="C3320" t="s">
        <v>37</v>
      </c>
      <c r="D3320" t="s">
        <v>47</v>
      </c>
      <c r="E3320" t="s">
        <v>54</v>
      </c>
      <c r="F3320" t="s">
        <v>72</v>
      </c>
      <c r="G3320" t="s">
        <v>138</v>
      </c>
      <c r="H3320">
        <v>2012</v>
      </c>
      <c r="I3320" t="s">
        <v>246</v>
      </c>
      <c r="J3320" s="2">
        <v>60168.959999999999</v>
      </c>
      <c r="K3320">
        <v>72</v>
      </c>
      <c r="L3320" s="3">
        <v>0.44955007000000002</v>
      </c>
      <c r="M3320" s="2">
        <v>459.99999750239994</v>
      </c>
      <c r="N3320" s="2">
        <v>33119.999820172794</v>
      </c>
      <c r="O3320" s="2">
        <v>835.68</v>
      </c>
      <c r="P3320" s="2">
        <v>27048.960179827205</v>
      </c>
    </row>
    <row r="3321" spans="1:16" x14ac:dyDescent="0.25">
      <c r="A3321" t="s">
        <v>27</v>
      </c>
      <c r="B3321" t="s">
        <v>251</v>
      </c>
      <c r="C3321" t="s">
        <v>37</v>
      </c>
      <c r="D3321" t="s">
        <v>47</v>
      </c>
      <c r="E3321" t="s">
        <v>54</v>
      </c>
      <c r="F3321" t="s">
        <v>72</v>
      </c>
      <c r="G3321" t="s">
        <v>137</v>
      </c>
      <c r="H3321">
        <v>2012</v>
      </c>
      <c r="I3321" t="s">
        <v>246</v>
      </c>
      <c r="J3321" s="2">
        <v>59093.22</v>
      </c>
      <c r="K3321">
        <v>118</v>
      </c>
      <c r="L3321" s="3">
        <v>0.44535634000000002</v>
      </c>
      <c r="M3321" s="2">
        <v>277.75999849139998</v>
      </c>
      <c r="N3321" s="2">
        <v>32775.679821985199</v>
      </c>
      <c r="O3321" s="2">
        <v>500.79</v>
      </c>
      <c r="P3321" s="2">
        <v>26317.540178014802</v>
      </c>
    </row>
    <row r="3322" spans="1:16" x14ac:dyDescent="0.25">
      <c r="A3322" t="s">
        <v>27</v>
      </c>
      <c r="B3322" t="s">
        <v>251</v>
      </c>
      <c r="C3322" t="s">
        <v>37</v>
      </c>
      <c r="D3322" t="s">
        <v>47</v>
      </c>
      <c r="E3322" t="s">
        <v>54</v>
      </c>
      <c r="F3322" t="s">
        <v>72</v>
      </c>
      <c r="G3322" t="s">
        <v>136</v>
      </c>
      <c r="H3322">
        <v>2012</v>
      </c>
      <c r="I3322" t="s">
        <v>246</v>
      </c>
      <c r="J3322" s="2">
        <v>86409.18</v>
      </c>
      <c r="K3322">
        <v>99</v>
      </c>
      <c r="L3322" s="3">
        <v>0.43751288999999999</v>
      </c>
      <c r="M3322" s="2">
        <v>490.9499993501999</v>
      </c>
      <c r="N3322" s="2">
        <v>48604.049935669791</v>
      </c>
      <c r="O3322" s="2">
        <v>872.81999999999994</v>
      </c>
      <c r="P3322" s="2">
        <v>37805.130064330202</v>
      </c>
    </row>
    <row r="3323" spans="1:16" x14ac:dyDescent="0.25">
      <c r="A3323" t="s">
        <v>32</v>
      </c>
      <c r="B3323" t="s">
        <v>251</v>
      </c>
      <c r="C3323" t="s">
        <v>37</v>
      </c>
      <c r="D3323" t="s">
        <v>44</v>
      </c>
      <c r="E3323" t="s">
        <v>54</v>
      </c>
      <c r="F3323" t="s">
        <v>75</v>
      </c>
      <c r="G3323" t="s">
        <v>148</v>
      </c>
      <c r="H3323">
        <v>2014</v>
      </c>
      <c r="I3323" t="s">
        <v>246</v>
      </c>
      <c r="J3323" s="2">
        <v>28750.92</v>
      </c>
      <c r="K3323">
        <v>138</v>
      </c>
      <c r="L3323" s="3">
        <v>0.61745223999999999</v>
      </c>
      <c r="M3323" s="2">
        <v>79.700000318399987</v>
      </c>
      <c r="N3323" s="2">
        <v>10998.600043939197</v>
      </c>
      <c r="O3323" s="2">
        <v>208.33999999999997</v>
      </c>
      <c r="P3323" s="2">
        <v>17752.319956060801</v>
      </c>
    </row>
    <row r="3324" spans="1:16" x14ac:dyDescent="0.25">
      <c r="A3324" t="s">
        <v>32</v>
      </c>
      <c r="B3324" t="s">
        <v>251</v>
      </c>
      <c r="C3324" t="s">
        <v>37</v>
      </c>
      <c r="D3324" t="s">
        <v>44</v>
      </c>
      <c r="E3324" t="s">
        <v>54</v>
      </c>
      <c r="F3324" t="s">
        <v>75</v>
      </c>
      <c r="G3324" t="s">
        <v>147</v>
      </c>
      <c r="H3324">
        <v>2014</v>
      </c>
      <c r="I3324" t="s">
        <v>246</v>
      </c>
      <c r="J3324" s="2">
        <v>16382.74</v>
      </c>
      <c r="K3324">
        <v>1318</v>
      </c>
      <c r="L3324" s="3">
        <v>0.47948511999999999</v>
      </c>
      <c r="M3324" s="2">
        <v>6.4699999583999999</v>
      </c>
      <c r="N3324" s="2">
        <v>8527.4599451712002</v>
      </c>
      <c r="O3324" s="2">
        <v>12.43</v>
      </c>
      <c r="P3324" s="2">
        <v>7855.2800548287996</v>
      </c>
    </row>
    <row r="3325" spans="1:16" x14ac:dyDescent="0.25">
      <c r="A3325" t="s">
        <v>32</v>
      </c>
      <c r="B3325" t="s">
        <v>251</v>
      </c>
      <c r="C3325" t="s">
        <v>37</v>
      </c>
      <c r="D3325" t="s">
        <v>44</v>
      </c>
      <c r="E3325" t="s">
        <v>54</v>
      </c>
      <c r="F3325" t="s">
        <v>75</v>
      </c>
      <c r="G3325" t="s">
        <v>149</v>
      </c>
      <c r="H3325">
        <v>2014</v>
      </c>
      <c r="I3325" t="s">
        <v>245</v>
      </c>
      <c r="J3325" s="2">
        <v>8463</v>
      </c>
      <c r="K3325">
        <v>806</v>
      </c>
      <c r="L3325" s="3">
        <v>0.75714285999999997</v>
      </c>
      <c r="M3325" s="2">
        <v>2.5499999700000004</v>
      </c>
      <c r="N3325" s="2">
        <v>2055.2999758200003</v>
      </c>
      <c r="O3325" s="2">
        <v>10.5</v>
      </c>
      <c r="P3325" s="2">
        <v>6407.7000241799997</v>
      </c>
    </row>
    <row r="3326" spans="1:16" x14ac:dyDescent="0.25">
      <c r="A3326" t="s">
        <v>32</v>
      </c>
      <c r="B3326" t="s">
        <v>251</v>
      </c>
      <c r="C3326" t="s">
        <v>37</v>
      </c>
      <c r="D3326" t="s">
        <v>44</v>
      </c>
      <c r="E3326" t="s">
        <v>54</v>
      </c>
      <c r="F3326" t="s">
        <v>75</v>
      </c>
      <c r="G3326" t="s">
        <v>148</v>
      </c>
      <c r="H3326">
        <v>2014</v>
      </c>
      <c r="I3326" t="s">
        <v>245</v>
      </c>
      <c r="J3326" s="2">
        <v>4166.7</v>
      </c>
      <c r="K3326">
        <v>19</v>
      </c>
      <c r="L3326" s="3">
        <v>0.63657090999999999</v>
      </c>
      <c r="M3326" s="2">
        <v>79.699999437000002</v>
      </c>
      <c r="N3326" s="2">
        <v>1514.2999893030001</v>
      </c>
      <c r="O3326" s="2">
        <v>219.29999999999998</v>
      </c>
      <c r="P3326" s="2">
        <v>2652.4000106969997</v>
      </c>
    </row>
    <row r="3327" spans="1:16" x14ac:dyDescent="0.25">
      <c r="A3327" t="s">
        <v>32</v>
      </c>
      <c r="B3327" t="s">
        <v>251</v>
      </c>
      <c r="C3327" t="s">
        <v>37</v>
      </c>
      <c r="D3327" t="s">
        <v>44</v>
      </c>
      <c r="E3327" t="s">
        <v>54</v>
      </c>
      <c r="F3327" t="s">
        <v>75</v>
      </c>
      <c r="G3327" t="s">
        <v>147</v>
      </c>
      <c r="H3327">
        <v>2014</v>
      </c>
      <c r="I3327" t="s">
        <v>245</v>
      </c>
      <c r="J3327" s="2">
        <v>19099.849999999999</v>
      </c>
      <c r="K3327">
        <v>1556</v>
      </c>
      <c r="L3327" s="3">
        <v>0.47291104</v>
      </c>
      <c r="M3327" s="2">
        <v>6.4700000466940866</v>
      </c>
      <c r="N3327" s="2">
        <v>10067.320072655999</v>
      </c>
      <c r="O3327" s="2">
        <v>12.274967866323907</v>
      </c>
      <c r="P3327" s="2">
        <v>9032.5299273439996</v>
      </c>
    </row>
    <row r="3328" spans="1:16" x14ac:dyDescent="0.25">
      <c r="A3328" t="s">
        <v>32</v>
      </c>
      <c r="B3328" t="s">
        <v>251</v>
      </c>
      <c r="C3328" t="s">
        <v>37</v>
      </c>
      <c r="D3328" t="s">
        <v>44</v>
      </c>
      <c r="E3328" t="s">
        <v>54</v>
      </c>
      <c r="F3328" t="s">
        <v>74</v>
      </c>
      <c r="G3328" t="s">
        <v>144</v>
      </c>
      <c r="H3328">
        <v>2014</v>
      </c>
      <c r="I3328" t="s">
        <v>245</v>
      </c>
      <c r="J3328" s="2">
        <v>3035.16</v>
      </c>
      <c r="K3328">
        <v>36</v>
      </c>
      <c r="L3328" s="3">
        <v>0.51132723999999996</v>
      </c>
      <c r="M3328" s="2">
        <v>41.200000395600007</v>
      </c>
      <c r="N3328" s="2">
        <v>1483.2000142416002</v>
      </c>
      <c r="O3328" s="2">
        <v>84.31</v>
      </c>
      <c r="P3328" s="2">
        <v>1551.9599857583996</v>
      </c>
    </row>
    <row r="3329" spans="1:16" x14ac:dyDescent="0.25">
      <c r="A3329" t="s">
        <v>32</v>
      </c>
      <c r="B3329" t="s">
        <v>251</v>
      </c>
      <c r="C3329" t="s">
        <v>37</v>
      </c>
      <c r="D3329" t="s">
        <v>44</v>
      </c>
      <c r="E3329" t="s">
        <v>54</v>
      </c>
      <c r="F3329" t="s">
        <v>74</v>
      </c>
      <c r="G3329" t="s">
        <v>143</v>
      </c>
      <c r="H3329">
        <v>2014</v>
      </c>
      <c r="I3329" t="s">
        <v>245</v>
      </c>
      <c r="J3329" s="2">
        <v>48873.48</v>
      </c>
      <c r="K3329">
        <v>786</v>
      </c>
      <c r="L3329" s="3">
        <v>0.54326149999999995</v>
      </c>
      <c r="M3329" s="2">
        <v>28.399999930000007</v>
      </c>
      <c r="N3329" s="2">
        <v>22322.399944980007</v>
      </c>
      <c r="O3329" s="2">
        <v>62.180000000000007</v>
      </c>
      <c r="P3329" s="2">
        <v>26551.080055019997</v>
      </c>
    </row>
    <row r="3330" spans="1:16" x14ac:dyDescent="0.25">
      <c r="A3330" t="s">
        <v>32</v>
      </c>
      <c r="B3330" t="s">
        <v>251</v>
      </c>
      <c r="C3330" t="s">
        <v>37</v>
      </c>
      <c r="D3330" t="s">
        <v>44</v>
      </c>
      <c r="E3330" t="s">
        <v>54</v>
      </c>
      <c r="F3330" t="s">
        <v>73</v>
      </c>
      <c r="G3330" t="s">
        <v>142</v>
      </c>
      <c r="H3330">
        <v>2014</v>
      </c>
      <c r="I3330" t="s">
        <v>245</v>
      </c>
      <c r="J3330" s="2">
        <v>161807.35999999999</v>
      </c>
      <c r="K3330">
        <v>187</v>
      </c>
      <c r="L3330" s="3">
        <v>0.51345229000000003</v>
      </c>
      <c r="M3330" s="2">
        <v>421.00000250879998</v>
      </c>
      <c r="N3330" s="2">
        <v>78727.000469145598</v>
      </c>
      <c r="O3330" s="2">
        <v>865.28</v>
      </c>
      <c r="P3330" s="2">
        <v>83080.359530854388</v>
      </c>
    </row>
    <row r="3331" spans="1:16" x14ac:dyDescent="0.25">
      <c r="A3331" t="s">
        <v>32</v>
      </c>
      <c r="B3331" t="s">
        <v>251</v>
      </c>
      <c r="C3331" t="s">
        <v>37</v>
      </c>
      <c r="D3331" t="s">
        <v>44</v>
      </c>
      <c r="E3331" t="s">
        <v>54</v>
      </c>
      <c r="F3331" t="s">
        <v>73</v>
      </c>
      <c r="G3331" t="s">
        <v>140</v>
      </c>
      <c r="H3331">
        <v>2014</v>
      </c>
      <c r="I3331" t="s">
        <v>245</v>
      </c>
      <c r="J3331" s="2">
        <v>25056</v>
      </c>
      <c r="K3331">
        <v>36</v>
      </c>
      <c r="L3331" s="3">
        <v>0.50919539999999996</v>
      </c>
      <c r="M3331" s="2">
        <v>341.60000160000004</v>
      </c>
      <c r="N3331" s="2">
        <v>12297.600057600001</v>
      </c>
      <c r="O3331" s="2">
        <v>696</v>
      </c>
      <c r="P3331" s="2">
        <v>12758.399942399999</v>
      </c>
    </row>
    <row r="3332" spans="1:16" x14ac:dyDescent="0.25">
      <c r="A3332" t="s">
        <v>32</v>
      </c>
      <c r="B3332" t="s">
        <v>251</v>
      </c>
      <c r="C3332" t="s">
        <v>37</v>
      </c>
      <c r="D3332" t="s">
        <v>44</v>
      </c>
      <c r="E3332" t="s">
        <v>54</v>
      </c>
      <c r="F3332" t="s">
        <v>72</v>
      </c>
      <c r="G3332" t="s">
        <v>135</v>
      </c>
      <c r="H3332">
        <v>2014</v>
      </c>
      <c r="I3332" t="s">
        <v>245</v>
      </c>
      <c r="J3332" s="2">
        <v>16596</v>
      </c>
      <c r="K3332">
        <v>36</v>
      </c>
      <c r="L3332" s="3">
        <v>0.52060737999999995</v>
      </c>
      <c r="M3332" s="2">
        <v>220.99999782000003</v>
      </c>
      <c r="N3332" s="2">
        <v>7955.9999215200014</v>
      </c>
      <c r="O3332" s="2">
        <v>461</v>
      </c>
      <c r="P3332" s="2">
        <v>8640.0000784799995</v>
      </c>
    </row>
    <row r="3333" spans="1:16" x14ac:dyDescent="0.25">
      <c r="A3333" t="s">
        <v>32</v>
      </c>
      <c r="B3333" t="s">
        <v>251</v>
      </c>
      <c r="C3333" t="s">
        <v>37</v>
      </c>
      <c r="D3333" t="s">
        <v>44</v>
      </c>
      <c r="E3333" t="s">
        <v>54</v>
      </c>
      <c r="F3333" t="s">
        <v>74</v>
      </c>
      <c r="G3333" t="s">
        <v>143</v>
      </c>
      <c r="H3333">
        <v>2013</v>
      </c>
      <c r="I3333" t="s">
        <v>248</v>
      </c>
      <c r="J3333" s="2">
        <v>53523.66</v>
      </c>
      <c r="K3333">
        <v>733</v>
      </c>
      <c r="L3333" s="3">
        <v>0.61106545999999995</v>
      </c>
      <c r="M3333" s="2">
        <v>28.400000110800008</v>
      </c>
      <c r="N3333" s="2">
        <v>20817.200081216404</v>
      </c>
      <c r="O3333" s="2">
        <v>73.02000000000001</v>
      </c>
      <c r="P3333" s="2">
        <v>32706.459918783599</v>
      </c>
    </row>
    <row r="3334" spans="1:16" x14ac:dyDescent="0.25">
      <c r="A3334" t="s">
        <v>32</v>
      </c>
      <c r="B3334" t="s">
        <v>251</v>
      </c>
      <c r="C3334" t="s">
        <v>37</v>
      </c>
      <c r="D3334" t="s">
        <v>44</v>
      </c>
      <c r="E3334" t="s">
        <v>54</v>
      </c>
      <c r="F3334" t="s">
        <v>73</v>
      </c>
      <c r="G3334" t="s">
        <v>142</v>
      </c>
      <c r="H3334">
        <v>2013</v>
      </c>
      <c r="I3334" t="s">
        <v>248</v>
      </c>
      <c r="J3334" s="2">
        <v>134118.39999999999</v>
      </c>
      <c r="K3334">
        <v>155</v>
      </c>
      <c r="L3334" s="3">
        <v>0.51345229000000003</v>
      </c>
      <c r="M3334" s="2">
        <v>421.00000250879998</v>
      </c>
      <c r="N3334" s="2">
        <v>65255.000388863999</v>
      </c>
      <c r="O3334" s="2">
        <v>865.28</v>
      </c>
      <c r="P3334" s="2">
        <v>68863.399611136003</v>
      </c>
    </row>
    <row r="3335" spans="1:16" x14ac:dyDescent="0.25">
      <c r="A3335" t="s">
        <v>32</v>
      </c>
      <c r="B3335" t="s">
        <v>251</v>
      </c>
      <c r="C3335" t="s">
        <v>37</v>
      </c>
      <c r="D3335" t="s">
        <v>44</v>
      </c>
      <c r="E3335" t="s">
        <v>54</v>
      </c>
      <c r="F3335" t="s">
        <v>72</v>
      </c>
      <c r="G3335" t="s">
        <v>137</v>
      </c>
      <c r="H3335">
        <v>2013</v>
      </c>
      <c r="I3335" t="s">
        <v>248</v>
      </c>
      <c r="J3335" s="2">
        <v>44031.57</v>
      </c>
      <c r="K3335">
        <v>87</v>
      </c>
      <c r="L3335" s="3">
        <v>0.45118649999999999</v>
      </c>
      <c r="M3335" s="2">
        <v>277.76000048500003</v>
      </c>
      <c r="N3335" s="2">
        <v>24165.120042195002</v>
      </c>
      <c r="O3335" s="2">
        <v>506.11</v>
      </c>
      <c r="P3335" s="2">
        <v>19866.449957804998</v>
      </c>
    </row>
    <row r="3336" spans="1:16" x14ac:dyDescent="0.25">
      <c r="A3336" t="s">
        <v>32</v>
      </c>
      <c r="B3336" t="s">
        <v>251</v>
      </c>
      <c r="C3336" t="s">
        <v>37</v>
      </c>
      <c r="D3336" t="s">
        <v>44</v>
      </c>
      <c r="E3336" t="s">
        <v>54</v>
      </c>
      <c r="F3336" t="s">
        <v>72</v>
      </c>
      <c r="G3336" t="s">
        <v>135</v>
      </c>
      <c r="H3336">
        <v>2013</v>
      </c>
      <c r="I3336" t="s">
        <v>248</v>
      </c>
      <c r="J3336" s="2">
        <v>54743.75</v>
      </c>
      <c r="K3336">
        <v>125</v>
      </c>
      <c r="L3336" s="3">
        <v>0.49537618</v>
      </c>
      <c r="M3336" s="2">
        <v>221.00000196899998</v>
      </c>
      <c r="N3336" s="2">
        <v>27625.000246124997</v>
      </c>
      <c r="O3336" s="2">
        <v>437.95</v>
      </c>
      <c r="P3336" s="2">
        <v>27118.749753875003</v>
      </c>
    </row>
    <row r="3337" spans="1:16" x14ac:dyDescent="0.25">
      <c r="A3337" t="s">
        <v>32</v>
      </c>
      <c r="B3337" t="s">
        <v>251</v>
      </c>
      <c r="C3337" t="s">
        <v>37</v>
      </c>
      <c r="D3337" t="s">
        <v>44</v>
      </c>
      <c r="E3337" t="s">
        <v>54</v>
      </c>
      <c r="F3337" t="s">
        <v>75</v>
      </c>
      <c r="G3337" t="s">
        <v>149</v>
      </c>
      <c r="H3337">
        <v>2013</v>
      </c>
      <c r="I3337" t="s">
        <v>247</v>
      </c>
      <c r="J3337" s="2">
        <v>9009</v>
      </c>
      <c r="K3337">
        <v>858</v>
      </c>
      <c r="L3337" s="3">
        <v>0.75714285999999997</v>
      </c>
      <c r="M3337" s="2">
        <v>2.5499999700000004</v>
      </c>
      <c r="N3337" s="2">
        <v>2187.8999742600004</v>
      </c>
      <c r="O3337" s="2">
        <v>10.5</v>
      </c>
      <c r="P3337" s="2">
        <v>6821.1000257399992</v>
      </c>
    </row>
    <row r="3338" spans="1:16" x14ac:dyDescent="0.25">
      <c r="A3338" t="s">
        <v>32</v>
      </c>
      <c r="B3338" t="s">
        <v>251</v>
      </c>
      <c r="C3338" t="s">
        <v>37</v>
      </c>
      <c r="D3338" t="s">
        <v>44</v>
      </c>
      <c r="E3338" t="s">
        <v>54</v>
      </c>
      <c r="F3338" t="s">
        <v>75</v>
      </c>
      <c r="G3338" t="s">
        <v>147</v>
      </c>
      <c r="H3338">
        <v>2013</v>
      </c>
      <c r="I3338" t="s">
        <v>247</v>
      </c>
      <c r="J3338" s="2">
        <v>13076.36</v>
      </c>
      <c r="K3338">
        <v>1052</v>
      </c>
      <c r="L3338" s="3">
        <v>0.51729685999999997</v>
      </c>
      <c r="M3338" s="2">
        <v>6.0000000301999998</v>
      </c>
      <c r="N3338" s="2">
        <v>6312.0000317703998</v>
      </c>
      <c r="O3338" s="2">
        <v>12.43</v>
      </c>
      <c r="P3338" s="2">
        <v>6764.3599682296008</v>
      </c>
    </row>
    <row r="3339" spans="1:16" x14ac:dyDescent="0.25">
      <c r="A3339" t="s">
        <v>32</v>
      </c>
      <c r="B3339" t="s">
        <v>251</v>
      </c>
      <c r="C3339" t="s">
        <v>37</v>
      </c>
      <c r="D3339" t="s">
        <v>44</v>
      </c>
      <c r="E3339" t="s">
        <v>54</v>
      </c>
      <c r="F3339" t="s">
        <v>75</v>
      </c>
      <c r="G3339" t="s">
        <v>146</v>
      </c>
      <c r="H3339">
        <v>2013</v>
      </c>
      <c r="I3339" t="s">
        <v>247</v>
      </c>
      <c r="J3339" s="2">
        <v>10918.56</v>
      </c>
      <c r="K3339">
        <v>1058</v>
      </c>
      <c r="L3339" s="3">
        <v>0.72868217000000002</v>
      </c>
      <c r="M3339" s="2">
        <v>2.8000000055999998</v>
      </c>
      <c r="N3339" s="2">
        <v>2962.4000059247996</v>
      </c>
      <c r="O3339" s="2">
        <v>10.32</v>
      </c>
      <c r="P3339" s="2">
        <v>7956.1599940752003</v>
      </c>
    </row>
    <row r="3340" spans="1:16" x14ac:dyDescent="0.25">
      <c r="A3340" t="s">
        <v>32</v>
      </c>
      <c r="B3340" t="s">
        <v>251</v>
      </c>
      <c r="C3340" t="s">
        <v>37</v>
      </c>
      <c r="D3340" t="s">
        <v>44</v>
      </c>
      <c r="E3340" t="s">
        <v>54</v>
      </c>
      <c r="F3340" t="s">
        <v>72</v>
      </c>
      <c r="G3340" t="s">
        <v>137</v>
      </c>
      <c r="H3340">
        <v>2013</v>
      </c>
      <c r="I3340" t="s">
        <v>247</v>
      </c>
      <c r="J3340" s="2">
        <v>40488.800000000003</v>
      </c>
      <c r="K3340">
        <v>80</v>
      </c>
      <c r="L3340" s="3">
        <v>0.45118649999999999</v>
      </c>
      <c r="M3340" s="2">
        <v>277.76000048500003</v>
      </c>
      <c r="N3340" s="2">
        <v>22220.800038800004</v>
      </c>
      <c r="O3340" s="2">
        <v>506.11</v>
      </c>
      <c r="P3340" s="2">
        <v>18267.999961199999</v>
      </c>
    </row>
    <row r="3341" spans="1:16" x14ac:dyDescent="0.25">
      <c r="A3341" t="s">
        <v>32</v>
      </c>
      <c r="B3341" t="s">
        <v>251</v>
      </c>
      <c r="C3341" t="s">
        <v>37</v>
      </c>
      <c r="D3341" t="s">
        <v>44</v>
      </c>
      <c r="E3341" t="s">
        <v>54</v>
      </c>
      <c r="F3341" t="s">
        <v>74</v>
      </c>
      <c r="G3341" t="s">
        <v>145</v>
      </c>
      <c r="H3341">
        <v>2013</v>
      </c>
      <c r="I3341" t="s">
        <v>246</v>
      </c>
      <c r="J3341" s="2">
        <v>36379.199999999997</v>
      </c>
      <c r="K3341">
        <v>212</v>
      </c>
      <c r="L3341" s="3">
        <v>0.46503496999999999</v>
      </c>
      <c r="M3341" s="2">
        <v>91.799999147999984</v>
      </c>
      <c r="N3341" s="2">
        <v>19461.599819375995</v>
      </c>
      <c r="O3341" s="2">
        <v>171.6</v>
      </c>
      <c r="P3341" s="2">
        <v>16917.600180624002</v>
      </c>
    </row>
    <row r="3342" spans="1:16" x14ac:dyDescent="0.25">
      <c r="A3342" t="s">
        <v>32</v>
      </c>
      <c r="B3342" t="s">
        <v>251</v>
      </c>
      <c r="C3342" t="s">
        <v>37</v>
      </c>
      <c r="D3342" t="s">
        <v>44</v>
      </c>
      <c r="E3342" t="s">
        <v>54</v>
      </c>
      <c r="F3342" t="s">
        <v>73</v>
      </c>
      <c r="G3342" t="s">
        <v>140</v>
      </c>
      <c r="H3342">
        <v>2013</v>
      </c>
      <c r="I3342" t="s">
        <v>246</v>
      </c>
      <c r="J3342" s="2">
        <v>104469.6</v>
      </c>
      <c r="K3342">
        <v>158</v>
      </c>
      <c r="L3342" s="3">
        <v>0.48336358000000001</v>
      </c>
      <c r="M3342" s="2">
        <v>341.60000090400001</v>
      </c>
      <c r="N3342" s="2">
        <v>53972.800142831999</v>
      </c>
      <c r="O3342" s="2">
        <v>661.2</v>
      </c>
      <c r="P3342" s="2">
        <v>50496.799857168007</v>
      </c>
    </row>
    <row r="3343" spans="1:16" x14ac:dyDescent="0.25">
      <c r="A3343" t="s">
        <v>32</v>
      </c>
      <c r="B3343" t="s">
        <v>251</v>
      </c>
      <c r="C3343" t="s">
        <v>37</v>
      </c>
      <c r="D3343" t="s">
        <v>44</v>
      </c>
      <c r="E3343" t="s">
        <v>54</v>
      </c>
      <c r="F3343" t="s">
        <v>72</v>
      </c>
      <c r="G3343" t="s">
        <v>138</v>
      </c>
      <c r="H3343">
        <v>2013</v>
      </c>
      <c r="I3343" t="s">
        <v>246</v>
      </c>
      <c r="J3343" s="2">
        <v>75166.73</v>
      </c>
      <c r="K3343">
        <v>89</v>
      </c>
      <c r="L3343" s="3">
        <v>0.50270552000000002</v>
      </c>
      <c r="M3343" s="2">
        <v>419.99999897359993</v>
      </c>
      <c r="N3343" s="2">
        <v>37379.999908650396</v>
      </c>
      <c r="O3343" s="2">
        <v>844.56999999999994</v>
      </c>
      <c r="P3343" s="2">
        <v>37786.7300913496</v>
      </c>
    </row>
    <row r="3344" spans="1:16" x14ac:dyDescent="0.25">
      <c r="A3344" t="s">
        <v>32</v>
      </c>
      <c r="B3344" t="s">
        <v>251</v>
      </c>
      <c r="C3344" t="s">
        <v>37</v>
      </c>
      <c r="D3344" t="s">
        <v>44</v>
      </c>
      <c r="E3344" t="s">
        <v>54</v>
      </c>
      <c r="F3344" t="s">
        <v>72</v>
      </c>
      <c r="G3344" t="s">
        <v>137</v>
      </c>
      <c r="H3344">
        <v>2013</v>
      </c>
      <c r="I3344" t="s">
        <v>246</v>
      </c>
      <c r="J3344" s="2">
        <v>40994.910000000003</v>
      </c>
      <c r="K3344">
        <v>81</v>
      </c>
      <c r="L3344" s="3">
        <v>0.45118649999999999</v>
      </c>
      <c r="M3344" s="2">
        <v>277.76000048500009</v>
      </c>
      <c r="N3344" s="2">
        <v>22498.560039285006</v>
      </c>
      <c r="O3344" s="2">
        <v>506.11000000000007</v>
      </c>
      <c r="P3344" s="2">
        <v>18496.349960714997</v>
      </c>
    </row>
    <row r="3345" spans="1:16" x14ac:dyDescent="0.25">
      <c r="A3345" t="s">
        <v>32</v>
      </c>
      <c r="B3345" t="s">
        <v>251</v>
      </c>
      <c r="C3345" t="s">
        <v>37</v>
      </c>
      <c r="D3345" t="s">
        <v>44</v>
      </c>
      <c r="E3345" t="s">
        <v>54</v>
      </c>
      <c r="F3345" t="s">
        <v>75</v>
      </c>
      <c r="G3345" t="s">
        <v>148</v>
      </c>
      <c r="H3345">
        <v>2013</v>
      </c>
      <c r="I3345" t="s">
        <v>245</v>
      </c>
      <c r="J3345" s="2">
        <v>8114.1</v>
      </c>
      <c r="K3345">
        <v>37</v>
      </c>
      <c r="L3345" s="3">
        <v>0.63657090999999999</v>
      </c>
      <c r="M3345" s="2">
        <v>79.699999437000002</v>
      </c>
      <c r="N3345" s="2">
        <v>2948.8999791690003</v>
      </c>
      <c r="O3345" s="2">
        <v>219.3</v>
      </c>
      <c r="P3345" s="2">
        <v>5165.2000208310001</v>
      </c>
    </row>
    <row r="3346" spans="1:16" x14ac:dyDescent="0.25">
      <c r="A3346" t="s">
        <v>32</v>
      </c>
      <c r="B3346" t="s">
        <v>251</v>
      </c>
      <c r="C3346" t="s">
        <v>37</v>
      </c>
      <c r="D3346" t="s">
        <v>44</v>
      </c>
      <c r="E3346" t="s">
        <v>54</v>
      </c>
      <c r="F3346" t="s">
        <v>75</v>
      </c>
      <c r="G3346" t="s">
        <v>147</v>
      </c>
      <c r="H3346">
        <v>2013</v>
      </c>
      <c r="I3346" t="s">
        <v>245</v>
      </c>
      <c r="J3346" s="2">
        <v>459.90999999999997</v>
      </c>
      <c r="K3346">
        <v>37</v>
      </c>
      <c r="L3346" s="3">
        <v>0.51729685999999997</v>
      </c>
      <c r="M3346" s="2">
        <v>6.0000000301999998</v>
      </c>
      <c r="N3346" s="2">
        <v>222.00000111739999</v>
      </c>
      <c r="O3346" s="2">
        <v>12.43</v>
      </c>
      <c r="P3346" s="2">
        <v>237.90999888259998</v>
      </c>
    </row>
    <row r="3347" spans="1:16" x14ac:dyDescent="0.25">
      <c r="A3347" t="s">
        <v>32</v>
      </c>
      <c r="B3347" t="s">
        <v>251</v>
      </c>
      <c r="C3347" t="s">
        <v>37</v>
      </c>
      <c r="D3347" t="s">
        <v>44</v>
      </c>
      <c r="E3347" t="s">
        <v>54</v>
      </c>
      <c r="F3347" t="s">
        <v>75</v>
      </c>
      <c r="G3347" t="s">
        <v>146</v>
      </c>
      <c r="H3347">
        <v>2013</v>
      </c>
      <c r="I3347" t="s">
        <v>245</v>
      </c>
      <c r="J3347" s="2">
        <v>381.84000000000003</v>
      </c>
      <c r="K3347">
        <v>37</v>
      </c>
      <c r="L3347" s="3">
        <v>0.72868217000000002</v>
      </c>
      <c r="M3347" s="2">
        <v>2.8000000055999998</v>
      </c>
      <c r="N3347" s="2">
        <v>103.6000002072</v>
      </c>
      <c r="O3347" s="2">
        <v>10.32</v>
      </c>
      <c r="P3347" s="2">
        <v>278.23999979280006</v>
      </c>
    </row>
    <row r="3348" spans="1:16" x14ac:dyDescent="0.25">
      <c r="A3348" t="s">
        <v>32</v>
      </c>
      <c r="B3348" t="s">
        <v>251</v>
      </c>
      <c r="C3348" t="s">
        <v>37</v>
      </c>
      <c r="D3348" t="s">
        <v>44</v>
      </c>
      <c r="E3348" t="s">
        <v>54</v>
      </c>
      <c r="F3348" t="s">
        <v>74</v>
      </c>
      <c r="G3348" t="s">
        <v>143</v>
      </c>
      <c r="H3348">
        <v>2013</v>
      </c>
      <c r="I3348" t="s">
        <v>245</v>
      </c>
      <c r="J3348" s="2">
        <v>35195.64</v>
      </c>
      <c r="K3348">
        <v>482</v>
      </c>
      <c r="L3348" s="3">
        <v>0.61106545999999995</v>
      </c>
      <c r="M3348" s="2">
        <v>28.400000110800001</v>
      </c>
      <c r="N3348" s="2">
        <v>13688.800053405601</v>
      </c>
      <c r="O3348" s="2">
        <v>73.02</v>
      </c>
      <c r="P3348" s="2">
        <v>21506.839946594398</v>
      </c>
    </row>
    <row r="3349" spans="1:16" x14ac:dyDescent="0.25">
      <c r="A3349" t="s">
        <v>32</v>
      </c>
      <c r="B3349" t="s">
        <v>251</v>
      </c>
      <c r="C3349" t="s">
        <v>37</v>
      </c>
      <c r="D3349" t="s">
        <v>44</v>
      </c>
      <c r="E3349" t="s">
        <v>54</v>
      </c>
      <c r="F3349" t="s">
        <v>73</v>
      </c>
      <c r="G3349" t="s">
        <v>142</v>
      </c>
      <c r="H3349">
        <v>2013</v>
      </c>
      <c r="I3349" t="s">
        <v>245</v>
      </c>
      <c r="J3349" s="2">
        <v>45859.839999999997</v>
      </c>
      <c r="K3349">
        <v>53</v>
      </c>
      <c r="L3349" s="3">
        <v>0.51345229000000003</v>
      </c>
      <c r="M3349" s="2">
        <v>421.00000250879998</v>
      </c>
      <c r="N3349" s="2">
        <v>22313.000132966397</v>
      </c>
      <c r="O3349" s="2">
        <v>865.28</v>
      </c>
      <c r="P3349" s="2">
        <v>23546.839867033599</v>
      </c>
    </row>
    <row r="3350" spans="1:16" x14ac:dyDescent="0.25">
      <c r="A3350" t="s">
        <v>32</v>
      </c>
      <c r="B3350" t="s">
        <v>251</v>
      </c>
      <c r="C3350" t="s">
        <v>37</v>
      </c>
      <c r="D3350" t="s">
        <v>44</v>
      </c>
      <c r="E3350" t="s">
        <v>54</v>
      </c>
      <c r="F3350" t="s">
        <v>75</v>
      </c>
      <c r="G3350" t="s">
        <v>146</v>
      </c>
      <c r="H3350">
        <v>2012</v>
      </c>
      <c r="I3350" t="s">
        <v>248</v>
      </c>
      <c r="J3350" s="2">
        <v>11016.59</v>
      </c>
      <c r="K3350">
        <v>1079</v>
      </c>
      <c r="L3350" s="3">
        <v>0.72575906000000001</v>
      </c>
      <c r="M3350" s="2">
        <v>2.7999999974000001</v>
      </c>
      <c r="N3350" s="2">
        <v>3021.1999971946002</v>
      </c>
      <c r="O3350" s="2">
        <v>10.210000000000001</v>
      </c>
      <c r="P3350" s="2">
        <v>7995.3900028053995</v>
      </c>
    </row>
    <row r="3351" spans="1:16" x14ac:dyDescent="0.25">
      <c r="A3351" t="s">
        <v>32</v>
      </c>
      <c r="B3351" t="s">
        <v>251</v>
      </c>
      <c r="C3351" t="s">
        <v>37</v>
      </c>
      <c r="D3351" t="s">
        <v>44</v>
      </c>
      <c r="E3351" t="s">
        <v>54</v>
      </c>
      <c r="F3351" t="s">
        <v>74</v>
      </c>
      <c r="G3351" t="s">
        <v>144</v>
      </c>
      <c r="H3351">
        <v>2012</v>
      </c>
      <c r="I3351" t="s">
        <v>248</v>
      </c>
      <c r="J3351" s="2">
        <v>16185.42</v>
      </c>
      <c r="K3351">
        <v>194</v>
      </c>
      <c r="L3351" s="3">
        <v>0.50617283999999996</v>
      </c>
      <c r="M3351" s="2">
        <v>41.199999958800007</v>
      </c>
      <c r="N3351" s="2">
        <v>7992.7999920072016</v>
      </c>
      <c r="O3351" s="2">
        <v>83.43</v>
      </c>
      <c r="P3351" s="2">
        <v>8192.6200079927985</v>
      </c>
    </row>
    <row r="3352" spans="1:16" x14ac:dyDescent="0.25">
      <c r="A3352" t="s">
        <v>32</v>
      </c>
      <c r="B3352" t="s">
        <v>251</v>
      </c>
      <c r="C3352" t="s">
        <v>37</v>
      </c>
      <c r="D3352" t="s">
        <v>44</v>
      </c>
      <c r="E3352" t="s">
        <v>54</v>
      </c>
      <c r="F3352" t="s">
        <v>74</v>
      </c>
      <c r="G3352" t="s">
        <v>143</v>
      </c>
      <c r="H3352">
        <v>2012</v>
      </c>
      <c r="I3352" t="s">
        <v>248</v>
      </c>
      <c r="J3352" s="2">
        <v>61460.58</v>
      </c>
      <c r="K3352">
        <v>1454</v>
      </c>
      <c r="L3352" s="3">
        <v>0.29808374999999998</v>
      </c>
      <c r="M3352" s="2">
        <v>29.669999887500001</v>
      </c>
      <c r="N3352" s="2">
        <v>43140.179836424999</v>
      </c>
      <c r="O3352" s="2">
        <v>42.27</v>
      </c>
      <c r="P3352" s="2">
        <v>18320.400163575003</v>
      </c>
    </row>
    <row r="3353" spans="1:16" x14ac:dyDescent="0.25">
      <c r="A3353" t="s">
        <v>32</v>
      </c>
      <c r="B3353" t="s">
        <v>251</v>
      </c>
      <c r="C3353" t="s">
        <v>37</v>
      </c>
      <c r="D3353" t="s">
        <v>44</v>
      </c>
      <c r="E3353" t="s">
        <v>54</v>
      </c>
      <c r="F3353" t="s">
        <v>73</v>
      </c>
      <c r="G3353" t="s">
        <v>142</v>
      </c>
      <c r="H3353">
        <v>2012</v>
      </c>
      <c r="I3353" t="s">
        <v>248</v>
      </c>
      <c r="J3353" s="2">
        <v>65925.09</v>
      </c>
      <c r="K3353">
        <v>77</v>
      </c>
      <c r="L3353" s="3">
        <v>0.44845066</v>
      </c>
      <c r="M3353" s="2">
        <v>472.21999842779996</v>
      </c>
      <c r="N3353" s="2">
        <v>36360.939878940597</v>
      </c>
      <c r="O3353" s="2">
        <v>856.17</v>
      </c>
      <c r="P3353" s="2">
        <v>29564.1501210594</v>
      </c>
    </row>
    <row r="3354" spans="1:16" x14ac:dyDescent="0.25">
      <c r="A3354" t="s">
        <v>32</v>
      </c>
      <c r="B3354" t="s">
        <v>251</v>
      </c>
      <c r="C3354" t="s">
        <v>37</v>
      </c>
      <c r="D3354" t="s">
        <v>44</v>
      </c>
      <c r="E3354" t="s">
        <v>54</v>
      </c>
      <c r="F3354" t="s">
        <v>73</v>
      </c>
      <c r="G3354" t="s">
        <v>140</v>
      </c>
      <c r="H3354">
        <v>2012</v>
      </c>
      <c r="I3354" t="s">
        <v>248</v>
      </c>
      <c r="J3354" s="2">
        <v>105986.88</v>
      </c>
      <c r="K3354">
        <v>162</v>
      </c>
      <c r="L3354" s="3">
        <v>0.47786745000000003</v>
      </c>
      <c r="M3354" s="2">
        <v>341.59999951200001</v>
      </c>
      <c r="N3354" s="2">
        <v>55339.199920944004</v>
      </c>
      <c r="O3354" s="2">
        <v>654.24</v>
      </c>
      <c r="P3354" s="2">
        <v>50647.680079056001</v>
      </c>
    </row>
    <row r="3355" spans="1:16" x14ac:dyDescent="0.25">
      <c r="A3355" t="s">
        <v>32</v>
      </c>
      <c r="B3355" t="s">
        <v>251</v>
      </c>
      <c r="C3355" t="s">
        <v>37</v>
      </c>
      <c r="D3355" t="s">
        <v>44</v>
      </c>
      <c r="E3355" t="s">
        <v>54</v>
      </c>
      <c r="F3355" t="s">
        <v>72</v>
      </c>
      <c r="G3355" t="s">
        <v>137</v>
      </c>
      <c r="H3355">
        <v>2012</v>
      </c>
      <c r="I3355" t="s">
        <v>248</v>
      </c>
      <c r="J3355" s="2">
        <v>37058.46</v>
      </c>
      <c r="K3355">
        <v>74</v>
      </c>
      <c r="L3355" s="3">
        <v>0.44535634000000002</v>
      </c>
      <c r="M3355" s="2">
        <v>277.75999849139998</v>
      </c>
      <c r="N3355" s="2">
        <v>20554.239888363598</v>
      </c>
      <c r="O3355" s="2">
        <v>500.78999999999996</v>
      </c>
      <c r="P3355" s="2">
        <v>16504.220111636401</v>
      </c>
    </row>
    <row r="3356" spans="1:16" x14ac:dyDescent="0.25">
      <c r="A3356" t="s">
        <v>32</v>
      </c>
      <c r="B3356" t="s">
        <v>251</v>
      </c>
      <c r="C3356" t="s">
        <v>37</v>
      </c>
      <c r="D3356" t="s">
        <v>44</v>
      </c>
      <c r="E3356" t="s">
        <v>54</v>
      </c>
      <c r="F3356" t="s">
        <v>72</v>
      </c>
      <c r="G3356" t="s">
        <v>135</v>
      </c>
      <c r="H3356">
        <v>2012</v>
      </c>
      <c r="I3356" t="s">
        <v>248</v>
      </c>
      <c r="J3356" s="2">
        <v>41167.300000000003</v>
      </c>
      <c r="K3356">
        <v>95</v>
      </c>
      <c r="L3356" s="3">
        <v>0.49000785000000002</v>
      </c>
      <c r="M3356" s="2">
        <v>220.99999828100002</v>
      </c>
      <c r="N3356" s="2">
        <v>20994.999836695002</v>
      </c>
      <c r="O3356" s="2">
        <v>433.34000000000003</v>
      </c>
      <c r="P3356" s="2">
        <v>20172.300163305001</v>
      </c>
    </row>
    <row r="3357" spans="1:16" x14ac:dyDescent="0.25">
      <c r="A3357" t="s">
        <v>32</v>
      </c>
      <c r="B3357" t="s">
        <v>251</v>
      </c>
      <c r="C3357" t="s">
        <v>37</v>
      </c>
      <c r="D3357" t="s">
        <v>44</v>
      </c>
      <c r="E3357" t="s">
        <v>54</v>
      </c>
      <c r="F3357" t="s">
        <v>75</v>
      </c>
      <c r="G3357" t="s">
        <v>149</v>
      </c>
      <c r="H3357">
        <v>2012</v>
      </c>
      <c r="I3357" t="s">
        <v>247</v>
      </c>
      <c r="J3357" s="2">
        <v>5218.5</v>
      </c>
      <c r="K3357">
        <v>497</v>
      </c>
      <c r="L3357" s="3">
        <v>0.77047619000000001</v>
      </c>
      <c r="M3357" s="2">
        <v>2.4100000050000001</v>
      </c>
      <c r="N3357" s="2">
        <v>1197.7700024850001</v>
      </c>
      <c r="O3357" s="2">
        <v>10.5</v>
      </c>
      <c r="P3357" s="2">
        <v>4020.7299975149999</v>
      </c>
    </row>
    <row r="3358" spans="1:16" x14ac:dyDescent="0.25">
      <c r="A3358" t="s">
        <v>32</v>
      </c>
      <c r="B3358" t="s">
        <v>251</v>
      </c>
      <c r="C3358" t="s">
        <v>37</v>
      </c>
      <c r="D3358" t="s">
        <v>44</v>
      </c>
      <c r="E3358" t="s">
        <v>54</v>
      </c>
      <c r="F3358" t="s">
        <v>75</v>
      </c>
      <c r="G3358" t="s">
        <v>148</v>
      </c>
      <c r="H3358">
        <v>2012</v>
      </c>
      <c r="I3358" t="s">
        <v>247</v>
      </c>
      <c r="J3358" s="2">
        <v>21232.42</v>
      </c>
      <c r="K3358">
        <v>103</v>
      </c>
      <c r="L3358" s="3">
        <v>0.61336955000000004</v>
      </c>
      <c r="M3358" s="2">
        <v>79.700000962999979</v>
      </c>
      <c r="N3358" s="2">
        <v>8209.1000991889978</v>
      </c>
      <c r="O3358" s="2">
        <v>206.14</v>
      </c>
      <c r="P3358" s="2">
        <v>13023.319900811</v>
      </c>
    </row>
    <row r="3359" spans="1:16" x14ac:dyDescent="0.25">
      <c r="A3359" t="s">
        <v>32</v>
      </c>
      <c r="B3359" t="s">
        <v>251</v>
      </c>
      <c r="C3359" t="s">
        <v>37</v>
      </c>
      <c r="D3359" t="s">
        <v>44</v>
      </c>
      <c r="E3359" t="s">
        <v>54</v>
      </c>
      <c r="F3359" t="s">
        <v>75</v>
      </c>
      <c r="G3359" t="s">
        <v>147</v>
      </c>
      <c r="H3359">
        <v>2012</v>
      </c>
      <c r="I3359" t="s">
        <v>247</v>
      </c>
      <c r="J3359" s="2">
        <v>11858.22</v>
      </c>
      <c r="K3359">
        <v>954</v>
      </c>
      <c r="L3359" s="3">
        <v>0.51729685999999997</v>
      </c>
      <c r="M3359" s="2">
        <v>6.0000000301999998</v>
      </c>
      <c r="N3359" s="2">
        <v>5724.0000288107994</v>
      </c>
      <c r="O3359" s="2">
        <v>12.43</v>
      </c>
      <c r="P3359" s="2">
        <v>6134.2199711891999</v>
      </c>
    </row>
    <row r="3360" spans="1:16" x14ac:dyDescent="0.25">
      <c r="A3360" t="s">
        <v>32</v>
      </c>
      <c r="B3360" t="s">
        <v>251</v>
      </c>
      <c r="C3360" t="s">
        <v>37</v>
      </c>
      <c r="D3360" t="s">
        <v>44</v>
      </c>
      <c r="E3360" t="s">
        <v>54</v>
      </c>
      <c r="F3360" t="s">
        <v>75</v>
      </c>
      <c r="G3360" t="s">
        <v>146</v>
      </c>
      <c r="H3360">
        <v>2012</v>
      </c>
      <c r="I3360" t="s">
        <v>247</v>
      </c>
      <c r="J3360" s="2">
        <v>19370.64</v>
      </c>
      <c r="K3360">
        <v>1877</v>
      </c>
      <c r="L3360" s="3">
        <v>0.72868217000000002</v>
      </c>
      <c r="M3360" s="2">
        <v>2.8000000055999998</v>
      </c>
      <c r="N3360" s="2">
        <v>5255.6000105111998</v>
      </c>
      <c r="O3360" s="2">
        <v>10.32</v>
      </c>
      <c r="P3360" s="2">
        <v>14115.0399894888</v>
      </c>
    </row>
    <row r="3361" spans="1:16" x14ac:dyDescent="0.25">
      <c r="A3361" t="s">
        <v>32</v>
      </c>
      <c r="B3361" t="s">
        <v>251</v>
      </c>
      <c r="C3361" t="s">
        <v>37</v>
      </c>
      <c r="D3361" t="s">
        <v>44</v>
      </c>
      <c r="E3361" t="s">
        <v>54</v>
      </c>
      <c r="F3361" t="s">
        <v>74</v>
      </c>
      <c r="G3361" t="s">
        <v>145</v>
      </c>
      <c r="H3361">
        <v>2012</v>
      </c>
      <c r="I3361" t="s">
        <v>247</v>
      </c>
      <c r="J3361" s="2">
        <v>31580.94</v>
      </c>
      <c r="K3361">
        <v>186</v>
      </c>
      <c r="L3361" s="3">
        <v>0.45933212000000001</v>
      </c>
      <c r="M3361" s="2">
        <v>91.799999345199993</v>
      </c>
      <c r="N3361" s="2">
        <v>17074.799878207199</v>
      </c>
      <c r="O3361" s="2">
        <v>169.79</v>
      </c>
      <c r="P3361" s="2">
        <v>14506.1401217928</v>
      </c>
    </row>
    <row r="3362" spans="1:16" x14ac:dyDescent="0.25">
      <c r="A3362" t="s">
        <v>32</v>
      </c>
      <c r="B3362" t="s">
        <v>251</v>
      </c>
      <c r="C3362" t="s">
        <v>37</v>
      </c>
      <c r="D3362" t="s">
        <v>44</v>
      </c>
      <c r="E3362" t="s">
        <v>54</v>
      </c>
      <c r="F3362" t="s">
        <v>74</v>
      </c>
      <c r="G3362" t="s">
        <v>144</v>
      </c>
      <c r="H3362">
        <v>2012</v>
      </c>
      <c r="I3362" t="s">
        <v>247</v>
      </c>
      <c r="J3362" s="2">
        <v>17937.45</v>
      </c>
      <c r="K3362">
        <v>215</v>
      </c>
      <c r="L3362" s="3">
        <v>0.50617283999999996</v>
      </c>
      <c r="M3362" s="2">
        <v>41.199999958800007</v>
      </c>
      <c r="N3362" s="2">
        <v>8857.9999911420018</v>
      </c>
      <c r="O3362" s="2">
        <v>83.43</v>
      </c>
      <c r="P3362" s="2">
        <v>9079.4500088579989</v>
      </c>
    </row>
    <row r="3363" spans="1:16" x14ac:dyDescent="0.25">
      <c r="A3363" t="s">
        <v>32</v>
      </c>
      <c r="B3363" t="s">
        <v>251</v>
      </c>
      <c r="C3363" t="s">
        <v>37</v>
      </c>
      <c r="D3363" t="s">
        <v>44</v>
      </c>
      <c r="E3363" t="s">
        <v>54</v>
      </c>
      <c r="F3363" t="s">
        <v>73</v>
      </c>
      <c r="G3363" t="s">
        <v>142</v>
      </c>
      <c r="H3363">
        <v>2012</v>
      </c>
      <c r="I3363" t="s">
        <v>247</v>
      </c>
      <c r="J3363" s="2">
        <v>23972.76</v>
      </c>
      <c r="K3363">
        <v>28</v>
      </c>
      <c r="L3363" s="3">
        <v>0.44845066</v>
      </c>
      <c r="M3363" s="2">
        <v>472.21999842779996</v>
      </c>
      <c r="N3363" s="2">
        <v>13222.159955978399</v>
      </c>
      <c r="O3363" s="2">
        <v>856.17</v>
      </c>
      <c r="P3363" s="2">
        <v>10750.600044021599</v>
      </c>
    </row>
    <row r="3364" spans="1:16" x14ac:dyDescent="0.25">
      <c r="A3364" t="s">
        <v>32</v>
      </c>
      <c r="B3364" t="s">
        <v>251</v>
      </c>
      <c r="C3364" t="s">
        <v>37</v>
      </c>
      <c r="D3364" t="s">
        <v>44</v>
      </c>
      <c r="E3364" t="s">
        <v>54</v>
      </c>
      <c r="F3364" t="s">
        <v>72</v>
      </c>
      <c r="G3364" t="s">
        <v>137</v>
      </c>
      <c r="H3364">
        <v>2012</v>
      </c>
      <c r="I3364" t="s">
        <v>247</v>
      </c>
      <c r="J3364" s="2">
        <v>28545.03</v>
      </c>
      <c r="K3364">
        <v>57</v>
      </c>
      <c r="L3364" s="3">
        <v>0.44535634000000002</v>
      </c>
      <c r="M3364" s="2">
        <v>277.75999849139998</v>
      </c>
      <c r="N3364" s="2">
        <v>15832.319914009799</v>
      </c>
      <c r="O3364" s="2">
        <v>500.78999999999996</v>
      </c>
      <c r="P3364" s="2">
        <v>12712.7100859902</v>
      </c>
    </row>
    <row r="3365" spans="1:16" x14ac:dyDescent="0.25">
      <c r="A3365" t="s">
        <v>32</v>
      </c>
      <c r="B3365" t="s">
        <v>251</v>
      </c>
      <c r="C3365" t="s">
        <v>37</v>
      </c>
      <c r="D3365" t="s">
        <v>44</v>
      </c>
      <c r="E3365" t="s">
        <v>54</v>
      </c>
      <c r="F3365" t="s">
        <v>75</v>
      </c>
      <c r="G3365" t="s">
        <v>148</v>
      </c>
      <c r="H3365">
        <v>2012</v>
      </c>
      <c r="I3365" t="s">
        <v>246</v>
      </c>
      <c r="J3365" s="2">
        <v>18552.599999999999</v>
      </c>
      <c r="K3365">
        <v>90</v>
      </c>
      <c r="L3365" s="3">
        <v>0.61336955000000004</v>
      </c>
      <c r="M3365" s="2">
        <v>79.700000962999979</v>
      </c>
      <c r="N3365" s="2">
        <v>7173.0000866699984</v>
      </c>
      <c r="O3365" s="2">
        <v>206.14</v>
      </c>
      <c r="P3365" s="2">
        <v>11379.599913329999</v>
      </c>
    </row>
    <row r="3366" spans="1:16" x14ac:dyDescent="0.25">
      <c r="A3366" t="s">
        <v>32</v>
      </c>
      <c r="B3366" t="s">
        <v>251</v>
      </c>
      <c r="C3366" t="s">
        <v>37</v>
      </c>
      <c r="D3366" t="s">
        <v>44</v>
      </c>
      <c r="E3366" t="s">
        <v>54</v>
      </c>
      <c r="F3366" t="s">
        <v>74</v>
      </c>
      <c r="G3366" t="s">
        <v>145</v>
      </c>
      <c r="H3366">
        <v>2012</v>
      </c>
      <c r="I3366" t="s">
        <v>246</v>
      </c>
      <c r="J3366" s="2">
        <v>35316.32</v>
      </c>
      <c r="K3366">
        <v>208</v>
      </c>
      <c r="L3366" s="3">
        <v>0.45933212000000001</v>
      </c>
      <c r="M3366" s="2">
        <v>91.799999345199993</v>
      </c>
      <c r="N3366" s="2">
        <v>19094.399863801598</v>
      </c>
      <c r="O3366" s="2">
        <v>169.79</v>
      </c>
      <c r="P3366" s="2">
        <v>16221.920136198401</v>
      </c>
    </row>
    <row r="3367" spans="1:16" x14ac:dyDescent="0.25">
      <c r="A3367" t="s">
        <v>32</v>
      </c>
      <c r="B3367" t="s">
        <v>251</v>
      </c>
      <c r="C3367" t="s">
        <v>37</v>
      </c>
      <c r="D3367" t="s">
        <v>44</v>
      </c>
      <c r="E3367" t="s">
        <v>54</v>
      </c>
      <c r="F3367" t="s">
        <v>74</v>
      </c>
      <c r="G3367" t="s">
        <v>144</v>
      </c>
      <c r="H3367">
        <v>2012</v>
      </c>
      <c r="I3367" t="s">
        <v>246</v>
      </c>
      <c r="J3367" s="2">
        <v>15351.12</v>
      </c>
      <c r="K3367">
        <v>184</v>
      </c>
      <c r="L3367" s="3">
        <v>0.50617283999999996</v>
      </c>
      <c r="M3367" s="2">
        <v>41.199999958800007</v>
      </c>
      <c r="N3367" s="2">
        <v>7580.7999924192009</v>
      </c>
      <c r="O3367" s="2">
        <v>83.43</v>
      </c>
      <c r="P3367" s="2">
        <v>7770.3200075807999</v>
      </c>
    </row>
    <row r="3368" spans="1:16" x14ac:dyDescent="0.25">
      <c r="A3368" t="s">
        <v>32</v>
      </c>
      <c r="B3368" t="s">
        <v>251</v>
      </c>
      <c r="C3368" t="s">
        <v>37</v>
      </c>
      <c r="D3368" t="s">
        <v>44</v>
      </c>
      <c r="E3368" t="s">
        <v>54</v>
      </c>
      <c r="F3368" t="s">
        <v>74</v>
      </c>
      <c r="G3368" t="s">
        <v>143</v>
      </c>
      <c r="H3368">
        <v>2012</v>
      </c>
      <c r="I3368" t="s">
        <v>246</v>
      </c>
      <c r="J3368" s="2">
        <v>36703</v>
      </c>
      <c r="K3368">
        <v>508</v>
      </c>
      <c r="L3368" s="3">
        <v>0.51695502000000004</v>
      </c>
      <c r="M3368" s="2">
        <v>34.899999805</v>
      </c>
      <c r="N3368" s="2">
        <v>17729.199900939999</v>
      </c>
      <c r="O3368" s="2">
        <v>72.25</v>
      </c>
      <c r="P3368" s="2">
        <v>18973.800099060001</v>
      </c>
    </row>
    <row r="3369" spans="1:16" x14ac:dyDescent="0.25">
      <c r="A3369" t="s">
        <v>32</v>
      </c>
      <c r="B3369" t="s">
        <v>251</v>
      </c>
      <c r="C3369" t="s">
        <v>37</v>
      </c>
      <c r="D3369" t="s">
        <v>44</v>
      </c>
      <c r="E3369" t="s">
        <v>54</v>
      </c>
      <c r="F3369" t="s">
        <v>72</v>
      </c>
      <c r="G3369" t="s">
        <v>135</v>
      </c>
      <c r="H3369">
        <v>2012</v>
      </c>
      <c r="I3369" t="s">
        <v>246</v>
      </c>
      <c r="J3369" s="2">
        <v>39433.94</v>
      </c>
      <c r="K3369">
        <v>91</v>
      </c>
      <c r="L3369" s="3">
        <v>0.49000785000000002</v>
      </c>
      <c r="M3369" s="2">
        <v>220.99999828100002</v>
      </c>
      <c r="N3369" s="2">
        <v>20110.999843571</v>
      </c>
      <c r="O3369" s="2">
        <v>433.34000000000003</v>
      </c>
      <c r="P3369" s="2">
        <v>19322.940156429002</v>
      </c>
    </row>
    <row r="3370" spans="1:16" x14ac:dyDescent="0.25">
      <c r="A3370" t="s">
        <v>32</v>
      </c>
      <c r="B3370" t="s">
        <v>251</v>
      </c>
      <c r="C3370" t="s">
        <v>37</v>
      </c>
      <c r="D3370" t="s">
        <v>44</v>
      </c>
      <c r="E3370" t="s">
        <v>54</v>
      </c>
      <c r="F3370" t="s">
        <v>75</v>
      </c>
      <c r="G3370" t="s">
        <v>149</v>
      </c>
      <c r="H3370">
        <v>2012</v>
      </c>
      <c r="I3370" t="s">
        <v>245</v>
      </c>
      <c r="J3370" s="2">
        <v>6618.43</v>
      </c>
      <c r="K3370">
        <v>637</v>
      </c>
      <c r="L3370" s="3">
        <v>0.76804620000000001</v>
      </c>
      <c r="M3370" s="2">
        <v>2.409999982</v>
      </c>
      <c r="N3370" s="2">
        <v>1535.1699885339999</v>
      </c>
      <c r="O3370" s="2">
        <v>10.39</v>
      </c>
      <c r="P3370" s="2">
        <v>5083.2600114659999</v>
      </c>
    </row>
    <row r="3371" spans="1:16" x14ac:dyDescent="0.25">
      <c r="A3371" t="s">
        <v>32</v>
      </c>
      <c r="B3371" t="s">
        <v>251</v>
      </c>
      <c r="C3371" t="s">
        <v>37</v>
      </c>
      <c r="D3371" t="s">
        <v>44</v>
      </c>
      <c r="E3371" t="s">
        <v>54</v>
      </c>
      <c r="F3371" t="s">
        <v>75</v>
      </c>
      <c r="G3371" t="s">
        <v>148</v>
      </c>
      <c r="H3371">
        <v>2012</v>
      </c>
      <c r="I3371" t="s">
        <v>245</v>
      </c>
      <c r="J3371" s="2">
        <v>10657.98</v>
      </c>
      <c r="K3371">
        <v>54</v>
      </c>
      <c r="L3371" s="3">
        <v>0.59618990000000005</v>
      </c>
      <c r="M3371" s="2">
        <v>79.699999436999988</v>
      </c>
      <c r="N3371" s="2">
        <v>4303.7999695979997</v>
      </c>
      <c r="O3371" s="2">
        <v>197.37</v>
      </c>
      <c r="P3371" s="2">
        <v>6354.1800304019998</v>
      </c>
    </row>
    <row r="3372" spans="1:16" x14ac:dyDescent="0.25">
      <c r="A3372" t="s">
        <v>32</v>
      </c>
      <c r="B3372" t="s">
        <v>251</v>
      </c>
      <c r="C3372" t="s">
        <v>37</v>
      </c>
      <c r="D3372" t="s">
        <v>44</v>
      </c>
      <c r="E3372" t="s">
        <v>54</v>
      </c>
      <c r="F3372" t="s">
        <v>75</v>
      </c>
      <c r="G3372" t="s">
        <v>147</v>
      </c>
      <c r="H3372">
        <v>2012</v>
      </c>
      <c r="I3372" t="s">
        <v>245</v>
      </c>
      <c r="J3372" s="2">
        <v>14895.3</v>
      </c>
      <c r="K3372">
        <v>1265</v>
      </c>
      <c r="L3372" s="3">
        <v>0.49044328999999998</v>
      </c>
      <c r="M3372" s="2">
        <v>6.0000000493778662</v>
      </c>
      <c r="N3372" s="2">
        <v>7590.0000624630011</v>
      </c>
      <c r="O3372" s="2">
        <v>11.774940711462451</v>
      </c>
      <c r="P3372" s="2">
        <v>7305.2999375369982</v>
      </c>
    </row>
    <row r="3373" spans="1:16" x14ac:dyDescent="0.25">
      <c r="A3373" t="s">
        <v>32</v>
      </c>
      <c r="B3373" t="s">
        <v>251</v>
      </c>
      <c r="C3373" t="s">
        <v>37</v>
      </c>
      <c r="D3373" t="s">
        <v>44</v>
      </c>
      <c r="E3373" t="s">
        <v>54</v>
      </c>
      <c r="F3373" t="s">
        <v>75</v>
      </c>
      <c r="G3373" t="s">
        <v>146</v>
      </c>
      <c r="H3373">
        <v>2012</v>
      </c>
      <c r="I3373" t="s">
        <v>245</v>
      </c>
      <c r="J3373" s="2">
        <v>11128.9</v>
      </c>
      <c r="K3373">
        <v>1144</v>
      </c>
      <c r="L3373" s="3">
        <v>0.71217280999999999</v>
      </c>
      <c r="M3373" s="2">
        <v>2.8000000129291958</v>
      </c>
      <c r="N3373" s="2">
        <v>3203.2000147909998</v>
      </c>
      <c r="O3373" s="2">
        <v>9.7280594405594396</v>
      </c>
      <c r="P3373" s="2">
        <v>7925.6999852089994</v>
      </c>
    </row>
    <row r="3374" spans="1:16" x14ac:dyDescent="0.25">
      <c r="A3374" t="s">
        <v>32</v>
      </c>
      <c r="B3374" t="s">
        <v>251</v>
      </c>
      <c r="C3374" t="s">
        <v>37</v>
      </c>
      <c r="D3374" t="s">
        <v>44</v>
      </c>
      <c r="E3374" t="s">
        <v>54</v>
      </c>
      <c r="F3374" t="s">
        <v>74</v>
      </c>
      <c r="G3374" t="s">
        <v>144</v>
      </c>
      <c r="H3374">
        <v>2012</v>
      </c>
      <c r="I3374" t="s">
        <v>245</v>
      </c>
      <c r="J3374" s="2">
        <v>43221.31</v>
      </c>
      <c r="K3374">
        <v>509</v>
      </c>
      <c r="L3374" s="3">
        <v>0.51480415999999996</v>
      </c>
      <c r="M3374" s="2">
        <v>41.199999629372101</v>
      </c>
      <c r="N3374" s="2">
        <v>20970.7998113504</v>
      </c>
      <c r="O3374" s="2">
        <v>84.914165029469544</v>
      </c>
      <c r="P3374" s="2">
        <v>22250.510188649598</v>
      </c>
    </row>
    <row r="3375" spans="1:16" x14ac:dyDescent="0.25">
      <c r="A3375" t="s">
        <v>32</v>
      </c>
      <c r="B3375" t="s">
        <v>251</v>
      </c>
      <c r="C3375" t="s">
        <v>37</v>
      </c>
      <c r="D3375" t="s">
        <v>44</v>
      </c>
      <c r="E3375" t="s">
        <v>54</v>
      </c>
      <c r="F3375" t="s">
        <v>74</v>
      </c>
      <c r="G3375" t="s">
        <v>143</v>
      </c>
      <c r="H3375">
        <v>2012</v>
      </c>
      <c r="I3375" t="s">
        <v>245</v>
      </c>
      <c r="J3375" s="2">
        <v>89445.5</v>
      </c>
      <c r="K3375">
        <v>1238</v>
      </c>
      <c r="L3375" s="3">
        <v>0.51695502000000004</v>
      </c>
      <c r="M3375" s="2">
        <v>34.899999805</v>
      </c>
      <c r="N3375" s="2">
        <v>43206.199758590003</v>
      </c>
      <c r="O3375" s="2">
        <v>72.25</v>
      </c>
      <c r="P3375" s="2">
        <v>46239.300241409997</v>
      </c>
    </row>
    <row r="3376" spans="1:16" x14ac:dyDescent="0.25">
      <c r="A3376" t="s">
        <v>32</v>
      </c>
      <c r="B3376" t="s">
        <v>251</v>
      </c>
      <c r="C3376" t="s">
        <v>37</v>
      </c>
      <c r="D3376" t="s">
        <v>44</v>
      </c>
      <c r="E3376" t="s">
        <v>54</v>
      </c>
      <c r="F3376" t="s">
        <v>73</v>
      </c>
      <c r="G3376" t="s">
        <v>142</v>
      </c>
      <c r="H3376">
        <v>2012</v>
      </c>
      <c r="I3376" t="s">
        <v>245</v>
      </c>
      <c r="J3376" s="2">
        <v>36815.31</v>
      </c>
      <c r="K3376">
        <v>43</v>
      </c>
      <c r="L3376" s="3">
        <v>0.44845066</v>
      </c>
      <c r="M3376" s="2">
        <v>472.21999842779996</v>
      </c>
      <c r="N3376" s="2">
        <v>20305.459932395399</v>
      </c>
      <c r="O3376" s="2">
        <v>856.17</v>
      </c>
      <c r="P3376" s="2">
        <v>16509.850067604599</v>
      </c>
    </row>
    <row r="3377" spans="1:16" x14ac:dyDescent="0.25">
      <c r="A3377" t="s">
        <v>32</v>
      </c>
      <c r="B3377" t="s">
        <v>251</v>
      </c>
      <c r="C3377" t="s">
        <v>37</v>
      </c>
      <c r="D3377" t="s">
        <v>44</v>
      </c>
      <c r="E3377" t="s">
        <v>54</v>
      </c>
      <c r="F3377" t="s">
        <v>73</v>
      </c>
      <c r="G3377" t="s">
        <v>140</v>
      </c>
      <c r="H3377">
        <v>2012</v>
      </c>
      <c r="I3377" t="s">
        <v>245</v>
      </c>
      <c r="J3377" s="2">
        <v>122384.64</v>
      </c>
      <c r="K3377">
        <v>178</v>
      </c>
      <c r="L3377" s="3">
        <v>0.50316640999999995</v>
      </c>
      <c r="M3377" s="2">
        <v>341.60000029245845</v>
      </c>
      <c r="N3377" s="2">
        <v>60804.800052057602</v>
      </c>
      <c r="O3377" s="2">
        <v>687.55415730337074</v>
      </c>
      <c r="P3377" s="2">
        <v>61579.839947942397</v>
      </c>
    </row>
    <row r="3378" spans="1:16" x14ac:dyDescent="0.25">
      <c r="A3378" t="s">
        <v>32</v>
      </c>
      <c r="B3378" t="s">
        <v>251</v>
      </c>
      <c r="C3378" t="s">
        <v>37</v>
      </c>
      <c r="D3378" t="s">
        <v>44</v>
      </c>
      <c r="E3378" t="s">
        <v>54</v>
      </c>
      <c r="F3378" t="s">
        <v>72</v>
      </c>
      <c r="G3378" t="s">
        <v>137</v>
      </c>
      <c r="H3378">
        <v>2012</v>
      </c>
      <c r="I3378" t="s">
        <v>245</v>
      </c>
      <c r="J3378" s="2">
        <v>72614.55</v>
      </c>
      <c r="K3378">
        <v>145</v>
      </c>
      <c r="L3378" s="3">
        <v>0.44535634000000002</v>
      </c>
      <c r="M3378" s="2">
        <v>277.75999849139998</v>
      </c>
      <c r="N3378" s="2">
        <v>40275.199781252995</v>
      </c>
      <c r="O3378" s="2">
        <v>500.79</v>
      </c>
      <c r="P3378" s="2">
        <v>32339.350218747008</v>
      </c>
    </row>
    <row r="3379" spans="1:16" x14ac:dyDescent="0.25">
      <c r="A3379" t="s">
        <v>32</v>
      </c>
      <c r="B3379" t="s">
        <v>251</v>
      </c>
      <c r="C3379" t="s">
        <v>37</v>
      </c>
      <c r="D3379" t="s">
        <v>44</v>
      </c>
      <c r="E3379" t="s">
        <v>54</v>
      </c>
      <c r="F3379" t="s">
        <v>72</v>
      </c>
      <c r="G3379" t="s">
        <v>135</v>
      </c>
      <c r="H3379">
        <v>2012</v>
      </c>
      <c r="I3379" t="s">
        <v>245</v>
      </c>
      <c r="J3379" s="2">
        <v>45823.4</v>
      </c>
      <c r="K3379">
        <v>142</v>
      </c>
      <c r="L3379" s="3">
        <v>0.31515338999999998</v>
      </c>
      <c r="M3379" s="2">
        <v>221.00000104700001</v>
      </c>
      <c r="N3379" s="2">
        <v>31382.000148674</v>
      </c>
      <c r="O3379" s="2">
        <v>322.7</v>
      </c>
      <c r="P3379" s="2">
        <v>14441.399851326001</v>
      </c>
    </row>
    <row r="3380" spans="1:16" x14ac:dyDescent="0.25">
      <c r="A3380" t="s">
        <v>32</v>
      </c>
      <c r="B3380" t="s">
        <v>251</v>
      </c>
      <c r="C3380" t="s">
        <v>37</v>
      </c>
      <c r="D3380" t="s">
        <v>49</v>
      </c>
      <c r="E3380" t="s">
        <v>54</v>
      </c>
      <c r="F3380" t="s">
        <v>74</v>
      </c>
      <c r="G3380" t="s">
        <v>144</v>
      </c>
      <c r="H3380">
        <v>2013</v>
      </c>
      <c r="I3380" t="s">
        <v>248</v>
      </c>
      <c r="J3380" s="2">
        <v>18801.13</v>
      </c>
      <c r="K3380">
        <v>223</v>
      </c>
      <c r="L3380" s="3">
        <v>0.51132723999999996</v>
      </c>
      <c r="M3380" s="2">
        <v>41.200000395600007</v>
      </c>
      <c r="N3380" s="2">
        <v>9187.6000882188018</v>
      </c>
      <c r="O3380" s="2">
        <v>84.31</v>
      </c>
      <c r="P3380" s="2">
        <v>9613.5299117811992</v>
      </c>
    </row>
    <row r="3381" spans="1:16" x14ac:dyDescent="0.25">
      <c r="A3381" t="s">
        <v>32</v>
      </c>
      <c r="B3381" t="s">
        <v>251</v>
      </c>
      <c r="C3381" t="s">
        <v>37</v>
      </c>
      <c r="D3381" t="s">
        <v>49</v>
      </c>
      <c r="E3381" t="s">
        <v>54</v>
      </c>
      <c r="F3381" t="s">
        <v>72</v>
      </c>
      <c r="G3381" t="s">
        <v>135</v>
      </c>
      <c r="H3381">
        <v>2013</v>
      </c>
      <c r="I3381" t="s">
        <v>247</v>
      </c>
      <c r="J3381" s="2">
        <v>58685.3</v>
      </c>
      <c r="K3381">
        <v>134</v>
      </c>
      <c r="L3381" s="3">
        <v>0.49537618</v>
      </c>
      <c r="M3381" s="2">
        <v>221.00000196900001</v>
      </c>
      <c r="N3381" s="2">
        <v>29614.000263846003</v>
      </c>
      <c r="O3381" s="2">
        <v>437.95000000000005</v>
      </c>
      <c r="P3381" s="2">
        <v>29071.299736154</v>
      </c>
    </row>
    <row r="3382" spans="1:16" x14ac:dyDescent="0.25">
      <c r="A3382" t="s">
        <v>32</v>
      </c>
      <c r="B3382" t="s">
        <v>251</v>
      </c>
      <c r="C3382" t="s">
        <v>37</v>
      </c>
      <c r="D3382" t="s">
        <v>49</v>
      </c>
      <c r="E3382" t="s">
        <v>54</v>
      </c>
      <c r="F3382" t="s">
        <v>75</v>
      </c>
      <c r="G3382" t="s">
        <v>148</v>
      </c>
      <c r="H3382">
        <v>2013</v>
      </c>
      <c r="I3382" t="s">
        <v>245</v>
      </c>
      <c r="J3382" s="2">
        <v>13542.1</v>
      </c>
      <c r="K3382">
        <v>65</v>
      </c>
      <c r="L3382" s="3">
        <v>0.61745223999999999</v>
      </c>
      <c r="M3382" s="2">
        <v>79.700000318400001</v>
      </c>
      <c r="N3382" s="2">
        <v>5180.5000206960003</v>
      </c>
      <c r="O3382" s="2">
        <v>208.34</v>
      </c>
      <c r="P3382" s="2">
        <v>8361.5999793039991</v>
      </c>
    </row>
    <row r="3383" spans="1:16" x14ac:dyDescent="0.25">
      <c r="A3383" t="s">
        <v>32</v>
      </c>
      <c r="B3383" t="s">
        <v>251</v>
      </c>
      <c r="C3383" t="s">
        <v>37</v>
      </c>
      <c r="D3383" t="s">
        <v>49</v>
      </c>
      <c r="E3383" t="s">
        <v>54</v>
      </c>
      <c r="F3383" t="s">
        <v>75</v>
      </c>
      <c r="G3383" t="s">
        <v>146</v>
      </c>
      <c r="H3383">
        <v>2013</v>
      </c>
      <c r="I3383" t="s">
        <v>245</v>
      </c>
      <c r="J3383" s="2">
        <v>10712.16</v>
      </c>
      <c r="K3383">
        <v>1038</v>
      </c>
      <c r="L3383" s="3">
        <v>0.72868217000000002</v>
      </c>
      <c r="M3383" s="2">
        <v>2.8000000055999998</v>
      </c>
      <c r="N3383" s="2">
        <v>2906.4000058127999</v>
      </c>
      <c r="O3383" s="2">
        <v>10.32</v>
      </c>
      <c r="P3383" s="2">
        <v>7805.7599941871995</v>
      </c>
    </row>
    <row r="3384" spans="1:16" x14ac:dyDescent="0.25">
      <c r="A3384" t="s">
        <v>32</v>
      </c>
      <c r="B3384" t="s">
        <v>251</v>
      </c>
      <c r="C3384" t="s">
        <v>38</v>
      </c>
      <c r="D3384" t="s">
        <v>49</v>
      </c>
      <c r="E3384" t="s">
        <v>54</v>
      </c>
      <c r="F3384" t="s">
        <v>73</v>
      </c>
      <c r="G3384" t="s">
        <v>142</v>
      </c>
      <c r="H3384">
        <v>2012</v>
      </c>
      <c r="I3384" t="s">
        <v>246</v>
      </c>
      <c r="J3384" s="2">
        <v>27397.439999999999</v>
      </c>
      <c r="K3384">
        <v>32</v>
      </c>
      <c r="L3384" s="3">
        <v>0.44845066</v>
      </c>
      <c r="M3384" s="2">
        <v>472.21999842779996</v>
      </c>
      <c r="N3384" s="2">
        <v>15111.039949689599</v>
      </c>
      <c r="O3384" s="2">
        <v>856.17</v>
      </c>
      <c r="P3384" s="2">
        <v>12286.4000503104</v>
      </c>
    </row>
    <row r="3385" spans="1:16" x14ac:dyDescent="0.25">
      <c r="A3385" t="s">
        <v>32</v>
      </c>
      <c r="B3385" t="s">
        <v>251</v>
      </c>
      <c r="C3385" t="s">
        <v>38</v>
      </c>
      <c r="D3385" t="s">
        <v>43</v>
      </c>
      <c r="E3385" t="s">
        <v>54</v>
      </c>
      <c r="F3385" t="s">
        <v>75</v>
      </c>
      <c r="G3385" t="s">
        <v>146</v>
      </c>
      <c r="H3385">
        <v>2014</v>
      </c>
      <c r="I3385" t="s">
        <v>247</v>
      </c>
      <c r="J3385" s="2">
        <v>13962.96</v>
      </c>
      <c r="K3385">
        <v>1353</v>
      </c>
      <c r="L3385" s="3">
        <v>0.67054263999999997</v>
      </c>
      <c r="M3385" s="2">
        <v>3.3999999551999998</v>
      </c>
      <c r="N3385" s="2">
        <v>4600.1999393855995</v>
      </c>
      <c r="O3385" s="2">
        <v>10.319999999999999</v>
      </c>
      <c r="P3385" s="2">
        <v>9362.7600606144006</v>
      </c>
    </row>
    <row r="3386" spans="1:16" x14ac:dyDescent="0.25">
      <c r="A3386" t="s">
        <v>32</v>
      </c>
      <c r="B3386" t="s">
        <v>251</v>
      </c>
      <c r="C3386" t="s">
        <v>38</v>
      </c>
      <c r="D3386" t="s">
        <v>43</v>
      </c>
      <c r="E3386" t="s">
        <v>54</v>
      </c>
      <c r="F3386" t="s">
        <v>73</v>
      </c>
      <c r="G3386" t="s">
        <v>142</v>
      </c>
      <c r="H3386">
        <v>2014</v>
      </c>
      <c r="I3386" t="s">
        <v>247</v>
      </c>
      <c r="J3386" s="2">
        <v>122869.75999999999</v>
      </c>
      <c r="K3386">
        <v>142</v>
      </c>
      <c r="L3386" s="3">
        <v>0.51345229000000003</v>
      </c>
      <c r="M3386" s="2">
        <v>421.00000250879998</v>
      </c>
      <c r="N3386" s="2">
        <v>59782.000356249599</v>
      </c>
      <c r="O3386" s="2">
        <v>865.28</v>
      </c>
      <c r="P3386" s="2">
        <v>63087.759643750396</v>
      </c>
    </row>
    <row r="3387" spans="1:16" x14ac:dyDescent="0.25">
      <c r="A3387" t="s">
        <v>32</v>
      </c>
      <c r="B3387" t="s">
        <v>251</v>
      </c>
      <c r="C3387" t="s">
        <v>38</v>
      </c>
      <c r="D3387" t="s">
        <v>43</v>
      </c>
      <c r="E3387" t="s">
        <v>54</v>
      </c>
      <c r="F3387" t="s">
        <v>72</v>
      </c>
      <c r="G3387" t="s">
        <v>136</v>
      </c>
      <c r="H3387">
        <v>2014</v>
      </c>
      <c r="I3387" t="s">
        <v>247</v>
      </c>
      <c r="J3387" s="2">
        <v>151721.20000000001</v>
      </c>
      <c r="K3387">
        <v>172</v>
      </c>
      <c r="L3387" s="3">
        <v>0.49110078000000001</v>
      </c>
      <c r="M3387" s="2">
        <v>448.90000196199998</v>
      </c>
      <c r="N3387" s="2">
        <v>77210.800337463996</v>
      </c>
      <c r="O3387" s="2">
        <v>882.1</v>
      </c>
      <c r="P3387" s="2">
        <v>74510.399662536016</v>
      </c>
    </row>
    <row r="3388" spans="1:16" x14ac:dyDescent="0.25">
      <c r="A3388" t="s">
        <v>32</v>
      </c>
      <c r="B3388" t="s">
        <v>251</v>
      </c>
      <c r="C3388" t="s">
        <v>37</v>
      </c>
      <c r="D3388" t="s">
        <v>43</v>
      </c>
      <c r="E3388" t="s">
        <v>54</v>
      </c>
      <c r="F3388" t="s">
        <v>73</v>
      </c>
      <c r="G3388" t="s">
        <v>140</v>
      </c>
      <c r="H3388">
        <v>2014</v>
      </c>
      <c r="I3388" t="s">
        <v>247</v>
      </c>
      <c r="J3388" s="2">
        <v>103808.4</v>
      </c>
      <c r="K3388">
        <v>157</v>
      </c>
      <c r="L3388" s="3">
        <v>0.48336358000000001</v>
      </c>
      <c r="M3388" s="2">
        <v>341.60000090399996</v>
      </c>
      <c r="N3388" s="2">
        <v>53631.200141927991</v>
      </c>
      <c r="O3388" s="2">
        <v>661.19999999999993</v>
      </c>
      <c r="P3388" s="2">
        <v>50177.199858072003</v>
      </c>
    </row>
    <row r="3389" spans="1:16" x14ac:dyDescent="0.25">
      <c r="A3389" t="s">
        <v>32</v>
      </c>
      <c r="B3389" t="s">
        <v>251</v>
      </c>
      <c r="C3389" t="s">
        <v>37</v>
      </c>
      <c r="D3389" t="s">
        <v>43</v>
      </c>
      <c r="E3389" t="s">
        <v>54</v>
      </c>
      <c r="F3389" t="s">
        <v>73</v>
      </c>
      <c r="G3389" t="s">
        <v>139</v>
      </c>
      <c r="H3389">
        <v>2014</v>
      </c>
      <c r="I3389" t="s">
        <v>247</v>
      </c>
      <c r="J3389" s="2">
        <v>166639.14000000001</v>
      </c>
      <c r="K3389">
        <v>138</v>
      </c>
      <c r="L3389" s="3">
        <v>0.48738334</v>
      </c>
      <c r="M3389" s="2">
        <v>618.99999544980005</v>
      </c>
      <c r="N3389" s="2">
        <v>85421.999372072401</v>
      </c>
      <c r="O3389" s="2">
        <v>1207.5300000000002</v>
      </c>
      <c r="P3389" s="2">
        <v>81217.140627927613</v>
      </c>
    </row>
    <row r="3390" spans="1:16" x14ac:dyDescent="0.25">
      <c r="A3390" t="s">
        <v>32</v>
      </c>
      <c r="B3390" t="s">
        <v>251</v>
      </c>
      <c r="C3390" t="s">
        <v>37</v>
      </c>
      <c r="D3390" t="s">
        <v>43</v>
      </c>
      <c r="E3390" t="s">
        <v>54</v>
      </c>
      <c r="F3390" t="s">
        <v>72</v>
      </c>
      <c r="G3390" t="s">
        <v>138</v>
      </c>
      <c r="H3390">
        <v>2014</v>
      </c>
      <c r="I3390" t="s">
        <v>247</v>
      </c>
      <c r="J3390" s="2">
        <v>97125.55</v>
      </c>
      <c r="K3390">
        <v>115</v>
      </c>
      <c r="L3390" s="3">
        <v>0.50270552000000002</v>
      </c>
      <c r="M3390" s="2">
        <v>419.99999897359999</v>
      </c>
      <c r="N3390" s="2">
        <v>48299.999881963995</v>
      </c>
      <c r="O3390" s="2">
        <v>844.57</v>
      </c>
      <c r="P3390" s="2">
        <v>48825.550118036008</v>
      </c>
    </row>
    <row r="3391" spans="1:16" x14ac:dyDescent="0.25">
      <c r="A3391" t="s">
        <v>32</v>
      </c>
      <c r="B3391" t="s">
        <v>251</v>
      </c>
      <c r="C3391" t="s">
        <v>37</v>
      </c>
      <c r="D3391" t="s">
        <v>43</v>
      </c>
      <c r="E3391" t="s">
        <v>54</v>
      </c>
      <c r="F3391" t="s">
        <v>72</v>
      </c>
      <c r="G3391" t="s">
        <v>137</v>
      </c>
      <c r="H3391">
        <v>2014</v>
      </c>
      <c r="I3391" t="s">
        <v>247</v>
      </c>
      <c r="J3391" s="2">
        <v>69337.070000000007</v>
      </c>
      <c r="K3391">
        <v>137</v>
      </c>
      <c r="L3391" s="3">
        <v>0.45118649999999999</v>
      </c>
      <c r="M3391" s="2">
        <v>277.76000048500009</v>
      </c>
      <c r="N3391" s="2">
        <v>38053.120066445015</v>
      </c>
      <c r="O3391" s="2">
        <v>506.11000000000007</v>
      </c>
      <c r="P3391" s="2">
        <v>31283.949933554992</v>
      </c>
    </row>
    <row r="3392" spans="1:16" x14ac:dyDescent="0.25">
      <c r="A3392" t="s">
        <v>32</v>
      </c>
      <c r="B3392" t="s">
        <v>251</v>
      </c>
      <c r="C3392" t="s">
        <v>38</v>
      </c>
      <c r="D3392" t="s">
        <v>43</v>
      </c>
      <c r="E3392" t="s">
        <v>54</v>
      </c>
      <c r="F3392" t="s">
        <v>75</v>
      </c>
      <c r="G3392" t="s">
        <v>149</v>
      </c>
      <c r="H3392">
        <v>2014</v>
      </c>
      <c r="I3392" t="s">
        <v>246</v>
      </c>
      <c r="J3392" s="2">
        <v>14386.24</v>
      </c>
      <c r="K3392">
        <v>2684</v>
      </c>
      <c r="L3392" s="3">
        <v>0.52425372999999997</v>
      </c>
      <c r="M3392" s="2">
        <v>2.5500000072000004</v>
      </c>
      <c r="N3392" s="2">
        <v>6844.2000193248014</v>
      </c>
      <c r="O3392" s="2">
        <v>5.36</v>
      </c>
      <c r="P3392" s="2">
        <v>7542.0399806751984</v>
      </c>
    </row>
    <row r="3393" spans="1:16" x14ac:dyDescent="0.25">
      <c r="A3393" t="s">
        <v>32</v>
      </c>
      <c r="B3393" t="s">
        <v>251</v>
      </c>
      <c r="C3393" t="s">
        <v>38</v>
      </c>
      <c r="D3393" t="s">
        <v>43</v>
      </c>
      <c r="E3393" t="s">
        <v>54</v>
      </c>
      <c r="F3393" t="s">
        <v>74</v>
      </c>
      <c r="G3393" t="s">
        <v>145</v>
      </c>
      <c r="H3393">
        <v>2014</v>
      </c>
      <c r="I3393" t="s">
        <v>246</v>
      </c>
      <c r="J3393" s="2">
        <v>45645.599999999999</v>
      </c>
      <c r="K3393">
        <v>266</v>
      </c>
      <c r="L3393" s="3">
        <v>0.52331002000000004</v>
      </c>
      <c r="M3393" s="2">
        <v>81.800000567999987</v>
      </c>
      <c r="N3393" s="2">
        <v>21758.800151087995</v>
      </c>
      <c r="O3393" s="2">
        <v>171.6</v>
      </c>
      <c r="P3393" s="2">
        <v>23886.799848912004</v>
      </c>
    </row>
    <row r="3394" spans="1:16" x14ac:dyDescent="0.25">
      <c r="A3394" t="s">
        <v>32</v>
      </c>
      <c r="B3394" t="s">
        <v>251</v>
      </c>
      <c r="C3394" t="s">
        <v>38</v>
      </c>
      <c r="D3394" t="s">
        <v>43</v>
      </c>
      <c r="E3394" t="s">
        <v>54</v>
      </c>
      <c r="F3394" t="s">
        <v>74</v>
      </c>
      <c r="G3394" t="s">
        <v>144</v>
      </c>
      <c r="H3394">
        <v>2014</v>
      </c>
      <c r="I3394" t="s">
        <v>246</v>
      </c>
      <c r="J3394" s="2">
        <v>34229.86</v>
      </c>
      <c r="K3394">
        <v>406</v>
      </c>
      <c r="L3394" s="3">
        <v>0.51132723999999996</v>
      </c>
      <c r="M3394" s="2">
        <v>41.200000395600007</v>
      </c>
      <c r="N3394" s="2">
        <v>16727.200160613604</v>
      </c>
      <c r="O3394" s="2">
        <v>84.31</v>
      </c>
      <c r="P3394" s="2">
        <v>17502.659839386397</v>
      </c>
    </row>
    <row r="3395" spans="1:16" x14ac:dyDescent="0.25">
      <c r="A3395" t="s">
        <v>32</v>
      </c>
      <c r="B3395" t="s">
        <v>251</v>
      </c>
      <c r="C3395" t="s">
        <v>38</v>
      </c>
      <c r="D3395" t="s">
        <v>43</v>
      </c>
      <c r="E3395" t="s">
        <v>54</v>
      </c>
      <c r="F3395" t="s">
        <v>73</v>
      </c>
      <c r="G3395" t="s">
        <v>142</v>
      </c>
      <c r="H3395">
        <v>2014</v>
      </c>
      <c r="I3395" t="s">
        <v>246</v>
      </c>
      <c r="J3395" s="2">
        <v>58839.040000000001</v>
      </c>
      <c r="K3395">
        <v>68</v>
      </c>
      <c r="L3395" s="3">
        <v>0.51345229000000003</v>
      </c>
      <c r="M3395" s="2">
        <v>421.00000250879998</v>
      </c>
      <c r="N3395" s="2">
        <v>28628.0001705984</v>
      </c>
      <c r="O3395" s="2">
        <v>865.28</v>
      </c>
      <c r="P3395" s="2">
        <v>30211.039829401601</v>
      </c>
    </row>
    <row r="3396" spans="1:16" x14ac:dyDescent="0.25">
      <c r="A3396" t="s">
        <v>32</v>
      </c>
      <c r="B3396" t="s">
        <v>251</v>
      </c>
      <c r="C3396" t="s">
        <v>38</v>
      </c>
      <c r="D3396" t="s">
        <v>43</v>
      </c>
      <c r="E3396" t="s">
        <v>54</v>
      </c>
      <c r="F3396" t="s">
        <v>73</v>
      </c>
      <c r="G3396" t="s">
        <v>140</v>
      </c>
      <c r="H3396">
        <v>2014</v>
      </c>
      <c r="I3396" t="s">
        <v>246</v>
      </c>
      <c r="J3396" s="2">
        <v>212906.4</v>
      </c>
      <c r="K3396">
        <v>322</v>
      </c>
      <c r="L3396" s="3">
        <v>0.48336358000000001</v>
      </c>
      <c r="M3396" s="2">
        <v>341.60000090399996</v>
      </c>
      <c r="N3396" s="2">
        <v>109995.20029108798</v>
      </c>
      <c r="O3396" s="2">
        <v>661.19999999999993</v>
      </c>
      <c r="P3396" s="2">
        <v>102911.19970891201</v>
      </c>
    </row>
    <row r="3397" spans="1:16" x14ac:dyDescent="0.25">
      <c r="A3397" t="s">
        <v>32</v>
      </c>
      <c r="B3397" t="s">
        <v>251</v>
      </c>
      <c r="C3397" t="s">
        <v>38</v>
      </c>
      <c r="D3397" t="s">
        <v>43</v>
      </c>
      <c r="E3397" t="s">
        <v>54</v>
      </c>
      <c r="F3397" t="s">
        <v>73</v>
      </c>
      <c r="G3397" t="s">
        <v>139</v>
      </c>
      <c r="H3397">
        <v>2014</v>
      </c>
      <c r="I3397" t="s">
        <v>246</v>
      </c>
      <c r="J3397" s="2">
        <v>362259</v>
      </c>
      <c r="K3397">
        <v>300</v>
      </c>
      <c r="L3397" s="3">
        <v>0.48738334</v>
      </c>
      <c r="M3397" s="2">
        <v>618.99999544979994</v>
      </c>
      <c r="N3397" s="2">
        <v>185699.99863493998</v>
      </c>
      <c r="O3397" s="2">
        <v>1207.53</v>
      </c>
      <c r="P3397" s="2">
        <v>176559.00136506002</v>
      </c>
    </row>
    <row r="3398" spans="1:16" x14ac:dyDescent="0.25">
      <c r="A3398" t="s">
        <v>32</v>
      </c>
      <c r="B3398" t="s">
        <v>251</v>
      </c>
      <c r="C3398" t="s">
        <v>38</v>
      </c>
      <c r="D3398" t="s">
        <v>43</v>
      </c>
      <c r="E3398" t="s">
        <v>54</v>
      </c>
      <c r="F3398" t="s">
        <v>72</v>
      </c>
      <c r="G3398" t="s">
        <v>137</v>
      </c>
      <c r="H3398">
        <v>2014</v>
      </c>
      <c r="I3398" t="s">
        <v>246</v>
      </c>
      <c r="J3398" s="2">
        <v>56684.32</v>
      </c>
      <c r="K3398">
        <v>112</v>
      </c>
      <c r="L3398" s="3">
        <v>0.45118649999999999</v>
      </c>
      <c r="M3398" s="2">
        <v>277.76000048500003</v>
      </c>
      <c r="N3398" s="2">
        <v>31109.120054320003</v>
      </c>
      <c r="O3398" s="2">
        <v>506.11</v>
      </c>
      <c r="P3398" s="2">
        <v>25575.199945679997</v>
      </c>
    </row>
    <row r="3399" spans="1:16" x14ac:dyDescent="0.25">
      <c r="A3399" t="s">
        <v>32</v>
      </c>
      <c r="B3399" t="s">
        <v>251</v>
      </c>
      <c r="C3399" t="s">
        <v>38</v>
      </c>
      <c r="D3399" t="s">
        <v>43</v>
      </c>
      <c r="E3399" t="s">
        <v>54</v>
      </c>
      <c r="F3399" t="s">
        <v>72</v>
      </c>
      <c r="G3399" t="s">
        <v>135</v>
      </c>
      <c r="H3399">
        <v>2014</v>
      </c>
      <c r="I3399" t="s">
        <v>246</v>
      </c>
      <c r="J3399" s="2">
        <v>82334.600000000006</v>
      </c>
      <c r="K3399">
        <v>188</v>
      </c>
      <c r="L3399" s="3">
        <v>0.49537618</v>
      </c>
      <c r="M3399" s="2">
        <v>221.00000196900001</v>
      </c>
      <c r="N3399" s="2">
        <v>41548.000370172005</v>
      </c>
      <c r="O3399" s="2">
        <v>437.95000000000005</v>
      </c>
      <c r="P3399" s="2">
        <v>40786.599629828001</v>
      </c>
    </row>
    <row r="3400" spans="1:16" x14ac:dyDescent="0.25">
      <c r="A3400" t="s">
        <v>32</v>
      </c>
      <c r="B3400" t="s">
        <v>251</v>
      </c>
      <c r="C3400" t="s">
        <v>37</v>
      </c>
      <c r="D3400" t="s">
        <v>43</v>
      </c>
      <c r="E3400" t="s">
        <v>54</v>
      </c>
      <c r="F3400" t="s">
        <v>75</v>
      </c>
      <c r="G3400" t="s">
        <v>149</v>
      </c>
      <c r="H3400">
        <v>2014</v>
      </c>
      <c r="I3400" t="s">
        <v>246</v>
      </c>
      <c r="J3400" s="2">
        <v>19424.64</v>
      </c>
      <c r="K3400">
        <v>3624</v>
      </c>
      <c r="L3400" s="3">
        <v>0.52425372999999997</v>
      </c>
      <c r="M3400" s="2">
        <v>2.5500000072</v>
      </c>
      <c r="N3400" s="2">
        <v>9241.2000260927998</v>
      </c>
      <c r="O3400" s="2">
        <v>5.3599999999999994</v>
      </c>
      <c r="P3400" s="2">
        <v>10183.4399739072</v>
      </c>
    </row>
    <row r="3401" spans="1:16" x14ac:dyDescent="0.25">
      <c r="A3401" t="s">
        <v>32</v>
      </c>
      <c r="B3401" t="s">
        <v>251</v>
      </c>
      <c r="C3401" t="s">
        <v>37</v>
      </c>
      <c r="D3401" t="s">
        <v>43</v>
      </c>
      <c r="E3401" t="s">
        <v>54</v>
      </c>
      <c r="F3401" t="s">
        <v>75</v>
      </c>
      <c r="G3401" t="s">
        <v>148</v>
      </c>
      <c r="H3401">
        <v>2014</v>
      </c>
      <c r="I3401" t="s">
        <v>246</v>
      </c>
      <c r="J3401" s="2">
        <v>56251.8</v>
      </c>
      <c r="K3401">
        <v>270</v>
      </c>
      <c r="L3401" s="3">
        <v>0.61745223999999999</v>
      </c>
      <c r="M3401" s="2">
        <v>79.700000318400001</v>
      </c>
      <c r="N3401" s="2">
        <v>21519.000085968</v>
      </c>
      <c r="O3401" s="2">
        <v>208.34</v>
      </c>
      <c r="P3401" s="2">
        <v>34732.799914032003</v>
      </c>
    </row>
    <row r="3402" spans="1:16" x14ac:dyDescent="0.25">
      <c r="A3402" t="s">
        <v>32</v>
      </c>
      <c r="B3402" t="s">
        <v>251</v>
      </c>
      <c r="C3402" t="s">
        <v>37</v>
      </c>
      <c r="D3402" t="s">
        <v>43</v>
      </c>
      <c r="E3402" t="s">
        <v>54</v>
      </c>
      <c r="F3402" t="s">
        <v>75</v>
      </c>
      <c r="G3402" t="s">
        <v>147</v>
      </c>
      <c r="H3402">
        <v>2014</v>
      </c>
      <c r="I3402" t="s">
        <v>246</v>
      </c>
      <c r="J3402" s="2">
        <v>15636.94</v>
      </c>
      <c r="K3402">
        <v>1258</v>
      </c>
      <c r="L3402" s="3">
        <v>0.47948511999999999</v>
      </c>
      <c r="M3402" s="2">
        <v>6.4699999583999999</v>
      </c>
      <c r="N3402" s="2">
        <v>8139.2599476671994</v>
      </c>
      <c r="O3402" s="2">
        <v>12.43</v>
      </c>
      <c r="P3402" s="2">
        <v>7497.6800523328011</v>
      </c>
    </row>
    <row r="3403" spans="1:16" x14ac:dyDescent="0.25">
      <c r="A3403" t="s">
        <v>32</v>
      </c>
      <c r="B3403" t="s">
        <v>251</v>
      </c>
      <c r="C3403" t="s">
        <v>37</v>
      </c>
      <c r="D3403" t="s">
        <v>43</v>
      </c>
      <c r="E3403" t="s">
        <v>54</v>
      </c>
      <c r="F3403" t="s">
        <v>75</v>
      </c>
      <c r="G3403" t="s">
        <v>146</v>
      </c>
      <c r="H3403">
        <v>2014</v>
      </c>
      <c r="I3403" t="s">
        <v>246</v>
      </c>
      <c r="J3403" s="2">
        <v>26978.46</v>
      </c>
      <c r="K3403">
        <v>3511</v>
      </c>
      <c r="L3403" s="3">
        <v>0.55752106999999995</v>
      </c>
      <c r="M3403" s="2">
        <v>3.4000000324260324</v>
      </c>
      <c r="N3403" s="2">
        <v>11937.4001138478</v>
      </c>
      <c r="O3403" s="2">
        <v>7.6839817715750494</v>
      </c>
      <c r="P3403" s="2">
        <v>15041.059886152199</v>
      </c>
    </row>
    <row r="3404" spans="1:16" x14ac:dyDescent="0.25">
      <c r="A3404" t="s">
        <v>32</v>
      </c>
      <c r="B3404" t="s">
        <v>251</v>
      </c>
      <c r="C3404" t="s">
        <v>37</v>
      </c>
      <c r="D3404" t="s">
        <v>43</v>
      </c>
      <c r="E3404" t="s">
        <v>54</v>
      </c>
      <c r="F3404" t="s">
        <v>74</v>
      </c>
      <c r="G3404" t="s">
        <v>145</v>
      </c>
      <c r="H3404">
        <v>2014</v>
      </c>
      <c r="I3404" t="s">
        <v>246</v>
      </c>
      <c r="J3404" s="2">
        <v>71385.600000000006</v>
      </c>
      <c r="K3404">
        <v>416</v>
      </c>
      <c r="L3404" s="3">
        <v>0.52331002000000004</v>
      </c>
      <c r="M3404" s="2">
        <v>81.800000568000002</v>
      </c>
      <c r="N3404" s="2">
        <v>34028.800236288</v>
      </c>
      <c r="O3404" s="2">
        <v>171.60000000000002</v>
      </c>
      <c r="P3404" s="2">
        <v>37356.799763712006</v>
      </c>
    </row>
    <row r="3405" spans="1:16" x14ac:dyDescent="0.25">
      <c r="A3405" t="s">
        <v>32</v>
      </c>
      <c r="B3405" t="s">
        <v>251</v>
      </c>
      <c r="C3405" t="s">
        <v>37</v>
      </c>
      <c r="D3405" t="s">
        <v>43</v>
      </c>
      <c r="E3405" t="s">
        <v>54</v>
      </c>
      <c r="F3405" t="s">
        <v>74</v>
      </c>
      <c r="G3405" t="s">
        <v>143</v>
      </c>
      <c r="H3405">
        <v>2014</v>
      </c>
      <c r="I3405" t="s">
        <v>246</v>
      </c>
      <c r="J3405" s="2">
        <v>137347.12</v>
      </c>
      <c r="K3405">
        <v>2665</v>
      </c>
      <c r="L3405" s="3">
        <v>0.48734185000000002</v>
      </c>
      <c r="M3405" s="2">
        <v>26.421058329091181</v>
      </c>
      <c r="N3405" s="2">
        <v>70412.120447027992</v>
      </c>
      <c r="O3405" s="2">
        <v>51.537380863039395</v>
      </c>
      <c r="P3405" s="2">
        <v>66934.999552972004</v>
      </c>
    </row>
    <row r="3406" spans="1:16" x14ac:dyDescent="0.25">
      <c r="A3406" t="s">
        <v>32</v>
      </c>
      <c r="B3406" t="s">
        <v>251</v>
      </c>
      <c r="C3406" t="s">
        <v>37</v>
      </c>
      <c r="D3406" t="s">
        <v>43</v>
      </c>
      <c r="E3406" t="s">
        <v>54</v>
      </c>
      <c r="F3406" t="s">
        <v>73</v>
      </c>
      <c r="G3406" t="s">
        <v>142</v>
      </c>
      <c r="H3406">
        <v>2014</v>
      </c>
      <c r="I3406" t="s">
        <v>246</v>
      </c>
      <c r="J3406" s="2">
        <v>152289.28</v>
      </c>
      <c r="K3406">
        <v>176</v>
      </c>
      <c r="L3406" s="3">
        <v>0.51345229000000003</v>
      </c>
      <c r="M3406" s="2">
        <v>421.00000250879998</v>
      </c>
      <c r="N3406" s="2">
        <v>74096.000441548793</v>
      </c>
      <c r="O3406" s="2">
        <v>865.28</v>
      </c>
      <c r="P3406" s="2">
        <v>78193.279558451206</v>
      </c>
    </row>
    <row r="3407" spans="1:16" x14ac:dyDescent="0.25">
      <c r="A3407" t="s">
        <v>32</v>
      </c>
      <c r="B3407" t="s">
        <v>251</v>
      </c>
      <c r="C3407" t="s">
        <v>37</v>
      </c>
      <c r="D3407" t="s">
        <v>43</v>
      </c>
      <c r="E3407" t="s">
        <v>54</v>
      </c>
      <c r="F3407" t="s">
        <v>73</v>
      </c>
      <c r="G3407" t="s">
        <v>141</v>
      </c>
      <c r="H3407">
        <v>2014</v>
      </c>
      <c r="I3407" t="s">
        <v>246</v>
      </c>
      <c r="J3407" s="2">
        <v>241553.51</v>
      </c>
      <c r="K3407">
        <v>187</v>
      </c>
      <c r="L3407" s="3">
        <v>0.52776509000000005</v>
      </c>
      <c r="M3407" s="2">
        <v>610.00000029429998</v>
      </c>
      <c r="N3407" s="2">
        <v>114070.00005503409</v>
      </c>
      <c r="O3407" s="2">
        <v>1291.73</v>
      </c>
      <c r="P3407" s="2">
        <v>127483.50994496592</v>
      </c>
    </row>
    <row r="3408" spans="1:16" x14ac:dyDescent="0.25">
      <c r="A3408" t="s">
        <v>32</v>
      </c>
      <c r="B3408" t="s">
        <v>251</v>
      </c>
      <c r="C3408" t="s">
        <v>37</v>
      </c>
      <c r="D3408" t="s">
        <v>43</v>
      </c>
      <c r="E3408" t="s">
        <v>54</v>
      </c>
      <c r="F3408" t="s">
        <v>73</v>
      </c>
      <c r="G3408" t="s">
        <v>140</v>
      </c>
      <c r="H3408">
        <v>2014</v>
      </c>
      <c r="I3408" t="s">
        <v>246</v>
      </c>
      <c r="J3408" s="2">
        <v>105792</v>
      </c>
      <c r="K3408">
        <v>160</v>
      </c>
      <c r="L3408" s="3">
        <v>0.48336358000000001</v>
      </c>
      <c r="M3408" s="2">
        <v>341.60000090400001</v>
      </c>
      <c r="N3408" s="2">
        <v>54656.000144639998</v>
      </c>
      <c r="O3408" s="2">
        <v>661.2</v>
      </c>
      <c r="P3408" s="2">
        <v>51135.999855360002</v>
      </c>
    </row>
    <row r="3409" spans="1:16" x14ac:dyDescent="0.25">
      <c r="A3409" t="s">
        <v>32</v>
      </c>
      <c r="B3409" t="s">
        <v>251</v>
      </c>
      <c r="C3409" t="s">
        <v>37</v>
      </c>
      <c r="D3409" t="s">
        <v>43</v>
      </c>
      <c r="E3409" t="s">
        <v>54</v>
      </c>
      <c r="F3409" t="s">
        <v>72</v>
      </c>
      <c r="G3409" t="s">
        <v>138</v>
      </c>
      <c r="H3409">
        <v>2014</v>
      </c>
      <c r="I3409" t="s">
        <v>246</v>
      </c>
      <c r="J3409" s="2">
        <v>199318.52</v>
      </c>
      <c r="K3409">
        <v>236</v>
      </c>
      <c r="L3409" s="3">
        <v>0.50270552000000002</v>
      </c>
      <c r="M3409" s="2">
        <v>419.99999897359993</v>
      </c>
      <c r="N3409" s="2">
        <v>99119.99975776959</v>
      </c>
      <c r="O3409" s="2">
        <v>844.56999999999994</v>
      </c>
      <c r="P3409" s="2">
        <v>100198.5202422304</v>
      </c>
    </row>
    <row r="3410" spans="1:16" x14ac:dyDescent="0.25">
      <c r="A3410" t="s">
        <v>32</v>
      </c>
      <c r="B3410" t="s">
        <v>251</v>
      </c>
      <c r="C3410" t="s">
        <v>37</v>
      </c>
      <c r="D3410" t="s">
        <v>43</v>
      </c>
      <c r="E3410" t="s">
        <v>54</v>
      </c>
      <c r="F3410" t="s">
        <v>72</v>
      </c>
      <c r="G3410" t="s">
        <v>137</v>
      </c>
      <c r="H3410">
        <v>2014</v>
      </c>
      <c r="I3410" t="s">
        <v>246</v>
      </c>
      <c r="J3410" s="2">
        <v>61239.31</v>
      </c>
      <c r="K3410">
        <v>121</v>
      </c>
      <c r="L3410" s="3">
        <v>0.45118649999999999</v>
      </c>
      <c r="M3410" s="2">
        <v>277.76000048500003</v>
      </c>
      <c r="N3410" s="2">
        <v>33608.960058685007</v>
      </c>
      <c r="O3410" s="2">
        <v>506.10999999999996</v>
      </c>
      <c r="P3410" s="2">
        <v>27630.349941314991</v>
      </c>
    </row>
    <row r="3411" spans="1:16" x14ac:dyDescent="0.25">
      <c r="A3411" t="s">
        <v>32</v>
      </c>
      <c r="B3411" t="s">
        <v>251</v>
      </c>
      <c r="C3411" t="s">
        <v>37</v>
      </c>
      <c r="D3411" t="s">
        <v>43</v>
      </c>
      <c r="E3411" t="s">
        <v>54</v>
      </c>
      <c r="F3411" t="s">
        <v>72</v>
      </c>
      <c r="G3411" t="s">
        <v>136</v>
      </c>
      <c r="H3411">
        <v>2014</v>
      </c>
      <c r="I3411" t="s">
        <v>246</v>
      </c>
      <c r="J3411" s="2">
        <v>263747.90000000002</v>
      </c>
      <c r="K3411">
        <v>299</v>
      </c>
      <c r="L3411" s="3">
        <v>0.49110078000000001</v>
      </c>
      <c r="M3411" s="2">
        <v>448.90000196199998</v>
      </c>
      <c r="N3411" s="2">
        <v>134221.100586638</v>
      </c>
      <c r="O3411" s="2">
        <v>882.1</v>
      </c>
      <c r="P3411" s="2">
        <v>129526.79941336202</v>
      </c>
    </row>
    <row r="3412" spans="1:16" x14ac:dyDescent="0.25">
      <c r="A3412" t="s">
        <v>32</v>
      </c>
      <c r="B3412" t="s">
        <v>251</v>
      </c>
      <c r="C3412" t="s">
        <v>37</v>
      </c>
      <c r="D3412" t="s">
        <v>43</v>
      </c>
      <c r="E3412" t="s">
        <v>54</v>
      </c>
      <c r="F3412" t="s">
        <v>72</v>
      </c>
      <c r="G3412" t="s">
        <v>135</v>
      </c>
      <c r="H3412">
        <v>2014</v>
      </c>
      <c r="I3412" t="s">
        <v>246</v>
      </c>
      <c r="J3412" s="2">
        <v>77079.199999999997</v>
      </c>
      <c r="K3412">
        <v>176</v>
      </c>
      <c r="L3412" s="3">
        <v>0.49537618</v>
      </c>
      <c r="M3412" s="2">
        <v>221.00000196899998</v>
      </c>
      <c r="N3412" s="2">
        <v>38896.000346543995</v>
      </c>
      <c r="O3412" s="2">
        <v>437.95</v>
      </c>
      <c r="P3412" s="2">
        <v>38183.199653456002</v>
      </c>
    </row>
    <row r="3413" spans="1:16" x14ac:dyDescent="0.25">
      <c r="A3413" t="s">
        <v>32</v>
      </c>
      <c r="B3413" t="s">
        <v>251</v>
      </c>
      <c r="C3413" t="s">
        <v>38</v>
      </c>
      <c r="D3413" t="s">
        <v>43</v>
      </c>
      <c r="E3413" t="s">
        <v>54</v>
      </c>
      <c r="F3413" t="s">
        <v>75</v>
      </c>
      <c r="G3413" t="s">
        <v>148</v>
      </c>
      <c r="H3413">
        <v>2014</v>
      </c>
      <c r="I3413" t="s">
        <v>245</v>
      </c>
      <c r="J3413" s="2">
        <v>26875.86</v>
      </c>
      <c r="K3413">
        <v>129</v>
      </c>
      <c r="L3413" s="3">
        <v>0.61745223999999999</v>
      </c>
      <c r="M3413" s="2">
        <v>79.700000318400001</v>
      </c>
      <c r="N3413" s="2">
        <v>10281.3000410736</v>
      </c>
      <c r="O3413" s="2">
        <v>208.34</v>
      </c>
      <c r="P3413" s="2">
        <v>16594.559958926402</v>
      </c>
    </row>
    <row r="3414" spans="1:16" x14ac:dyDescent="0.25">
      <c r="A3414" t="s">
        <v>32</v>
      </c>
      <c r="B3414" t="s">
        <v>251</v>
      </c>
      <c r="C3414" t="s">
        <v>38</v>
      </c>
      <c r="D3414" t="s">
        <v>43</v>
      </c>
      <c r="E3414" t="s">
        <v>54</v>
      </c>
      <c r="F3414" t="s">
        <v>75</v>
      </c>
      <c r="G3414" t="s">
        <v>146</v>
      </c>
      <c r="H3414">
        <v>2014</v>
      </c>
      <c r="I3414" t="s">
        <v>245</v>
      </c>
      <c r="J3414" s="2">
        <v>10464.48</v>
      </c>
      <c r="K3414">
        <v>1014</v>
      </c>
      <c r="L3414" s="3">
        <v>0.67054263999999997</v>
      </c>
      <c r="M3414" s="2">
        <v>3.3999999552000006</v>
      </c>
      <c r="N3414" s="2">
        <v>3447.5999545728005</v>
      </c>
      <c r="O3414" s="2">
        <v>10.32</v>
      </c>
      <c r="P3414" s="2">
        <v>7016.8800454271986</v>
      </c>
    </row>
    <row r="3415" spans="1:16" x14ac:dyDescent="0.25">
      <c r="A3415" t="s">
        <v>32</v>
      </c>
      <c r="B3415" t="s">
        <v>251</v>
      </c>
      <c r="C3415" t="s">
        <v>38</v>
      </c>
      <c r="D3415" t="s">
        <v>43</v>
      </c>
      <c r="E3415" t="s">
        <v>54</v>
      </c>
      <c r="F3415" t="s">
        <v>74</v>
      </c>
      <c r="G3415" t="s">
        <v>144</v>
      </c>
      <c r="H3415">
        <v>2014</v>
      </c>
      <c r="I3415" t="s">
        <v>245</v>
      </c>
      <c r="J3415" s="2">
        <v>16103.21</v>
      </c>
      <c r="K3415">
        <v>191</v>
      </c>
      <c r="L3415" s="3">
        <v>0.51132723999999996</v>
      </c>
      <c r="M3415" s="2">
        <v>41.200000395600007</v>
      </c>
      <c r="N3415" s="2">
        <v>7869.2000755596009</v>
      </c>
      <c r="O3415" s="2">
        <v>84.31</v>
      </c>
      <c r="P3415" s="2">
        <v>8234.0099244403973</v>
      </c>
    </row>
    <row r="3416" spans="1:16" x14ac:dyDescent="0.25">
      <c r="A3416" t="s">
        <v>32</v>
      </c>
      <c r="B3416" t="s">
        <v>251</v>
      </c>
      <c r="C3416" t="s">
        <v>38</v>
      </c>
      <c r="D3416" t="s">
        <v>43</v>
      </c>
      <c r="E3416" t="s">
        <v>54</v>
      </c>
      <c r="F3416" t="s">
        <v>74</v>
      </c>
      <c r="G3416" t="s">
        <v>143</v>
      </c>
      <c r="H3416">
        <v>2014</v>
      </c>
      <c r="I3416" t="s">
        <v>245</v>
      </c>
      <c r="J3416" s="2">
        <v>38675.96</v>
      </c>
      <c r="K3416">
        <v>622</v>
      </c>
      <c r="L3416" s="3">
        <v>0.54326149999999995</v>
      </c>
      <c r="M3416" s="2">
        <v>28.399999930000003</v>
      </c>
      <c r="N3416" s="2">
        <v>17664.799956460003</v>
      </c>
      <c r="O3416" s="2">
        <v>62.18</v>
      </c>
      <c r="P3416" s="2">
        <v>21011.160043539996</v>
      </c>
    </row>
    <row r="3417" spans="1:16" x14ac:dyDescent="0.25">
      <c r="A3417" t="s">
        <v>32</v>
      </c>
      <c r="B3417" t="s">
        <v>251</v>
      </c>
      <c r="C3417" t="s">
        <v>38</v>
      </c>
      <c r="D3417" t="s">
        <v>43</v>
      </c>
      <c r="E3417" t="s">
        <v>54</v>
      </c>
      <c r="F3417" t="s">
        <v>72</v>
      </c>
      <c r="G3417" t="s">
        <v>137</v>
      </c>
      <c r="H3417">
        <v>2014</v>
      </c>
      <c r="I3417" t="s">
        <v>245</v>
      </c>
      <c r="J3417" s="2">
        <v>56178.21</v>
      </c>
      <c r="K3417">
        <v>111</v>
      </c>
      <c r="L3417" s="3">
        <v>0.45118649999999999</v>
      </c>
      <c r="M3417" s="2">
        <v>277.76000048500003</v>
      </c>
      <c r="N3417" s="2">
        <v>30831.360053835004</v>
      </c>
      <c r="O3417" s="2">
        <v>506.11</v>
      </c>
      <c r="P3417" s="2">
        <v>25346.849946164995</v>
      </c>
    </row>
    <row r="3418" spans="1:16" x14ac:dyDescent="0.25">
      <c r="A3418" t="s">
        <v>32</v>
      </c>
      <c r="B3418" t="s">
        <v>251</v>
      </c>
      <c r="C3418" t="s">
        <v>37</v>
      </c>
      <c r="D3418" t="s">
        <v>43</v>
      </c>
      <c r="E3418" t="s">
        <v>54</v>
      </c>
      <c r="F3418" t="s">
        <v>75</v>
      </c>
      <c r="G3418" t="s">
        <v>149</v>
      </c>
      <c r="H3418">
        <v>2014</v>
      </c>
      <c r="I3418" t="s">
        <v>245</v>
      </c>
      <c r="J3418" s="2">
        <v>20548.21</v>
      </c>
      <c r="K3418">
        <v>1971</v>
      </c>
      <c r="L3418" s="3">
        <v>0.75540205000000005</v>
      </c>
      <c r="M3418" s="2">
        <v>2.5500000213949767</v>
      </c>
      <c r="N3418" s="2">
        <v>5026.0500421694987</v>
      </c>
      <c r="O3418" s="2">
        <v>10.425271435819381</v>
      </c>
      <c r="P3418" s="2">
        <v>15522.159957830499</v>
      </c>
    </row>
    <row r="3419" spans="1:16" x14ac:dyDescent="0.25">
      <c r="A3419" t="s">
        <v>32</v>
      </c>
      <c r="B3419" t="s">
        <v>251</v>
      </c>
      <c r="C3419" t="s">
        <v>37</v>
      </c>
      <c r="D3419" t="s">
        <v>43</v>
      </c>
      <c r="E3419" t="s">
        <v>54</v>
      </c>
      <c r="F3419" t="s">
        <v>75</v>
      </c>
      <c r="G3419" t="s">
        <v>148</v>
      </c>
      <c r="H3419">
        <v>2014</v>
      </c>
      <c r="I3419" t="s">
        <v>245</v>
      </c>
      <c r="J3419" s="2">
        <v>50001.5</v>
      </c>
      <c r="K3419">
        <v>239</v>
      </c>
      <c r="L3419" s="3">
        <v>0.61904543000000001</v>
      </c>
      <c r="M3419" s="2">
        <v>79.69999971487448</v>
      </c>
      <c r="N3419" s="2">
        <v>19048.299931854999</v>
      </c>
      <c r="O3419" s="2">
        <v>209.21129707112971</v>
      </c>
      <c r="P3419" s="2">
        <v>30953.200068145001</v>
      </c>
    </row>
    <row r="3420" spans="1:16" x14ac:dyDescent="0.25">
      <c r="A3420" t="s">
        <v>32</v>
      </c>
      <c r="B3420" t="s">
        <v>251</v>
      </c>
      <c r="C3420" t="s">
        <v>37</v>
      </c>
      <c r="D3420" t="s">
        <v>43</v>
      </c>
      <c r="E3420" t="s">
        <v>54</v>
      </c>
      <c r="F3420" t="s">
        <v>75</v>
      </c>
      <c r="G3420" t="s">
        <v>147</v>
      </c>
      <c r="H3420">
        <v>2014</v>
      </c>
      <c r="I3420" t="s">
        <v>245</v>
      </c>
      <c r="J3420" s="2">
        <v>31518.35</v>
      </c>
      <c r="K3420">
        <v>2539</v>
      </c>
      <c r="L3420" s="3">
        <v>0.47880107999999999</v>
      </c>
      <c r="M3420" s="2">
        <v>6.4699999921945652</v>
      </c>
      <c r="N3420" s="2">
        <v>16427.329980181999</v>
      </c>
      <c r="O3420" s="2">
        <v>12.413686490744388</v>
      </c>
      <c r="P3420" s="2">
        <v>15091.020019817999</v>
      </c>
    </row>
    <row r="3421" spans="1:16" x14ac:dyDescent="0.25">
      <c r="A3421" t="s">
        <v>32</v>
      </c>
      <c r="B3421" t="s">
        <v>251</v>
      </c>
      <c r="C3421" t="s">
        <v>37</v>
      </c>
      <c r="D3421" t="s">
        <v>43</v>
      </c>
      <c r="E3421" t="s">
        <v>54</v>
      </c>
      <c r="F3421" t="s">
        <v>75</v>
      </c>
      <c r="G3421" t="s">
        <v>146</v>
      </c>
      <c r="H3421">
        <v>2014</v>
      </c>
      <c r="I3421" t="s">
        <v>245</v>
      </c>
      <c r="J3421" s="2">
        <v>26901.61</v>
      </c>
      <c r="K3421">
        <v>2623</v>
      </c>
      <c r="L3421" s="3">
        <v>0.66848823999999996</v>
      </c>
      <c r="M3421" s="2">
        <v>3.4000000297116286</v>
      </c>
      <c r="N3421" s="2">
        <v>8918.2000779336013</v>
      </c>
      <c r="O3421" s="2">
        <v>10.256046511627908</v>
      </c>
      <c r="P3421" s="2">
        <v>17983.409922066399</v>
      </c>
    </row>
    <row r="3422" spans="1:16" x14ac:dyDescent="0.25">
      <c r="A3422" t="s">
        <v>32</v>
      </c>
      <c r="B3422" t="s">
        <v>251</v>
      </c>
      <c r="C3422" t="s">
        <v>37</v>
      </c>
      <c r="D3422" t="s">
        <v>43</v>
      </c>
      <c r="E3422" t="s">
        <v>54</v>
      </c>
      <c r="F3422" t="s">
        <v>74</v>
      </c>
      <c r="G3422" t="s">
        <v>145</v>
      </c>
      <c r="H3422">
        <v>2014</v>
      </c>
      <c r="I3422" t="s">
        <v>245</v>
      </c>
      <c r="J3422" s="2">
        <v>118575.6</v>
      </c>
      <c r="K3422">
        <v>789</v>
      </c>
      <c r="L3422" s="3">
        <v>0.45570421</v>
      </c>
      <c r="M3422" s="2">
        <v>81.799999843756666</v>
      </c>
      <c r="N3422" s="2">
        <v>64540.199876724007</v>
      </c>
      <c r="O3422" s="2">
        <v>150.28593155893537</v>
      </c>
      <c r="P3422" s="2">
        <v>54035.400123275998</v>
      </c>
    </row>
    <row r="3423" spans="1:16" x14ac:dyDescent="0.25">
      <c r="A3423" t="s">
        <v>32</v>
      </c>
      <c r="B3423" t="s">
        <v>251</v>
      </c>
      <c r="C3423" t="s">
        <v>37</v>
      </c>
      <c r="D3423" t="s">
        <v>43</v>
      </c>
      <c r="E3423" t="s">
        <v>54</v>
      </c>
      <c r="F3423" t="s">
        <v>74</v>
      </c>
      <c r="G3423" t="s">
        <v>144</v>
      </c>
      <c r="H3423">
        <v>2014</v>
      </c>
      <c r="I3423" t="s">
        <v>245</v>
      </c>
      <c r="J3423" s="2">
        <v>15765.97</v>
      </c>
      <c r="K3423">
        <v>365</v>
      </c>
      <c r="L3423" s="3">
        <v>4.6173499999999999E-2</v>
      </c>
      <c r="M3423" s="2">
        <v>41.199999956726025</v>
      </c>
      <c r="N3423" s="2">
        <v>15037.999984204998</v>
      </c>
      <c r="O3423" s="2">
        <v>43.194438356164383</v>
      </c>
      <c r="P3423" s="2">
        <v>727.97001579500102</v>
      </c>
    </row>
    <row r="3424" spans="1:16" x14ac:dyDescent="0.25">
      <c r="A3424" t="s">
        <v>32</v>
      </c>
      <c r="B3424" t="s">
        <v>251</v>
      </c>
      <c r="C3424" t="s">
        <v>37</v>
      </c>
      <c r="D3424" t="s">
        <v>43</v>
      </c>
      <c r="E3424" t="s">
        <v>54</v>
      </c>
      <c r="F3424" t="s">
        <v>74</v>
      </c>
      <c r="G3424" t="s">
        <v>143</v>
      </c>
      <c r="H3424">
        <v>2014</v>
      </c>
      <c r="I3424" t="s">
        <v>245</v>
      </c>
      <c r="J3424" s="2">
        <v>40790.080000000002</v>
      </c>
      <c r="K3424">
        <v>656</v>
      </c>
      <c r="L3424" s="3">
        <v>0.54326149999999995</v>
      </c>
      <c r="M3424" s="2">
        <v>28.399999930000003</v>
      </c>
      <c r="N3424" s="2">
        <v>18630.399954080003</v>
      </c>
      <c r="O3424" s="2">
        <v>62.18</v>
      </c>
      <c r="P3424" s="2">
        <v>22159.680045919999</v>
      </c>
    </row>
    <row r="3425" spans="1:16" x14ac:dyDescent="0.25">
      <c r="A3425" t="s">
        <v>32</v>
      </c>
      <c r="B3425" t="s">
        <v>251</v>
      </c>
      <c r="C3425" t="s">
        <v>37</v>
      </c>
      <c r="D3425" t="s">
        <v>43</v>
      </c>
      <c r="E3425" t="s">
        <v>54</v>
      </c>
      <c r="F3425" t="s">
        <v>73</v>
      </c>
      <c r="G3425" t="s">
        <v>142</v>
      </c>
      <c r="H3425">
        <v>2014</v>
      </c>
      <c r="I3425" t="s">
        <v>245</v>
      </c>
      <c r="J3425" s="2">
        <v>64030.720000000001</v>
      </c>
      <c r="K3425">
        <v>74</v>
      </c>
      <c r="L3425" s="3">
        <v>0.51345229000000003</v>
      </c>
      <c r="M3425" s="2">
        <v>421.00000250879998</v>
      </c>
      <c r="N3425" s="2">
        <v>31154.000185651199</v>
      </c>
      <c r="O3425" s="2">
        <v>865.28</v>
      </c>
      <c r="P3425" s="2">
        <v>32876.719814348806</v>
      </c>
    </row>
    <row r="3426" spans="1:16" x14ac:dyDescent="0.25">
      <c r="A3426" t="s">
        <v>32</v>
      </c>
      <c r="B3426" t="s">
        <v>251</v>
      </c>
      <c r="C3426" t="s">
        <v>37</v>
      </c>
      <c r="D3426" t="s">
        <v>43</v>
      </c>
      <c r="E3426" t="s">
        <v>54</v>
      </c>
      <c r="F3426" t="s">
        <v>73</v>
      </c>
      <c r="G3426" t="s">
        <v>141</v>
      </c>
      <c r="H3426">
        <v>2014</v>
      </c>
      <c r="I3426" t="s">
        <v>245</v>
      </c>
      <c r="J3426" s="2">
        <v>237678.32</v>
      </c>
      <c r="K3426">
        <v>184</v>
      </c>
      <c r="L3426" s="3">
        <v>0.52776509000000005</v>
      </c>
      <c r="M3426" s="2">
        <v>610.00000029429998</v>
      </c>
      <c r="N3426" s="2">
        <v>112240.0000541512</v>
      </c>
      <c r="O3426" s="2">
        <v>1291.73</v>
      </c>
      <c r="P3426" s="2">
        <v>125438.31994584881</v>
      </c>
    </row>
    <row r="3427" spans="1:16" x14ac:dyDescent="0.25">
      <c r="A3427" t="s">
        <v>32</v>
      </c>
      <c r="B3427" t="s">
        <v>251</v>
      </c>
      <c r="C3427" t="s">
        <v>37</v>
      </c>
      <c r="D3427" t="s">
        <v>43</v>
      </c>
      <c r="E3427" t="s">
        <v>54</v>
      </c>
      <c r="F3427" t="s">
        <v>73</v>
      </c>
      <c r="G3427" t="s">
        <v>140</v>
      </c>
      <c r="H3427">
        <v>2014</v>
      </c>
      <c r="I3427" t="s">
        <v>245</v>
      </c>
      <c r="J3427" s="2">
        <v>367209.6</v>
      </c>
      <c r="K3427">
        <v>546</v>
      </c>
      <c r="L3427" s="3">
        <v>0.49207864000000001</v>
      </c>
      <c r="M3427" s="2">
        <v>341.59999896896699</v>
      </c>
      <c r="N3427" s="2">
        <v>186513.59943705596</v>
      </c>
      <c r="O3427" s="2">
        <v>672.54505494505486</v>
      </c>
      <c r="P3427" s="2">
        <v>180696.00056294401</v>
      </c>
    </row>
    <row r="3428" spans="1:16" x14ac:dyDescent="0.25">
      <c r="A3428" t="s">
        <v>32</v>
      </c>
      <c r="B3428" t="s">
        <v>251</v>
      </c>
      <c r="C3428" t="s">
        <v>37</v>
      </c>
      <c r="D3428" t="s">
        <v>43</v>
      </c>
      <c r="E3428" t="s">
        <v>54</v>
      </c>
      <c r="F3428" t="s">
        <v>73</v>
      </c>
      <c r="G3428" t="s">
        <v>139</v>
      </c>
      <c r="H3428">
        <v>2014</v>
      </c>
      <c r="I3428" t="s">
        <v>245</v>
      </c>
      <c r="J3428" s="2">
        <v>310143.98</v>
      </c>
      <c r="K3428">
        <v>262</v>
      </c>
      <c r="L3428" s="3">
        <v>0.48686768000000002</v>
      </c>
      <c r="M3428" s="2">
        <v>607.4232824100518</v>
      </c>
      <c r="N3428" s="2">
        <v>159144.89999143357</v>
      </c>
      <c r="O3428" s="2">
        <v>1183.7556488549617</v>
      </c>
      <c r="P3428" s="2">
        <v>150999.08000856641</v>
      </c>
    </row>
    <row r="3429" spans="1:16" x14ac:dyDescent="0.25">
      <c r="A3429" t="s">
        <v>32</v>
      </c>
      <c r="B3429" t="s">
        <v>251</v>
      </c>
      <c r="C3429" t="s">
        <v>37</v>
      </c>
      <c r="D3429" t="s">
        <v>43</v>
      </c>
      <c r="E3429" t="s">
        <v>54</v>
      </c>
      <c r="F3429" t="s">
        <v>72</v>
      </c>
      <c r="G3429" t="s">
        <v>138</v>
      </c>
      <c r="H3429">
        <v>2014</v>
      </c>
      <c r="I3429" t="s">
        <v>245</v>
      </c>
      <c r="J3429" s="2">
        <v>182427.12</v>
      </c>
      <c r="K3429">
        <v>216</v>
      </c>
      <c r="L3429" s="3">
        <v>0.50270552000000002</v>
      </c>
      <c r="M3429" s="2">
        <v>419.99999897359993</v>
      </c>
      <c r="N3429" s="2">
        <v>90719.999778297584</v>
      </c>
      <c r="O3429" s="2">
        <v>844.56999999999994</v>
      </c>
      <c r="P3429" s="2">
        <v>91707.120221702411</v>
      </c>
    </row>
    <row r="3430" spans="1:16" x14ac:dyDescent="0.25">
      <c r="A3430" t="s">
        <v>32</v>
      </c>
      <c r="B3430" t="s">
        <v>251</v>
      </c>
      <c r="C3430" t="s">
        <v>37</v>
      </c>
      <c r="D3430" t="s">
        <v>43</v>
      </c>
      <c r="E3430" t="s">
        <v>54</v>
      </c>
      <c r="F3430" t="s">
        <v>72</v>
      </c>
      <c r="G3430" t="s">
        <v>137</v>
      </c>
      <c r="H3430">
        <v>2014</v>
      </c>
      <c r="I3430" t="s">
        <v>245</v>
      </c>
      <c r="J3430" s="2">
        <v>128551.94</v>
      </c>
      <c r="K3430">
        <v>254</v>
      </c>
      <c r="L3430" s="3">
        <v>0.45118649999999999</v>
      </c>
      <c r="M3430" s="2">
        <v>277.76000048500003</v>
      </c>
      <c r="N3430" s="2">
        <v>70551.040123190003</v>
      </c>
      <c r="O3430" s="2">
        <v>506.11</v>
      </c>
      <c r="P3430" s="2">
        <v>58000.899876809999</v>
      </c>
    </row>
    <row r="3431" spans="1:16" x14ac:dyDescent="0.25">
      <c r="A3431" t="s">
        <v>32</v>
      </c>
      <c r="B3431" t="s">
        <v>251</v>
      </c>
      <c r="C3431" t="s">
        <v>37</v>
      </c>
      <c r="D3431" t="s">
        <v>43</v>
      </c>
      <c r="E3431" t="s">
        <v>54</v>
      </c>
      <c r="F3431" t="s">
        <v>72</v>
      </c>
      <c r="G3431" t="s">
        <v>136</v>
      </c>
      <c r="H3431">
        <v>2014</v>
      </c>
      <c r="I3431" t="s">
        <v>245</v>
      </c>
      <c r="J3431" s="2">
        <v>240395.36</v>
      </c>
      <c r="K3431">
        <v>288</v>
      </c>
      <c r="L3431" s="3">
        <v>0.47135386000000001</v>
      </c>
      <c r="M3431" s="2">
        <v>441.2641636733</v>
      </c>
      <c r="N3431" s="2">
        <v>127084.0791379104</v>
      </c>
      <c r="O3431" s="2">
        <v>834.70611111111111</v>
      </c>
      <c r="P3431" s="2">
        <v>113311.28086208958</v>
      </c>
    </row>
    <row r="3432" spans="1:16" x14ac:dyDescent="0.25">
      <c r="A3432" t="s">
        <v>32</v>
      </c>
      <c r="B3432" t="s">
        <v>251</v>
      </c>
      <c r="C3432" t="s">
        <v>37</v>
      </c>
      <c r="D3432" t="s">
        <v>43</v>
      </c>
      <c r="E3432" t="s">
        <v>54</v>
      </c>
      <c r="F3432" t="s">
        <v>72</v>
      </c>
      <c r="G3432" t="s">
        <v>135</v>
      </c>
      <c r="H3432">
        <v>2014</v>
      </c>
      <c r="I3432" t="s">
        <v>245</v>
      </c>
      <c r="J3432" s="2">
        <v>290522.2</v>
      </c>
      <c r="K3432">
        <v>654</v>
      </c>
      <c r="L3432" s="3">
        <v>0.50250273000000001</v>
      </c>
      <c r="M3432" s="2">
        <v>221.0000021015199</v>
      </c>
      <c r="N3432" s="2">
        <v>144534.00137439402</v>
      </c>
      <c r="O3432" s="2">
        <v>444.22354740061166</v>
      </c>
      <c r="P3432" s="2">
        <v>145988.19862560599</v>
      </c>
    </row>
    <row r="3433" spans="1:16" x14ac:dyDescent="0.25">
      <c r="A3433" t="s">
        <v>32</v>
      </c>
      <c r="B3433" t="s">
        <v>251</v>
      </c>
      <c r="C3433" t="s">
        <v>37</v>
      </c>
      <c r="D3433" t="s">
        <v>43</v>
      </c>
      <c r="E3433" t="s">
        <v>54</v>
      </c>
      <c r="F3433" t="s">
        <v>75</v>
      </c>
      <c r="G3433" t="s">
        <v>149</v>
      </c>
      <c r="H3433">
        <v>2013</v>
      </c>
      <c r="I3433" t="s">
        <v>248</v>
      </c>
      <c r="J3433" s="2">
        <v>16716</v>
      </c>
      <c r="K3433">
        <v>1592</v>
      </c>
      <c r="L3433" s="3">
        <v>0.75714285999999997</v>
      </c>
      <c r="M3433" s="2">
        <v>2.5499999700000004</v>
      </c>
      <c r="N3433" s="2">
        <v>4059.5999522400007</v>
      </c>
      <c r="O3433" s="2">
        <v>10.5</v>
      </c>
      <c r="P3433" s="2">
        <v>12656.400047759998</v>
      </c>
    </row>
    <row r="3434" spans="1:16" x14ac:dyDescent="0.25">
      <c r="A3434" t="s">
        <v>32</v>
      </c>
      <c r="B3434" t="s">
        <v>251</v>
      </c>
      <c r="C3434" t="s">
        <v>37</v>
      </c>
      <c r="D3434" t="s">
        <v>43</v>
      </c>
      <c r="E3434" t="s">
        <v>54</v>
      </c>
      <c r="F3434" t="s">
        <v>75</v>
      </c>
      <c r="G3434" t="s">
        <v>148</v>
      </c>
      <c r="H3434">
        <v>2013</v>
      </c>
      <c r="I3434" t="s">
        <v>248</v>
      </c>
      <c r="J3434" s="2">
        <v>43959.74</v>
      </c>
      <c r="K3434">
        <v>211</v>
      </c>
      <c r="L3434" s="3">
        <v>0.61745223999999999</v>
      </c>
      <c r="M3434" s="2">
        <v>79.700000318400001</v>
      </c>
      <c r="N3434" s="2">
        <v>16816.700067182399</v>
      </c>
      <c r="O3434" s="2">
        <v>208.34</v>
      </c>
      <c r="P3434" s="2">
        <v>27143.039932817599</v>
      </c>
    </row>
    <row r="3435" spans="1:16" x14ac:dyDescent="0.25">
      <c r="A3435" t="s">
        <v>32</v>
      </c>
      <c r="B3435" t="s">
        <v>251</v>
      </c>
      <c r="C3435" t="s">
        <v>37</v>
      </c>
      <c r="D3435" t="s">
        <v>43</v>
      </c>
      <c r="E3435" t="s">
        <v>54</v>
      </c>
      <c r="F3435" t="s">
        <v>75</v>
      </c>
      <c r="G3435" t="s">
        <v>147</v>
      </c>
      <c r="H3435">
        <v>2013</v>
      </c>
      <c r="I3435" t="s">
        <v>248</v>
      </c>
      <c r="J3435" s="2">
        <v>26890.5</v>
      </c>
      <c r="K3435">
        <v>2154</v>
      </c>
      <c r="L3435" s="3">
        <v>0.51938417000000003</v>
      </c>
      <c r="M3435" s="2">
        <v>5.9999999891434532</v>
      </c>
      <c r="N3435" s="2">
        <v>12923.999976614998</v>
      </c>
      <c r="O3435" s="2">
        <v>12.483983286908078</v>
      </c>
      <c r="P3435" s="2">
        <v>13966.500023385002</v>
      </c>
    </row>
    <row r="3436" spans="1:16" x14ac:dyDescent="0.25">
      <c r="A3436" t="s">
        <v>32</v>
      </c>
      <c r="B3436" t="s">
        <v>251</v>
      </c>
      <c r="C3436" t="s">
        <v>37</v>
      </c>
      <c r="D3436" t="s">
        <v>43</v>
      </c>
      <c r="E3436" t="s">
        <v>54</v>
      </c>
      <c r="F3436" t="s">
        <v>75</v>
      </c>
      <c r="G3436" t="s">
        <v>146</v>
      </c>
      <c r="H3436">
        <v>2013</v>
      </c>
      <c r="I3436" t="s">
        <v>248</v>
      </c>
      <c r="J3436" s="2">
        <v>19983.22</v>
      </c>
      <c r="K3436">
        <v>1927</v>
      </c>
      <c r="L3436" s="3">
        <v>0.72999345999999998</v>
      </c>
      <c r="M3436" s="2">
        <v>2.8000000468390249</v>
      </c>
      <c r="N3436" s="2">
        <v>5395.6000902588012</v>
      </c>
      <c r="O3436" s="2">
        <v>10.370119356512715</v>
      </c>
      <c r="P3436" s="2">
        <v>14587.619909741199</v>
      </c>
    </row>
    <row r="3437" spans="1:16" x14ac:dyDescent="0.25">
      <c r="A3437" t="s">
        <v>32</v>
      </c>
      <c r="B3437" t="s">
        <v>251</v>
      </c>
      <c r="C3437" t="s">
        <v>37</v>
      </c>
      <c r="D3437" t="s">
        <v>43</v>
      </c>
      <c r="E3437" t="s">
        <v>54</v>
      </c>
      <c r="F3437" t="s">
        <v>74</v>
      </c>
      <c r="G3437" t="s">
        <v>145</v>
      </c>
      <c r="H3437">
        <v>2013</v>
      </c>
      <c r="I3437" t="s">
        <v>248</v>
      </c>
      <c r="J3437" s="2">
        <v>36894</v>
      </c>
      <c r="K3437">
        <v>215</v>
      </c>
      <c r="L3437" s="3">
        <v>0.46503496999999999</v>
      </c>
      <c r="M3437" s="2">
        <v>91.799999147999984</v>
      </c>
      <c r="N3437" s="2">
        <v>19736.999816819996</v>
      </c>
      <c r="O3437" s="2">
        <v>171.6</v>
      </c>
      <c r="P3437" s="2">
        <v>17157.000183180004</v>
      </c>
    </row>
    <row r="3438" spans="1:16" x14ac:dyDescent="0.25">
      <c r="A3438" t="s">
        <v>32</v>
      </c>
      <c r="B3438" t="s">
        <v>251</v>
      </c>
      <c r="C3438" t="s">
        <v>37</v>
      </c>
      <c r="D3438" t="s">
        <v>43</v>
      </c>
      <c r="E3438" t="s">
        <v>54</v>
      </c>
      <c r="F3438" t="s">
        <v>74</v>
      </c>
      <c r="G3438" t="s">
        <v>144</v>
      </c>
      <c r="H3438">
        <v>2013</v>
      </c>
      <c r="I3438" t="s">
        <v>248</v>
      </c>
      <c r="J3438" s="2">
        <v>38782.6</v>
      </c>
      <c r="K3438">
        <v>460</v>
      </c>
      <c r="L3438" s="3">
        <v>0.51132723999999996</v>
      </c>
      <c r="M3438" s="2">
        <v>41.200000395600007</v>
      </c>
      <c r="N3438" s="2">
        <v>18952.000181976004</v>
      </c>
      <c r="O3438" s="2">
        <v>84.31</v>
      </c>
      <c r="P3438" s="2">
        <v>19830.599818023995</v>
      </c>
    </row>
    <row r="3439" spans="1:16" x14ac:dyDescent="0.25">
      <c r="A3439" t="s">
        <v>32</v>
      </c>
      <c r="B3439" t="s">
        <v>251</v>
      </c>
      <c r="C3439" t="s">
        <v>37</v>
      </c>
      <c r="D3439" t="s">
        <v>43</v>
      </c>
      <c r="E3439" t="s">
        <v>54</v>
      </c>
      <c r="F3439" t="s">
        <v>74</v>
      </c>
      <c r="G3439" t="s">
        <v>143</v>
      </c>
      <c r="H3439">
        <v>2013</v>
      </c>
      <c r="I3439" t="s">
        <v>248</v>
      </c>
      <c r="J3439" s="2">
        <v>97305.54</v>
      </c>
      <c r="K3439">
        <v>2302</v>
      </c>
      <c r="L3439" s="3">
        <v>0.42890939</v>
      </c>
      <c r="M3439" s="2">
        <v>24.140000084699995</v>
      </c>
      <c r="N3439" s="2">
        <v>55570.280194979387</v>
      </c>
      <c r="O3439" s="2">
        <v>42.269999999999996</v>
      </c>
      <c r="P3439" s="2">
        <v>41735.259805020607</v>
      </c>
    </row>
    <row r="3440" spans="1:16" x14ac:dyDescent="0.25">
      <c r="A3440" t="s">
        <v>32</v>
      </c>
      <c r="B3440" t="s">
        <v>251</v>
      </c>
      <c r="C3440" t="s">
        <v>37</v>
      </c>
      <c r="D3440" t="s">
        <v>43</v>
      </c>
      <c r="E3440" t="s">
        <v>54</v>
      </c>
      <c r="F3440" t="s">
        <v>73</v>
      </c>
      <c r="G3440" t="s">
        <v>142</v>
      </c>
      <c r="H3440">
        <v>2013</v>
      </c>
      <c r="I3440" t="s">
        <v>248</v>
      </c>
      <c r="J3440" s="2">
        <v>34611.199999999997</v>
      </c>
      <c r="K3440">
        <v>40</v>
      </c>
      <c r="L3440" s="3">
        <v>0.51345229000000003</v>
      </c>
      <c r="M3440" s="2">
        <v>421.00000250879998</v>
      </c>
      <c r="N3440" s="2">
        <v>16840.000100352001</v>
      </c>
      <c r="O3440" s="2">
        <v>865.28</v>
      </c>
      <c r="P3440" s="2">
        <v>17771.199899647996</v>
      </c>
    </row>
    <row r="3441" spans="1:16" x14ac:dyDescent="0.25">
      <c r="A3441" t="s">
        <v>32</v>
      </c>
      <c r="B3441" t="s">
        <v>251</v>
      </c>
      <c r="C3441" t="s">
        <v>37</v>
      </c>
      <c r="D3441" t="s">
        <v>43</v>
      </c>
      <c r="E3441" t="s">
        <v>54</v>
      </c>
      <c r="F3441" t="s">
        <v>73</v>
      </c>
      <c r="G3441" t="s">
        <v>141</v>
      </c>
      <c r="H3441">
        <v>2013</v>
      </c>
      <c r="I3441" t="s">
        <v>248</v>
      </c>
      <c r="J3441" s="2">
        <v>169216.63</v>
      </c>
      <c r="K3441">
        <v>131</v>
      </c>
      <c r="L3441" s="3">
        <v>0.52776509000000005</v>
      </c>
      <c r="M3441" s="2">
        <v>610.00000029429998</v>
      </c>
      <c r="N3441" s="2">
        <v>79910.000038553291</v>
      </c>
      <c r="O3441" s="2">
        <v>1291.73</v>
      </c>
      <c r="P3441" s="2">
        <v>89306.629961446713</v>
      </c>
    </row>
    <row r="3442" spans="1:16" x14ac:dyDescent="0.25">
      <c r="A3442" t="s">
        <v>32</v>
      </c>
      <c r="B3442" t="s">
        <v>251</v>
      </c>
      <c r="C3442" t="s">
        <v>37</v>
      </c>
      <c r="D3442" t="s">
        <v>43</v>
      </c>
      <c r="E3442" t="s">
        <v>54</v>
      </c>
      <c r="F3442" t="s">
        <v>73</v>
      </c>
      <c r="G3442" t="s">
        <v>140</v>
      </c>
      <c r="H3442">
        <v>2013</v>
      </c>
      <c r="I3442" t="s">
        <v>248</v>
      </c>
      <c r="J3442" s="2">
        <v>234726</v>
      </c>
      <c r="K3442">
        <v>355</v>
      </c>
      <c r="L3442" s="3">
        <v>0.48336358000000001</v>
      </c>
      <c r="M3442" s="2">
        <v>341.60000090400001</v>
      </c>
      <c r="N3442" s="2">
        <v>121268.00032092001</v>
      </c>
      <c r="O3442" s="2">
        <v>661.2</v>
      </c>
      <c r="P3442" s="2">
        <v>113457.99967907999</v>
      </c>
    </row>
    <row r="3443" spans="1:16" x14ac:dyDescent="0.25">
      <c r="A3443" t="s">
        <v>32</v>
      </c>
      <c r="B3443" t="s">
        <v>251</v>
      </c>
      <c r="C3443" t="s">
        <v>37</v>
      </c>
      <c r="D3443" t="s">
        <v>43</v>
      </c>
      <c r="E3443" t="s">
        <v>54</v>
      </c>
      <c r="F3443" t="s">
        <v>73</v>
      </c>
      <c r="G3443" t="s">
        <v>139</v>
      </c>
      <c r="H3443">
        <v>2013</v>
      </c>
      <c r="I3443" t="s">
        <v>248</v>
      </c>
      <c r="J3443" s="2">
        <v>258411.42</v>
      </c>
      <c r="K3443">
        <v>214</v>
      </c>
      <c r="L3443" s="3">
        <v>0.48738334</v>
      </c>
      <c r="M3443" s="2">
        <v>618.99999544979994</v>
      </c>
      <c r="N3443" s="2">
        <v>132465.9990262572</v>
      </c>
      <c r="O3443" s="2">
        <v>1207.53</v>
      </c>
      <c r="P3443" s="2">
        <v>125945.42097374282</v>
      </c>
    </row>
    <row r="3444" spans="1:16" x14ac:dyDescent="0.25">
      <c r="A3444" t="s">
        <v>32</v>
      </c>
      <c r="B3444" t="s">
        <v>251</v>
      </c>
      <c r="C3444" t="s">
        <v>37</v>
      </c>
      <c r="D3444" t="s">
        <v>43</v>
      </c>
      <c r="E3444" t="s">
        <v>54</v>
      </c>
      <c r="F3444" t="s">
        <v>72</v>
      </c>
      <c r="G3444" t="s">
        <v>138</v>
      </c>
      <c r="H3444">
        <v>2013</v>
      </c>
      <c r="I3444" t="s">
        <v>248</v>
      </c>
      <c r="J3444" s="2">
        <v>79389.58</v>
      </c>
      <c r="K3444">
        <v>94</v>
      </c>
      <c r="L3444" s="3">
        <v>0.50270552000000002</v>
      </c>
      <c r="M3444" s="2">
        <v>419.99999897359999</v>
      </c>
      <c r="N3444" s="2">
        <v>39479.999903518401</v>
      </c>
      <c r="O3444" s="2">
        <v>844.57</v>
      </c>
      <c r="P3444" s="2">
        <v>39909.580096481601</v>
      </c>
    </row>
    <row r="3445" spans="1:16" x14ac:dyDescent="0.25">
      <c r="A3445" t="s">
        <v>32</v>
      </c>
      <c r="B3445" t="s">
        <v>251</v>
      </c>
      <c r="C3445" t="s">
        <v>37</v>
      </c>
      <c r="D3445" t="s">
        <v>43</v>
      </c>
      <c r="E3445" t="s">
        <v>54</v>
      </c>
      <c r="F3445" t="s">
        <v>72</v>
      </c>
      <c r="G3445" t="s">
        <v>137</v>
      </c>
      <c r="H3445">
        <v>2013</v>
      </c>
      <c r="I3445" t="s">
        <v>248</v>
      </c>
      <c r="J3445" s="2">
        <v>81483.710000000006</v>
      </c>
      <c r="K3445">
        <v>161</v>
      </c>
      <c r="L3445" s="3">
        <v>0.45118649999999999</v>
      </c>
      <c r="M3445" s="2">
        <v>277.76000048500003</v>
      </c>
      <c r="N3445" s="2">
        <v>44719.360078085003</v>
      </c>
      <c r="O3445" s="2">
        <v>506.11</v>
      </c>
      <c r="P3445" s="2">
        <v>36764.349921915004</v>
      </c>
    </row>
    <row r="3446" spans="1:16" x14ac:dyDescent="0.25">
      <c r="A3446" t="s">
        <v>32</v>
      </c>
      <c r="B3446" t="s">
        <v>251</v>
      </c>
      <c r="C3446" t="s">
        <v>37</v>
      </c>
      <c r="D3446" t="s">
        <v>43</v>
      </c>
      <c r="E3446" t="s">
        <v>54</v>
      </c>
      <c r="F3446" t="s">
        <v>72</v>
      </c>
      <c r="G3446" t="s">
        <v>136</v>
      </c>
      <c r="H3446">
        <v>2013</v>
      </c>
      <c r="I3446" t="s">
        <v>248</v>
      </c>
      <c r="J3446" s="2">
        <v>94384.7</v>
      </c>
      <c r="K3446">
        <v>107</v>
      </c>
      <c r="L3446" s="3">
        <v>0.48883346999999999</v>
      </c>
      <c r="M3446" s="2">
        <v>450.89999611300004</v>
      </c>
      <c r="N3446" s="2">
        <v>48246.299584091008</v>
      </c>
      <c r="O3446" s="2">
        <v>882.1</v>
      </c>
      <c r="P3446" s="2">
        <v>46138.400415908989</v>
      </c>
    </row>
    <row r="3447" spans="1:16" x14ac:dyDescent="0.25">
      <c r="A3447" t="s">
        <v>32</v>
      </c>
      <c r="B3447" t="s">
        <v>251</v>
      </c>
      <c r="C3447" t="s">
        <v>37</v>
      </c>
      <c r="D3447" t="s">
        <v>43</v>
      </c>
      <c r="E3447" t="s">
        <v>54</v>
      </c>
      <c r="F3447" t="s">
        <v>72</v>
      </c>
      <c r="G3447" t="s">
        <v>135</v>
      </c>
      <c r="H3447">
        <v>2013</v>
      </c>
      <c r="I3447" t="s">
        <v>248</v>
      </c>
      <c r="J3447" s="2">
        <v>68320.2</v>
      </c>
      <c r="K3447">
        <v>156</v>
      </c>
      <c r="L3447" s="3">
        <v>0.49537618</v>
      </c>
      <c r="M3447" s="2">
        <v>221.00000196899998</v>
      </c>
      <c r="N3447" s="2">
        <v>34476.000307163995</v>
      </c>
      <c r="O3447" s="2">
        <v>437.95</v>
      </c>
      <c r="P3447" s="2">
        <v>33844.199692836002</v>
      </c>
    </row>
    <row r="3448" spans="1:16" x14ac:dyDescent="0.25">
      <c r="A3448" t="s">
        <v>32</v>
      </c>
      <c r="B3448" t="s">
        <v>251</v>
      </c>
      <c r="C3448" t="s">
        <v>37</v>
      </c>
      <c r="D3448" t="s">
        <v>43</v>
      </c>
      <c r="E3448" t="s">
        <v>54</v>
      </c>
      <c r="F3448" t="s">
        <v>75</v>
      </c>
      <c r="G3448" t="s">
        <v>149</v>
      </c>
      <c r="H3448">
        <v>2013</v>
      </c>
      <c r="I3448" t="s">
        <v>247</v>
      </c>
      <c r="J3448" s="2">
        <v>20619.919999999998</v>
      </c>
      <c r="K3448">
        <v>3847</v>
      </c>
      <c r="L3448" s="3">
        <v>0.52425372999999997</v>
      </c>
      <c r="M3448" s="2">
        <v>2.5500000072</v>
      </c>
      <c r="N3448" s="2">
        <v>9809.8500276983996</v>
      </c>
      <c r="O3448" s="2">
        <v>5.3599999999999994</v>
      </c>
      <c r="P3448" s="2">
        <v>10810.069972301599</v>
      </c>
    </row>
    <row r="3449" spans="1:16" x14ac:dyDescent="0.25">
      <c r="A3449" t="s">
        <v>32</v>
      </c>
      <c r="B3449" t="s">
        <v>251</v>
      </c>
      <c r="C3449" t="s">
        <v>37</v>
      </c>
      <c r="D3449" t="s">
        <v>43</v>
      </c>
      <c r="E3449" t="s">
        <v>54</v>
      </c>
      <c r="F3449" t="s">
        <v>75</v>
      </c>
      <c r="G3449" t="s">
        <v>148</v>
      </c>
      <c r="H3449">
        <v>2013</v>
      </c>
      <c r="I3449" t="s">
        <v>247</v>
      </c>
      <c r="J3449" s="2">
        <v>46876.5</v>
      </c>
      <c r="K3449">
        <v>225</v>
      </c>
      <c r="L3449" s="3">
        <v>0.61745223999999999</v>
      </c>
      <c r="M3449" s="2">
        <v>79.700000318400001</v>
      </c>
      <c r="N3449" s="2">
        <v>17932.500071639999</v>
      </c>
      <c r="O3449" s="2">
        <v>208.34</v>
      </c>
      <c r="P3449" s="2">
        <v>28943.999928360001</v>
      </c>
    </row>
    <row r="3450" spans="1:16" x14ac:dyDescent="0.25">
      <c r="A3450" t="s">
        <v>32</v>
      </c>
      <c r="B3450" t="s">
        <v>251</v>
      </c>
      <c r="C3450" t="s">
        <v>37</v>
      </c>
      <c r="D3450" t="s">
        <v>43</v>
      </c>
      <c r="E3450" t="s">
        <v>54</v>
      </c>
      <c r="F3450" t="s">
        <v>75</v>
      </c>
      <c r="G3450" t="s">
        <v>147</v>
      </c>
      <c r="H3450">
        <v>2013</v>
      </c>
      <c r="I3450" t="s">
        <v>247</v>
      </c>
      <c r="J3450" s="2">
        <v>16618.91</v>
      </c>
      <c r="K3450">
        <v>1337</v>
      </c>
      <c r="L3450" s="3">
        <v>0.51729685999999997</v>
      </c>
      <c r="M3450" s="2">
        <v>6.0000000301999998</v>
      </c>
      <c r="N3450" s="2">
        <v>8022.0000403774002</v>
      </c>
      <c r="O3450" s="2">
        <v>12.43</v>
      </c>
      <c r="P3450" s="2">
        <v>8596.9099596226006</v>
      </c>
    </row>
    <row r="3451" spans="1:16" x14ac:dyDescent="0.25">
      <c r="A3451" t="s">
        <v>32</v>
      </c>
      <c r="B3451" t="s">
        <v>251</v>
      </c>
      <c r="C3451" t="s">
        <v>37</v>
      </c>
      <c r="D3451" t="s">
        <v>43</v>
      </c>
      <c r="E3451" t="s">
        <v>54</v>
      </c>
      <c r="F3451" t="s">
        <v>75</v>
      </c>
      <c r="G3451" t="s">
        <v>146</v>
      </c>
      <c r="H3451">
        <v>2013</v>
      </c>
      <c r="I3451" t="s">
        <v>247</v>
      </c>
      <c r="J3451" s="2">
        <v>23374.799999999999</v>
      </c>
      <c r="K3451">
        <v>2265</v>
      </c>
      <c r="L3451" s="3">
        <v>0.72868217000000002</v>
      </c>
      <c r="M3451" s="2">
        <v>2.8000000055999998</v>
      </c>
      <c r="N3451" s="2">
        <v>6342.0000126839996</v>
      </c>
      <c r="O3451" s="2">
        <v>10.32</v>
      </c>
      <c r="P3451" s="2">
        <v>17032.799987316001</v>
      </c>
    </row>
    <row r="3452" spans="1:16" x14ac:dyDescent="0.25">
      <c r="A3452" t="s">
        <v>32</v>
      </c>
      <c r="B3452" t="s">
        <v>251</v>
      </c>
      <c r="C3452" t="s">
        <v>37</v>
      </c>
      <c r="D3452" t="s">
        <v>43</v>
      </c>
      <c r="E3452" t="s">
        <v>54</v>
      </c>
      <c r="F3452" t="s">
        <v>74</v>
      </c>
      <c r="G3452" t="s">
        <v>145</v>
      </c>
      <c r="H3452">
        <v>2013</v>
      </c>
      <c r="I3452" t="s">
        <v>247</v>
      </c>
      <c r="J3452" s="2">
        <v>34320</v>
      </c>
      <c r="K3452">
        <v>200</v>
      </c>
      <c r="L3452" s="3">
        <v>0.46503496999999999</v>
      </c>
      <c r="M3452" s="2">
        <v>91.799999147999984</v>
      </c>
      <c r="N3452" s="2">
        <v>18359.999829599998</v>
      </c>
      <c r="O3452" s="2">
        <v>171.6</v>
      </c>
      <c r="P3452" s="2">
        <v>15960.000170400002</v>
      </c>
    </row>
    <row r="3453" spans="1:16" x14ac:dyDescent="0.25">
      <c r="A3453" t="s">
        <v>32</v>
      </c>
      <c r="B3453" t="s">
        <v>251</v>
      </c>
      <c r="C3453" t="s">
        <v>37</v>
      </c>
      <c r="D3453" t="s">
        <v>43</v>
      </c>
      <c r="E3453" t="s">
        <v>54</v>
      </c>
      <c r="F3453" t="s">
        <v>74</v>
      </c>
      <c r="G3453" t="s">
        <v>144</v>
      </c>
      <c r="H3453">
        <v>2013</v>
      </c>
      <c r="I3453" t="s">
        <v>247</v>
      </c>
      <c r="J3453" s="2">
        <v>43419.65</v>
      </c>
      <c r="K3453">
        <v>515</v>
      </c>
      <c r="L3453" s="3">
        <v>0.51132723999999996</v>
      </c>
      <c r="M3453" s="2">
        <v>41.200000395600007</v>
      </c>
      <c r="N3453" s="2">
        <v>21218.000203734005</v>
      </c>
      <c r="O3453" s="2">
        <v>84.31</v>
      </c>
      <c r="P3453" s="2">
        <v>22201.649796265996</v>
      </c>
    </row>
    <row r="3454" spans="1:16" x14ac:dyDescent="0.25">
      <c r="A3454" t="s">
        <v>32</v>
      </c>
      <c r="B3454" t="s">
        <v>251</v>
      </c>
      <c r="C3454" t="s">
        <v>37</v>
      </c>
      <c r="D3454" t="s">
        <v>43</v>
      </c>
      <c r="E3454" t="s">
        <v>54</v>
      </c>
      <c r="F3454" t="s">
        <v>74</v>
      </c>
      <c r="G3454" t="s">
        <v>143</v>
      </c>
      <c r="H3454">
        <v>2013</v>
      </c>
      <c r="I3454" t="s">
        <v>247</v>
      </c>
      <c r="J3454" s="2">
        <v>101935.92</v>
      </c>
      <c r="K3454">
        <v>1396</v>
      </c>
      <c r="L3454" s="3">
        <v>0.61106545999999995</v>
      </c>
      <c r="M3454" s="2">
        <v>28.400000110800001</v>
      </c>
      <c r="N3454" s="2">
        <v>39646.400154676798</v>
      </c>
      <c r="O3454" s="2">
        <v>73.02</v>
      </c>
      <c r="P3454" s="2">
        <v>62289.519845323201</v>
      </c>
    </row>
    <row r="3455" spans="1:16" x14ac:dyDescent="0.25">
      <c r="A3455" t="s">
        <v>32</v>
      </c>
      <c r="B3455" t="s">
        <v>251</v>
      </c>
      <c r="C3455" t="s">
        <v>37</v>
      </c>
      <c r="D3455" t="s">
        <v>43</v>
      </c>
      <c r="E3455" t="s">
        <v>54</v>
      </c>
      <c r="F3455" t="s">
        <v>73</v>
      </c>
      <c r="G3455" t="s">
        <v>142</v>
      </c>
      <c r="H3455">
        <v>2013</v>
      </c>
      <c r="I3455" t="s">
        <v>247</v>
      </c>
      <c r="J3455" s="2">
        <v>160942.07999999999</v>
      </c>
      <c r="K3455">
        <v>186</v>
      </c>
      <c r="L3455" s="3">
        <v>0.51345229000000003</v>
      </c>
      <c r="M3455" s="2">
        <v>421.00000250879998</v>
      </c>
      <c r="N3455" s="2">
        <v>78306.000466636789</v>
      </c>
      <c r="O3455" s="2">
        <v>865.28</v>
      </c>
      <c r="P3455" s="2">
        <v>82636.079533363198</v>
      </c>
    </row>
    <row r="3456" spans="1:16" x14ac:dyDescent="0.25">
      <c r="A3456" t="s">
        <v>32</v>
      </c>
      <c r="B3456" t="s">
        <v>251</v>
      </c>
      <c r="C3456" t="s">
        <v>37</v>
      </c>
      <c r="D3456" t="s">
        <v>43</v>
      </c>
      <c r="E3456" t="s">
        <v>54</v>
      </c>
      <c r="F3456" t="s">
        <v>73</v>
      </c>
      <c r="G3456" t="s">
        <v>141</v>
      </c>
      <c r="H3456">
        <v>2013</v>
      </c>
      <c r="I3456" t="s">
        <v>247</v>
      </c>
      <c r="J3456" s="2">
        <v>171800.09</v>
      </c>
      <c r="K3456">
        <v>133</v>
      </c>
      <c r="L3456" s="3">
        <v>0.52776509000000005</v>
      </c>
      <c r="M3456" s="2">
        <v>610.00000029429998</v>
      </c>
      <c r="N3456" s="2">
        <v>81130.000039141902</v>
      </c>
      <c r="O3456" s="2">
        <v>1291.73</v>
      </c>
      <c r="P3456" s="2">
        <v>90670.089960858095</v>
      </c>
    </row>
    <row r="3457" spans="1:16" x14ac:dyDescent="0.25">
      <c r="A3457" t="s">
        <v>32</v>
      </c>
      <c r="B3457" t="s">
        <v>251</v>
      </c>
      <c r="C3457" t="s">
        <v>37</v>
      </c>
      <c r="D3457" t="s">
        <v>43</v>
      </c>
      <c r="E3457" t="s">
        <v>54</v>
      </c>
      <c r="F3457" t="s">
        <v>73</v>
      </c>
      <c r="G3457" t="s">
        <v>140</v>
      </c>
      <c r="H3457">
        <v>2013</v>
      </c>
      <c r="I3457" t="s">
        <v>247</v>
      </c>
      <c r="J3457" s="2">
        <v>246627.6</v>
      </c>
      <c r="K3457">
        <v>373</v>
      </c>
      <c r="L3457" s="3">
        <v>0.48336358000000001</v>
      </c>
      <c r="M3457" s="2">
        <v>341.60000090400001</v>
      </c>
      <c r="N3457" s="2">
        <v>127416.80033719201</v>
      </c>
      <c r="O3457" s="2">
        <v>661.2</v>
      </c>
      <c r="P3457" s="2">
        <v>119210.799662808</v>
      </c>
    </row>
    <row r="3458" spans="1:16" x14ac:dyDescent="0.25">
      <c r="A3458" t="s">
        <v>32</v>
      </c>
      <c r="B3458" t="s">
        <v>251</v>
      </c>
      <c r="C3458" t="s">
        <v>37</v>
      </c>
      <c r="D3458" t="s">
        <v>43</v>
      </c>
      <c r="E3458" t="s">
        <v>54</v>
      </c>
      <c r="F3458" t="s">
        <v>73</v>
      </c>
      <c r="G3458" t="s">
        <v>139</v>
      </c>
      <c r="H3458">
        <v>2013</v>
      </c>
      <c r="I3458" t="s">
        <v>247</v>
      </c>
      <c r="J3458" s="2">
        <v>134035.82999999999</v>
      </c>
      <c r="K3458">
        <v>111</v>
      </c>
      <c r="L3458" s="3">
        <v>0.48738334</v>
      </c>
      <c r="M3458" s="2">
        <v>618.99999544979994</v>
      </c>
      <c r="N3458" s="2">
        <v>68708.99949492779</v>
      </c>
      <c r="O3458" s="2">
        <v>1207.53</v>
      </c>
      <c r="P3458" s="2">
        <v>65326.830505072197</v>
      </c>
    </row>
    <row r="3459" spans="1:16" x14ac:dyDescent="0.25">
      <c r="A3459" t="s">
        <v>32</v>
      </c>
      <c r="B3459" t="s">
        <v>251</v>
      </c>
      <c r="C3459" t="s">
        <v>37</v>
      </c>
      <c r="D3459" t="s">
        <v>43</v>
      </c>
      <c r="E3459" t="s">
        <v>54</v>
      </c>
      <c r="F3459" t="s">
        <v>72</v>
      </c>
      <c r="G3459" t="s">
        <v>138</v>
      </c>
      <c r="H3459">
        <v>2013</v>
      </c>
      <c r="I3459" t="s">
        <v>247</v>
      </c>
      <c r="J3459" s="2">
        <v>132597.49</v>
      </c>
      <c r="K3459">
        <v>157</v>
      </c>
      <c r="L3459" s="3">
        <v>0.50270552000000002</v>
      </c>
      <c r="M3459" s="2">
        <v>419.99999897359993</v>
      </c>
      <c r="N3459" s="2">
        <v>65939.99983885519</v>
      </c>
      <c r="O3459" s="2">
        <v>844.56999999999994</v>
      </c>
      <c r="P3459" s="2">
        <v>66657.4901611448</v>
      </c>
    </row>
    <row r="3460" spans="1:16" x14ac:dyDescent="0.25">
      <c r="A3460" t="s">
        <v>32</v>
      </c>
      <c r="B3460" t="s">
        <v>251</v>
      </c>
      <c r="C3460" t="s">
        <v>37</v>
      </c>
      <c r="D3460" t="s">
        <v>43</v>
      </c>
      <c r="E3460" t="s">
        <v>54</v>
      </c>
      <c r="F3460" t="s">
        <v>72</v>
      </c>
      <c r="G3460" t="s">
        <v>137</v>
      </c>
      <c r="H3460">
        <v>2013</v>
      </c>
      <c r="I3460" t="s">
        <v>247</v>
      </c>
      <c r="J3460" s="2">
        <v>92112.02</v>
      </c>
      <c r="K3460">
        <v>182</v>
      </c>
      <c r="L3460" s="3">
        <v>0.45118649999999999</v>
      </c>
      <c r="M3460" s="2">
        <v>277.76000048500003</v>
      </c>
      <c r="N3460" s="2">
        <v>50552.320088270004</v>
      </c>
      <c r="O3460" s="2">
        <v>506.11</v>
      </c>
      <c r="P3460" s="2">
        <v>41559.69991173</v>
      </c>
    </row>
    <row r="3461" spans="1:16" x14ac:dyDescent="0.25">
      <c r="A3461" t="s">
        <v>32</v>
      </c>
      <c r="B3461" t="s">
        <v>251</v>
      </c>
      <c r="C3461" t="s">
        <v>37</v>
      </c>
      <c r="D3461" t="s">
        <v>43</v>
      </c>
      <c r="E3461" t="s">
        <v>54</v>
      </c>
      <c r="F3461" t="s">
        <v>72</v>
      </c>
      <c r="G3461" t="s">
        <v>136</v>
      </c>
      <c r="H3461">
        <v>2013</v>
      </c>
      <c r="I3461" t="s">
        <v>247</v>
      </c>
      <c r="J3461" s="2">
        <v>208175.6</v>
      </c>
      <c r="K3461">
        <v>236</v>
      </c>
      <c r="L3461" s="3">
        <v>0.48883346999999999</v>
      </c>
      <c r="M3461" s="2">
        <v>450.89999611300004</v>
      </c>
      <c r="N3461" s="2">
        <v>106412.39908266801</v>
      </c>
      <c r="O3461" s="2">
        <v>882.1</v>
      </c>
      <c r="P3461" s="2">
        <v>101763.200917332</v>
      </c>
    </row>
    <row r="3462" spans="1:16" x14ac:dyDescent="0.25">
      <c r="A3462" t="s">
        <v>32</v>
      </c>
      <c r="B3462" t="s">
        <v>251</v>
      </c>
      <c r="C3462" t="s">
        <v>37</v>
      </c>
      <c r="D3462" t="s">
        <v>43</v>
      </c>
      <c r="E3462" t="s">
        <v>54</v>
      </c>
      <c r="F3462" t="s">
        <v>72</v>
      </c>
      <c r="G3462" t="s">
        <v>135</v>
      </c>
      <c r="H3462">
        <v>2013</v>
      </c>
      <c r="I3462" t="s">
        <v>247</v>
      </c>
      <c r="J3462" s="2">
        <v>63064.800000000003</v>
      </c>
      <c r="K3462">
        <v>144</v>
      </c>
      <c r="L3462" s="3">
        <v>0.49537618</v>
      </c>
      <c r="M3462" s="2">
        <v>221.00000196900001</v>
      </c>
      <c r="N3462" s="2">
        <v>31824.000283536003</v>
      </c>
      <c r="O3462" s="2">
        <v>437.95000000000005</v>
      </c>
      <c r="P3462" s="2">
        <v>31240.799716464</v>
      </c>
    </row>
    <row r="3463" spans="1:16" x14ac:dyDescent="0.25">
      <c r="A3463" t="s">
        <v>32</v>
      </c>
      <c r="B3463" t="s">
        <v>251</v>
      </c>
      <c r="C3463" t="s">
        <v>37</v>
      </c>
      <c r="D3463" t="s">
        <v>43</v>
      </c>
      <c r="E3463" t="s">
        <v>54</v>
      </c>
      <c r="F3463" t="s">
        <v>75</v>
      </c>
      <c r="G3463" t="s">
        <v>149</v>
      </c>
      <c r="H3463">
        <v>2013</v>
      </c>
      <c r="I3463" t="s">
        <v>246</v>
      </c>
      <c r="J3463" s="2">
        <v>8631</v>
      </c>
      <c r="K3463">
        <v>822</v>
      </c>
      <c r="L3463" s="3">
        <v>0.75714285999999997</v>
      </c>
      <c r="M3463" s="2">
        <v>2.5499999700000004</v>
      </c>
      <c r="N3463" s="2">
        <v>2096.0999753400006</v>
      </c>
      <c r="O3463" s="2">
        <v>10.5</v>
      </c>
      <c r="P3463" s="2">
        <v>6534.900024659999</v>
      </c>
    </row>
    <row r="3464" spans="1:16" x14ac:dyDescent="0.25">
      <c r="A3464" t="s">
        <v>32</v>
      </c>
      <c r="B3464" t="s">
        <v>251</v>
      </c>
      <c r="C3464" t="s">
        <v>37</v>
      </c>
      <c r="D3464" t="s">
        <v>43</v>
      </c>
      <c r="E3464" t="s">
        <v>54</v>
      </c>
      <c r="F3464" t="s">
        <v>75</v>
      </c>
      <c r="G3464" t="s">
        <v>148</v>
      </c>
      <c r="H3464">
        <v>2013</v>
      </c>
      <c r="I3464" t="s">
        <v>246</v>
      </c>
      <c r="J3464" s="2">
        <v>43751.4</v>
      </c>
      <c r="K3464">
        <v>210</v>
      </c>
      <c r="L3464" s="3">
        <v>0.61745223999999999</v>
      </c>
      <c r="M3464" s="2">
        <v>79.700000318400001</v>
      </c>
      <c r="N3464" s="2">
        <v>16737.000066863999</v>
      </c>
      <c r="O3464" s="2">
        <v>208.34</v>
      </c>
      <c r="P3464" s="2">
        <v>27014.399933136003</v>
      </c>
    </row>
    <row r="3465" spans="1:16" x14ac:dyDescent="0.25">
      <c r="A3465" t="s">
        <v>32</v>
      </c>
      <c r="B3465" t="s">
        <v>251</v>
      </c>
      <c r="C3465" t="s">
        <v>37</v>
      </c>
      <c r="D3465" t="s">
        <v>43</v>
      </c>
      <c r="E3465" t="s">
        <v>54</v>
      </c>
      <c r="F3465" t="s">
        <v>75</v>
      </c>
      <c r="G3465" t="s">
        <v>147</v>
      </c>
      <c r="H3465">
        <v>2013</v>
      </c>
      <c r="I3465" t="s">
        <v>246</v>
      </c>
      <c r="J3465" s="2">
        <v>14928.43</v>
      </c>
      <c r="K3465">
        <v>1201</v>
      </c>
      <c r="L3465" s="3">
        <v>0.51729685999999997</v>
      </c>
      <c r="M3465" s="2">
        <v>6.0000000301999998</v>
      </c>
      <c r="N3465" s="2">
        <v>7206.0000362701994</v>
      </c>
      <c r="O3465" s="2">
        <v>12.43</v>
      </c>
      <c r="P3465" s="2">
        <v>7722.4299637298009</v>
      </c>
    </row>
    <row r="3466" spans="1:16" x14ac:dyDescent="0.25">
      <c r="A3466" t="s">
        <v>32</v>
      </c>
      <c r="B3466" t="s">
        <v>251</v>
      </c>
      <c r="C3466" t="s">
        <v>37</v>
      </c>
      <c r="D3466" t="s">
        <v>43</v>
      </c>
      <c r="E3466" t="s">
        <v>54</v>
      </c>
      <c r="F3466" t="s">
        <v>75</v>
      </c>
      <c r="G3466" t="s">
        <v>146</v>
      </c>
      <c r="H3466">
        <v>2013</v>
      </c>
      <c r="I3466" t="s">
        <v>246</v>
      </c>
      <c r="J3466" s="2">
        <v>24066.240000000002</v>
      </c>
      <c r="K3466">
        <v>2332</v>
      </c>
      <c r="L3466" s="3">
        <v>0.72868217000000002</v>
      </c>
      <c r="M3466" s="2">
        <v>2.8000000055999998</v>
      </c>
      <c r="N3466" s="2">
        <v>6529.6000130591992</v>
      </c>
      <c r="O3466" s="2">
        <v>10.32</v>
      </c>
      <c r="P3466" s="2">
        <v>17536.639986940801</v>
      </c>
    </row>
    <row r="3467" spans="1:16" x14ac:dyDescent="0.25">
      <c r="A3467" t="s">
        <v>32</v>
      </c>
      <c r="B3467" t="s">
        <v>251</v>
      </c>
      <c r="C3467" t="s">
        <v>37</v>
      </c>
      <c r="D3467" t="s">
        <v>43</v>
      </c>
      <c r="E3467" t="s">
        <v>54</v>
      </c>
      <c r="F3467" t="s">
        <v>74</v>
      </c>
      <c r="G3467" t="s">
        <v>145</v>
      </c>
      <c r="H3467">
        <v>2013</v>
      </c>
      <c r="I3467" t="s">
        <v>246</v>
      </c>
      <c r="J3467" s="2">
        <v>88717.2</v>
      </c>
      <c r="K3467">
        <v>719</v>
      </c>
      <c r="L3467" s="3">
        <v>0.27065620000000001</v>
      </c>
      <c r="M3467" s="2">
        <v>89.993518460862305</v>
      </c>
      <c r="N3467" s="2">
        <v>64705.33977336</v>
      </c>
      <c r="O3467" s="2">
        <v>123.38970792767732</v>
      </c>
      <c r="P3467" s="2">
        <v>24011.860226639998</v>
      </c>
    </row>
    <row r="3468" spans="1:16" x14ac:dyDescent="0.25">
      <c r="A3468" t="s">
        <v>32</v>
      </c>
      <c r="B3468" t="s">
        <v>251</v>
      </c>
      <c r="C3468" t="s">
        <v>37</v>
      </c>
      <c r="D3468" t="s">
        <v>43</v>
      </c>
      <c r="E3468" t="s">
        <v>54</v>
      </c>
      <c r="F3468" t="s">
        <v>74</v>
      </c>
      <c r="G3468" t="s">
        <v>144</v>
      </c>
      <c r="H3468">
        <v>2013</v>
      </c>
      <c r="I3468" t="s">
        <v>246</v>
      </c>
      <c r="J3468" s="2">
        <v>40637.42</v>
      </c>
      <c r="K3468">
        <v>482</v>
      </c>
      <c r="L3468" s="3">
        <v>0.51132723999999996</v>
      </c>
      <c r="M3468" s="2">
        <v>41.200000395600007</v>
      </c>
      <c r="N3468" s="2">
        <v>19858.400190679204</v>
      </c>
      <c r="O3468" s="2">
        <v>84.31</v>
      </c>
      <c r="P3468" s="2">
        <v>20779.019809320795</v>
      </c>
    </row>
    <row r="3469" spans="1:16" x14ac:dyDescent="0.25">
      <c r="A3469" t="s">
        <v>32</v>
      </c>
      <c r="B3469" t="s">
        <v>251</v>
      </c>
      <c r="C3469" t="s">
        <v>37</v>
      </c>
      <c r="D3469" t="s">
        <v>43</v>
      </c>
      <c r="E3469" t="s">
        <v>54</v>
      </c>
      <c r="F3469" t="s">
        <v>74</v>
      </c>
      <c r="G3469" t="s">
        <v>143</v>
      </c>
      <c r="H3469">
        <v>2013</v>
      </c>
      <c r="I3469" t="s">
        <v>246</v>
      </c>
      <c r="J3469" s="2">
        <v>118438.44</v>
      </c>
      <c r="K3469">
        <v>1622</v>
      </c>
      <c r="L3469" s="3">
        <v>0.61106545999999995</v>
      </c>
      <c r="M3469" s="2">
        <v>28.400000110800001</v>
      </c>
      <c r="N3469" s="2">
        <v>46064.800179717604</v>
      </c>
      <c r="O3469" s="2">
        <v>73.02</v>
      </c>
      <c r="P3469" s="2">
        <v>72373.639820282406</v>
      </c>
    </row>
    <row r="3470" spans="1:16" x14ac:dyDescent="0.25">
      <c r="A3470" t="s">
        <v>32</v>
      </c>
      <c r="B3470" t="s">
        <v>251</v>
      </c>
      <c r="C3470" t="s">
        <v>37</v>
      </c>
      <c r="D3470" t="s">
        <v>43</v>
      </c>
      <c r="E3470" t="s">
        <v>54</v>
      </c>
      <c r="F3470" t="s">
        <v>73</v>
      </c>
      <c r="G3470" t="s">
        <v>142</v>
      </c>
      <c r="H3470">
        <v>2013</v>
      </c>
      <c r="I3470" t="s">
        <v>246</v>
      </c>
      <c r="J3470" s="2">
        <v>135848.95999999999</v>
      </c>
      <c r="K3470">
        <v>157</v>
      </c>
      <c r="L3470" s="3">
        <v>0.51345229000000003</v>
      </c>
      <c r="M3470" s="2">
        <v>421.00000250879998</v>
      </c>
      <c r="N3470" s="2">
        <v>66097.000393881593</v>
      </c>
      <c r="O3470" s="2">
        <v>865.28</v>
      </c>
      <c r="P3470" s="2">
        <v>69751.959606118398</v>
      </c>
    </row>
    <row r="3471" spans="1:16" x14ac:dyDescent="0.25">
      <c r="A3471" t="s">
        <v>32</v>
      </c>
      <c r="B3471" t="s">
        <v>251</v>
      </c>
      <c r="C3471" t="s">
        <v>37</v>
      </c>
      <c r="D3471" t="s">
        <v>43</v>
      </c>
      <c r="E3471" t="s">
        <v>54</v>
      </c>
      <c r="F3471" t="s">
        <v>73</v>
      </c>
      <c r="G3471" t="s">
        <v>141</v>
      </c>
      <c r="H3471">
        <v>2013</v>
      </c>
      <c r="I3471" t="s">
        <v>246</v>
      </c>
      <c r="J3471" s="2">
        <v>189884.31</v>
      </c>
      <c r="K3471">
        <v>147</v>
      </c>
      <c r="L3471" s="3">
        <v>0.52776509000000005</v>
      </c>
      <c r="M3471" s="2">
        <v>610.00000029429998</v>
      </c>
      <c r="N3471" s="2">
        <v>89670.000043262102</v>
      </c>
      <c r="O3471" s="2">
        <v>1291.73</v>
      </c>
      <c r="P3471" s="2">
        <v>100214.3099567379</v>
      </c>
    </row>
    <row r="3472" spans="1:16" x14ac:dyDescent="0.25">
      <c r="A3472" t="s">
        <v>32</v>
      </c>
      <c r="B3472" t="s">
        <v>251</v>
      </c>
      <c r="C3472" t="s">
        <v>37</v>
      </c>
      <c r="D3472" t="s">
        <v>43</v>
      </c>
      <c r="E3472" t="s">
        <v>54</v>
      </c>
      <c r="F3472" t="s">
        <v>73</v>
      </c>
      <c r="G3472" t="s">
        <v>140</v>
      </c>
      <c r="H3472">
        <v>2013</v>
      </c>
      <c r="I3472" t="s">
        <v>246</v>
      </c>
      <c r="J3472" s="2">
        <v>89262</v>
      </c>
      <c r="K3472">
        <v>135</v>
      </c>
      <c r="L3472" s="3">
        <v>0.48336358000000001</v>
      </c>
      <c r="M3472" s="2">
        <v>341.60000090400001</v>
      </c>
      <c r="N3472" s="2">
        <v>46116.000122040001</v>
      </c>
      <c r="O3472" s="2">
        <v>661.2</v>
      </c>
      <c r="P3472" s="2">
        <v>43145.999877959999</v>
      </c>
    </row>
    <row r="3473" spans="1:16" x14ac:dyDescent="0.25">
      <c r="A3473" t="s">
        <v>32</v>
      </c>
      <c r="B3473" t="s">
        <v>251</v>
      </c>
      <c r="C3473" t="s">
        <v>37</v>
      </c>
      <c r="D3473" t="s">
        <v>43</v>
      </c>
      <c r="E3473" t="s">
        <v>54</v>
      </c>
      <c r="F3473" t="s">
        <v>73</v>
      </c>
      <c r="G3473" t="s">
        <v>139</v>
      </c>
      <c r="H3473">
        <v>2013</v>
      </c>
      <c r="I3473" t="s">
        <v>246</v>
      </c>
      <c r="J3473" s="2">
        <v>441192.16</v>
      </c>
      <c r="K3473">
        <v>376</v>
      </c>
      <c r="L3473" s="3">
        <v>0.50080663000000003</v>
      </c>
      <c r="M3473" s="2">
        <v>585.74521587228514</v>
      </c>
      <c r="N3473" s="2">
        <v>220240.20116797922</v>
      </c>
      <c r="O3473" s="2">
        <v>1173.3834042553192</v>
      </c>
      <c r="P3473" s="2">
        <v>220951.95883202075</v>
      </c>
    </row>
    <row r="3474" spans="1:16" x14ac:dyDescent="0.25">
      <c r="A3474" t="s">
        <v>32</v>
      </c>
      <c r="B3474" t="s">
        <v>251</v>
      </c>
      <c r="C3474" t="s">
        <v>37</v>
      </c>
      <c r="D3474" t="s">
        <v>43</v>
      </c>
      <c r="E3474" t="s">
        <v>54</v>
      </c>
      <c r="F3474" t="s">
        <v>72</v>
      </c>
      <c r="G3474" t="s">
        <v>138</v>
      </c>
      <c r="H3474">
        <v>2013</v>
      </c>
      <c r="I3474" t="s">
        <v>246</v>
      </c>
      <c r="J3474" s="2">
        <v>76011.3</v>
      </c>
      <c r="K3474">
        <v>90</v>
      </c>
      <c r="L3474" s="3">
        <v>0.50270552000000002</v>
      </c>
      <c r="M3474" s="2">
        <v>419.99999897359999</v>
      </c>
      <c r="N3474" s="2">
        <v>37799.999907623998</v>
      </c>
      <c r="O3474" s="2">
        <v>844.57</v>
      </c>
      <c r="P3474" s="2">
        <v>38211.300092376005</v>
      </c>
    </row>
    <row r="3475" spans="1:16" x14ac:dyDescent="0.25">
      <c r="A3475" t="s">
        <v>32</v>
      </c>
      <c r="B3475" t="s">
        <v>251</v>
      </c>
      <c r="C3475" t="s">
        <v>37</v>
      </c>
      <c r="D3475" t="s">
        <v>43</v>
      </c>
      <c r="E3475" t="s">
        <v>54</v>
      </c>
      <c r="F3475" t="s">
        <v>72</v>
      </c>
      <c r="G3475" t="s">
        <v>136</v>
      </c>
      <c r="H3475">
        <v>2013</v>
      </c>
      <c r="I3475" t="s">
        <v>246</v>
      </c>
      <c r="J3475" s="2">
        <v>286775.14</v>
      </c>
      <c r="K3475">
        <v>357</v>
      </c>
      <c r="L3475" s="3">
        <v>0.47044531000000001</v>
      </c>
      <c r="M3475" s="2">
        <v>425.3868917714471</v>
      </c>
      <c r="N3475" s="2">
        <v>151863.12036240663</v>
      </c>
      <c r="O3475" s="2">
        <v>803.29170868347342</v>
      </c>
      <c r="P3475" s="2">
        <v>134912.01963759339</v>
      </c>
    </row>
    <row r="3476" spans="1:16" x14ac:dyDescent="0.25">
      <c r="A3476" t="s">
        <v>32</v>
      </c>
      <c r="B3476" t="s">
        <v>251</v>
      </c>
      <c r="C3476" t="s">
        <v>37</v>
      </c>
      <c r="D3476" t="s">
        <v>43</v>
      </c>
      <c r="E3476" t="s">
        <v>54</v>
      </c>
      <c r="F3476" t="s">
        <v>72</v>
      </c>
      <c r="G3476" t="s">
        <v>135</v>
      </c>
      <c r="H3476">
        <v>2013</v>
      </c>
      <c r="I3476" t="s">
        <v>246</v>
      </c>
      <c r="J3476" s="2">
        <v>135764.5</v>
      </c>
      <c r="K3476">
        <v>310</v>
      </c>
      <c r="L3476" s="3">
        <v>0.49537618</v>
      </c>
      <c r="M3476" s="2">
        <v>221.00000196899998</v>
      </c>
      <c r="N3476" s="2">
        <v>68510.000610389994</v>
      </c>
      <c r="O3476" s="2">
        <v>437.95</v>
      </c>
      <c r="P3476" s="2">
        <v>67254.499389610006</v>
      </c>
    </row>
    <row r="3477" spans="1:16" x14ac:dyDescent="0.25">
      <c r="A3477" t="s">
        <v>32</v>
      </c>
      <c r="B3477" t="s">
        <v>251</v>
      </c>
      <c r="C3477" t="s">
        <v>37</v>
      </c>
      <c r="D3477" t="s">
        <v>43</v>
      </c>
      <c r="E3477" t="s">
        <v>54</v>
      </c>
      <c r="F3477" t="s">
        <v>75</v>
      </c>
      <c r="G3477" t="s">
        <v>149</v>
      </c>
      <c r="H3477">
        <v>2013</v>
      </c>
      <c r="I3477" t="s">
        <v>245</v>
      </c>
      <c r="J3477" s="2">
        <v>20716.5</v>
      </c>
      <c r="K3477">
        <v>1973</v>
      </c>
      <c r="L3477" s="3">
        <v>0.75714285999999997</v>
      </c>
      <c r="M3477" s="2">
        <v>2.5499999700000004</v>
      </c>
      <c r="N3477" s="2">
        <v>5031.1499408100008</v>
      </c>
      <c r="O3477" s="2">
        <v>10.5</v>
      </c>
      <c r="P3477" s="2">
        <v>15685.350059189999</v>
      </c>
    </row>
    <row r="3478" spans="1:16" x14ac:dyDescent="0.25">
      <c r="A3478" t="s">
        <v>32</v>
      </c>
      <c r="B3478" t="s">
        <v>251</v>
      </c>
      <c r="C3478" t="s">
        <v>37</v>
      </c>
      <c r="D3478" t="s">
        <v>43</v>
      </c>
      <c r="E3478" t="s">
        <v>54</v>
      </c>
      <c r="F3478" t="s">
        <v>75</v>
      </c>
      <c r="G3478" t="s">
        <v>148</v>
      </c>
      <c r="H3478">
        <v>2013</v>
      </c>
      <c r="I3478" t="s">
        <v>245</v>
      </c>
      <c r="J3478" s="2">
        <v>42818.6</v>
      </c>
      <c r="K3478">
        <v>198</v>
      </c>
      <c r="L3478" s="3">
        <v>0.63145454999999995</v>
      </c>
      <c r="M3478" s="2">
        <v>79.700001037222236</v>
      </c>
      <c r="N3478" s="2">
        <v>15780.600205370003</v>
      </c>
      <c r="O3478" s="2">
        <v>216.25555555555556</v>
      </c>
      <c r="P3478" s="2">
        <v>27037.999794629995</v>
      </c>
    </row>
    <row r="3479" spans="1:16" x14ac:dyDescent="0.25">
      <c r="A3479" t="s">
        <v>32</v>
      </c>
      <c r="B3479" t="s">
        <v>251</v>
      </c>
      <c r="C3479" t="s">
        <v>37</v>
      </c>
      <c r="D3479" t="s">
        <v>43</v>
      </c>
      <c r="E3479" t="s">
        <v>54</v>
      </c>
      <c r="F3479" t="s">
        <v>75</v>
      </c>
      <c r="G3479" t="s">
        <v>147</v>
      </c>
      <c r="H3479">
        <v>2013</v>
      </c>
      <c r="I3479" t="s">
        <v>245</v>
      </c>
      <c r="J3479" s="2">
        <v>42350.68</v>
      </c>
      <c r="K3479">
        <v>3543</v>
      </c>
      <c r="L3479" s="3">
        <v>0.4980482</v>
      </c>
      <c r="M3479" s="2">
        <v>6.0000000161512848</v>
      </c>
      <c r="N3479" s="2">
        <v>21258.000057224002</v>
      </c>
      <c r="O3479" s="2">
        <v>11.953338978267006</v>
      </c>
      <c r="P3479" s="2">
        <v>21092.679942775998</v>
      </c>
    </row>
    <row r="3480" spans="1:16" x14ac:dyDescent="0.25">
      <c r="A3480" t="s">
        <v>32</v>
      </c>
      <c r="B3480" t="s">
        <v>251</v>
      </c>
      <c r="C3480" t="s">
        <v>37</v>
      </c>
      <c r="D3480" t="s">
        <v>43</v>
      </c>
      <c r="E3480" t="s">
        <v>54</v>
      </c>
      <c r="F3480" t="s">
        <v>75</v>
      </c>
      <c r="G3480" t="s">
        <v>146</v>
      </c>
      <c r="H3480">
        <v>2013</v>
      </c>
      <c r="I3480" t="s">
        <v>245</v>
      </c>
      <c r="J3480" s="2">
        <v>7832.93</v>
      </c>
      <c r="K3480">
        <v>894</v>
      </c>
      <c r="L3480" s="3">
        <v>0.68042610000000003</v>
      </c>
      <c r="M3480" s="2">
        <v>2.7999999871666663</v>
      </c>
      <c r="N3480" s="2">
        <v>2503.1999885269997</v>
      </c>
      <c r="O3480" s="2">
        <v>8.7616666666666667</v>
      </c>
      <c r="P3480" s="2">
        <v>5329.7300114730006</v>
      </c>
    </row>
    <row r="3481" spans="1:16" x14ac:dyDescent="0.25">
      <c r="A3481" t="s">
        <v>32</v>
      </c>
      <c r="B3481" t="s">
        <v>251</v>
      </c>
      <c r="C3481" t="s">
        <v>37</v>
      </c>
      <c r="D3481" t="s">
        <v>43</v>
      </c>
      <c r="E3481" t="s">
        <v>54</v>
      </c>
      <c r="F3481" t="s">
        <v>74</v>
      </c>
      <c r="G3481" t="s">
        <v>145</v>
      </c>
      <c r="H3481">
        <v>2013</v>
      </c>
      <c r="I3481" t="s">
        <v>245</v>
      </c>
      <c r="J3481" s="2">
        <v>83054.399999999994</v>
      </c>
      <c r="K3481">
        <v>534</v>
      </c>
      <c r="L3481" s="3">
        <v>0.41364094000000001</v>
      </c>
      <c r="M3481" s="2">
        <v>91.19793991173033</v>
      </c>
      <c r="N3481" s="2">
        <v>48699.699912863995</v>
      </c>
      <c r="O3481" s="2">
        <v>155.53258426966292</v>
      </c>
      <c r="P3481" s="2">
        <v>34354.700087136</v>
      </c>
    </row>
    <row r="3482" spans="1:16" x14ac:dyDescent="0.25">
      <c r="A3482" t="s">
        <v>32</v>
      </c>
      <c r="B3482" t="s">
        <v>251</v>
      </c>
      <c r="C3482" t="s">
        <v>37</v>
      </c>
      <c r="D3482" t="s">
        <v>43</v>
      </c>
      <c r="E3482" t="s">
        <v>54</v>
      </c>
      <c r="F3482" t="s">
        <v>74</v>
      </c>
      <c r="G3482" t="s">
        <v>144</v>
      </c>
      <c r="H3482">
        <v>2013</v>
      </c>
      <c r="I3482" t="s">
        <v>245</v>
      </c>
      <c r="J3482" s="2">
        <v>34847.47</v>
      </c>
      <c r="K3482">
        <v>397</v>
      </c>
      <c r="L3482" s="3">
        <v>0.53062876999999997</v>
      </c>
      <c r="M3482" s="2">
        <v>41.199999638005295</v>
      </c>
      <c r="N3482" s="2">
        <v>16356.399856288102</v>
      </c>
      <c r="O3482" s="2">
        <v>87.777002518891692</v>
      </c>
      <c r="P3482" s="2">
        <v>18491.070143711899</v>
      </c>
    </row>
    <row r="3483" spans="1:16" x14ac:dyDescent="0.25">
      <c r="A3483" t="s">
        <v>32</v>
      </c>
      <c r="B3483" t="s">
        <v>251</v>
      </c>
      <c r="C3483" t="s">
        <v>37</v>
      </c>
      <c r="D3483" t="s">
        <v>43</v>
      </c>
      <c r="E3483" t="s">
        <v>54</v>
      </c>
      <c r="F3483" t="s">
        <v>74</v>
      </c>
      <c r="G3483" t="s">
        <v>143</v>
      </c>
      <c r="H3483">
        <v>2013</v>
      </c>
      <c r="I3483" t="s">
        <v>245</v>
      </c>
      <c r="J3483" s="2">
        <v>85360.38</v>
      </c>
      <c r="K3483">
        <v>1169</v>
      </c>
      <c r="L3483" s="3">
        <v>0.61106545999999995</v>
      </c>
      <c r="M3483" s="2">
        <v>28.400000110800008</v>
      </c>
      <c r="N3483" s="2">
        <v>33199.600129525206</v>
      </c>
      <c r="O3483" s="2">
        <v>73.02000000000001</v>
      </c>
      <c r="P3483" s="2">
        <v>52160.779870474798</v>
      </c>
    </row>
    <row r="3484" spans="1:16" x14ac:dyDescent="0.25">
      <c r="A3484" t="s">
        <v>32</v>
      </c>
      <c r="B3484" t="s">
        <v>251</v>
      </c>
      <c r="C3484" t="s">
        <v>37</v>
      </c>
      <c r="D3484" t="s">
        <v>43</v>
      </c>
      <c r="E3484" t="s">
        <v>54</v>
      </c>
      <c r="F3484" t="s">
        <v>73</v>
      </c>
      <c r="G3484" t="s">
        <v>142</v>
      </c>
      <c r="H3484">
        <v>2013</v>
      </c>
      <c r="I3484" t="s">
        <v>245</v>
      </c>
      <c r="J3484" s="2">
        <v>72683.520000000004</v>
      </c>
      <c r="K3484">
        <v>84</v>
      </c>
      <c r="L3484" s="3">
        <v>0.51345229000000003</v>
      </c>
      <c r="M3484" s="2">
        <v>421.00000250880004</v>
      </c>
      <c r="N3484" s="2">
        <v>35364.000210739207</v>
      </c>
      <c r="O3484" s="2">
        <v>865.28000000000009</v>
      </c>
      <c r="P3484" s="2">
        <v>37319.519789260798</v>
      </c>
    </row>
    <row r="3485" spans="1:16" x14ac:dyDescent="0.25">
      <c r="A3485" t="s">
        <v>32</v>
      </c>
      <c r="B3485" t="s">
        <v>251</v>
      </c>
      <c r="C3485" t="s">
        <v>37</v>
      </c>
      <c r="D3485" t="s">
        <v>43</v>
      </c>
      <c r="E3485" t="s">
        <v>54</v>
      </c>
      <c r="F3485" t="s">
        <v>73</v>
      </c>
      <c r="G3485" t="s">
        <v>141</v>
      </c>
      <c r="H3485">
        <v>2013</v>
      </c>
      <c r="I3485" t="s">
        <v>245</v>
      </c>
      <c r="J3485" s="2">
        <v>62003.040000000001</v>
      </c>
      <c r="K3485">
        <v>48</v>
      </c>
      <c r="L3485" s="3">
        <v>0.52776509000000005</v>
      </c>
      <c r="M3485" s="2">
        <v>610.00000029429998</v>
      </c>
      <c r="N3485" s="2">
        <v>29280.000014126399</v>
      </c>
      <c r="O3485" s="2">
        <v>1291.73</v>
      </c>
      <c r="P3485" s="2">
        <v>32723.039985873602</v>
      </c>
    </row>
    <row r="3486" spans="1:16" x14ac:dyDescent="0.25">
      <c r="A3486" t="s">
        <v>32</v>
      </c>
      <c r="B3486" t="s">
        <v>251</v>
      </c>
      <c r="C3486" t="s">
        <v>37</v>
      </c>
      <c r="D3486" t="s">
        <v>43</v>
      </c>
      <c r="E3486" t="s">
        <v>54</v>
      </c>
      <c r="F3486" t="s">
        <v>73</v>
      </c>
      <c r="G3486" t="s">
        <v>140</v>
      </c>
      <c r="H3486">
        <v>2013</v>
      </c>
      <c r="I3486" t="s">
        <v>245</v>
      </c>
      <c r="J3486" s="2">
        <v>229471.2</v>
      </c>
      <c r="K3486">
        <v>396</v>
      </c>
      <c r="L3486" s="3">
        <v>0.41049857000000001</v>
      </c>
      <c r="M3486" s="2">
        <v>341.60000137327273</v>
      </c>
      <c r="N3486" s="2">
        <v>135273.60054381599</v>
      </c>
      <c r="O3486" s="2">
        <v>579.4727272727273</v>
      </c>
      <c r="P3486" s="2">
        <v>94197.59945618402</v>
      </c>
    </row>
    <row r="3487" spans="1:16" x14ac:dyDescent="0.25">
      <c r="A3487" t="s">
        <v>32</v>
      </c>
      <c r="B3487" t="s">
        <v>251</v>
      </c>
      <c r="C3487" t="s">
        <v>37</v>
      </c>
      <c r="D3487" t="s">
        <v>43</v>
      </c>
      <c r="E3487" t="s">
        <v>54</v>
      </c>
      <c r="F3487" t="s">
        <v>73</v>
      </c>
      <c r="G3487" t="s">
        <v>139</v>
      </c>
      <c r="H3487">
        <v>2013</v>
      </c>
      <c r="I3487" t="s">
        <v>245</v>
      </c>
      <c r="J3487" s="2">
        <v>174900.86</v>
      </c>
      <c r="K3487">
        <v>147</v>
      </c>
      <c r="L3487" s="3">
        <v>0.49744101000000002</v>
      </c>
      <c r="M3487" s="2">
        <v>597.94557518184627</v>
      </c>
      <c r="N3487" s="2">
        <v>87897.999551731395</v>
      </c>
      <c r="O3487" s="2">
        <v>1189.801768707483</v>
      </c>
      <c r="P3487" s="2">
        <v>87002.860448268591</v>
      </c>
    </row>
    <row r="3488" spans="1:16" x14ac:dyDescent="0.25">
      <c r="A3488" t="s">
        <v>32</v>
      </c>
      <c r="B3488" t="s">
        <v>251</v>
      </c>
      <c r="C3488" t="s">
        <v>37</v>
      </c>
      <c r="D3488" t="s">
        <v>43</v>
      </c>
      <c r="E3488" t="s">
        <v>54</v>
      </c>
      <c r="F3488" t="s">
        <v>72</v>
      </c>
      <c r="G3488" t="s">
        <v>138</v>
      </c>
      <c r="H3488">
        <v>2013</v>
      </c>
      <c r="I3488" t="s">
        <v>245</v>
      </c>
      <c r="J3488" s="2">
        <v>134286.63</v>
      </c>
      <c r="K3488">
        <v>159</v>
      </c>
      <c r="L3488" s="3">
        <v>0.50270552000000002</v>
      </c>
      <c r="M3488" s="2">
        <v>419.99999897359999</v>
      </c>
      <c r="N3488" s="2">
        <v>66779.999836802395</v>
      </c>
      <c r="O3488" s="2">
        <v>844.57</v>
      </c>
      <c r="P3488" s="2">
        <v>67506.630163197609</v>
      </c>
    </row>
    <row r="3489" spans="1:16" x14ac:dyDescent="0.25">
      <c r="A3489" t="s">
        <v>32</v>
      </c>
      <c r="B3489" t="s">
        <v>251</v>
      </c>
      <c r="C3489" t="s">
        <v>37</v>
      </c>
      <c r="D3489" t="s">
        <v>43</v>
      </c>
      <c r="E3489" t="s">
        <v>54</v>
      </c>
      <c r="F3489" t="s">
        <v>72</v>
      </c>
      <c r="G3489" t="s">
        <v>137</v>
      </c>
      <c r="H3489">
        <v>2013</v>
      </c>
      <c r="I3489" t="s">
        <v>245</v>
      </c>
      <c r="J3489" s="2">
        <v>111344.2</v>
      </c>
      <c r="K3489">
        <v>220</v>
      </c>
      <c r="L3489" s="3">
        <v>0.45118649999999999</v>
      </c>
      <c r="M3489" s="2">
        <v>277.76000048500003</v>
      </c>
      <c r="N3489" s="2">
        <v>61107.200106700009</v>
      </c>
      <c r="O3489" s="2">
        <v>506.11</v>
      </c>
      <c r="P3489" s="2">
        <v>50236.999893299988</v>
      </c>
    </row>
    <row r="3490" spans="1:16" x14ac:dyDescent="0.25">
      <c r="A3490" t="s">
        <v>32</v>
      </c>
      <c r="B3490" t="s">
        <v>251</v>
      </c>
      <c r="C3490" t="s">
        <v>37</v>
      </c>
      <c r="D3490" t="s">
        <v>43</v>
      </c>
      <c r="E3490" t="s">
        <v>54</v>
      </c>
      <c r="F3490" t="s">
        <v>72</v>
      </c>
      <c r="G3490" t="s">
        <v>136</v>
      </c>
      <c r="H3490">
        <v>2013</v>
      </c>
      <c r="I3490" t="s">
        <v>245</v>
      </c>
      <c r="J3490" s="2">
        <v>131525.70000000001</v>
      </c>
      <c r="K3490">
        <v>157</v>
      </c>
      <c r="L3490" s="3">
        <v>0.47890945000000001</v>
      </c>
      <c r="M3490" s="2">
        <v>436.54012326200643</v>
      </c>
      <c r="N3490" s="2">
        <v>68536.799352135014</v>
      </c>
      <c r="O3490" s="2">
        <v>837.74331210191087</v>
      </c>
      <c r="P3490" s="2">
        <v>62988.900647864997</v>
      </c>
    </row>
    <row r="3491" spans="1:16" x14ac:dyDescent="0.25">
      <c r="A3491" t="s">
        <v>32</v>
      </c>
      <c r="B3491" t="s">
        <v>251</v>
      </c>
      <c r="C3491" t="s">
        <v>37</v>
      </c>
      <c r="D3491" t="s">
        <v>43</v>
      </c>
      <c r="E3491" t="s">
        <v>54</v>
      </c>
      <c r="F3491" t="s">
        <v>72</v>
      </c>
      <c r="G3491" t="s">
        <v>135</v>
      </c>
      <c r="H3491">
        <v>2013</v>
      </c>
      <c r="I3491" t="s">
        <v>245</v>
      </c>
      <c r="J3491" s="2">
        <v>237968.2</v>
      </c>
      <c r="K3491">
        <v>527</v>
      </c>
      <c r="L3491" s="3">
        <v>0.51057746000000004</v>
      </c>
      <c r="M3491" s="2">
        <v>221.00000167595445</v>
      </c>
      <c r="N3491" s="2">
        <v>116467.000883228</v>
      </c>
      <c r="O3491" s="2">
        <v>451.55256166982923</v>
      </c>
      <c r="P3491" s="2">
        <v>121501.19911677201</v>
      </c>
    </row>
    <row r="3492" spans="1:16" x14ac:dyDescent="0.25">
      <c r="A3492" t="s">
        <v>32</v>
      </c>
      <c r="B3492" t="s">
        <v>251</v>
      </c>
      <c r="C3492" t="s">
        <v>37</v>
      </c>
      <c r="D3492" t="s">
        <v>43</v>
      </c>
      <c r="E3492" t="s">
        <v>54</v>
      </c>
      <c r="F3492" t="s">
        <v>75</v>
      </c>
      <c r="G3492" t="s">
        <v>149</v>
      </c>
      <c r="H3492">
        <v>2012</v>
      </c>
      <c r="I3492" t="s">
        <v>248</v>
      </c>
      <c r="J3492" s="2">
        <v>15512.27</v>
      </c>
      <c r="K3492">
        <v>1493</v>
      </c>
      <c r="L3492" s="3">
        <v>0.76804620000000001</v>
      </c>
      <c r="M3492" s="2">
        <v>2.409999982</v>
      </c>
      <c r="N3492" s="2">
        <v>3598.1299731260001</v>
      </c>
      <c r="O3492" s="2">
        <v>10.39</v>
      </c>
      <c r="P3492" s="2">
        <v>11914.140026874</v>
      </c>
    </row>
    <row r="3493" spans="1:16" x14ac:dyDescent="0.25">
      <c r="A3493" t="s">
        <v>32</v>
      </c>
      <c r="B3493" t="s">
        <v>251</v>
      </c>
      <c r="C3493" t="s">
        <v>37</v>
      </c>
      <c r="D3493" t="s">
        <v>43</v>
      </c>
      <c r="E3493" t="s">
        <v>54</v>
      </c>
      <c r="F3493" t="s">
        <v>75</v>
      </c>
      <c r="G3493" t="s">
        <v>148</v>
      </c>
      <c r="H3493">
        <v>2012</v>
      </c>
      <c r="I3493" t="s">
        <v>248</v>
      </c>
      <c r="J3493" s="2">
        <v>68026.2</v>
      </c>
      <c r="K3493">
        <v>330</v>
      </c>
      <c r="L3493" s="3">
        <v>0.61336955000000004</v>
      </c>
      <c r="M3493" s="2">
        <v>79.700000962999979</v>
      </c>
      <c r="N3493" s="2">
        <v>26301.000317789993</v>
      </c>
      <c r="O3493" s="2">
        <v>206.14</v>
      </c>
      <c r="P3493" s="2">
        <v>41725.199682210005</v>
      </c>
    </row>
    <row r="3494" spans="1:16" x14ac:dyDescent="0.25">
      <c r="A3494" t="s">
        <v>32</v>
      </c>
      <c r="B3494" t="s">
        <v>251</v>
      </c>
      <c r="C3494" t="s">
        <v>37</v>
      </c>
      <c r="D3494" t="s">
        <v>43</v>
      </c>
      <c r="E3494" t="s">
        <v>54</v>
      </c>
      <c r="F3494" t="s">
        <v>75</v>
      </c>
      <c r="G3494" t="s">
        <v>147</v>
      </c>
      <c r="H3494">
        <v>2012</v>
      </c>
      <c r="I3494" t="s">
        <v>248</v>
      </c>
      <c r="J3494" s="2">
        <v>13899</v>
      </c>
      <c r="K3494">
        <v>1130</v>
      </c>
      <c r="L3494" s="3">
        <v>0.51219512</v>
      </c>
      <c r="M3494" s="2">
        <v>6.0000000240000002</v>
      </c>
      <c r="N3494" s="2">
        <v>6780.0000271200006</v>
      </c>
      <c r="O3494" s="2">
        <v>12.3</v>
      </c>
      <c r="P3494" s="2">
        <v>7118.9999728799994</v>
      </c>
    </row>
    <row r="3495" spans="1:16" x14ac:dyDescent="0.25">
      <c r="A3495" t="s">
        <v>32</v>
      </c>
      <c r="B3495" t="s">
        <v>251</v>
      </c>
      <c r="C3495" t="s">
        <v>37</v>
      </c>
      <c r="D3495" t="s">
        <v>43</v>
      </c>
      <c r="E3495" t="s">
        <v>54</v>
      </c>
      <c r="F3495" t="s">
        <v>74</v>
      </c>
      <c r="G3495" t="s">
        <v>145</v>
      </c>
      <c r="H3495">
        <v>2012</v>
      </c>
      <c r="I3495" t="s">
        <v>248</v>
      </c>
      <c r="J3495" s="2">
        <v>79461.72</v>
      </c>
      <c r="K3495">
        <v>468</v>
      </c>
      <c r="L3495" s="3">
        <v>0.45933212000000001</v>
      </c>
      <c r="M3495" s="2">
        <v>91.799999345199993</v>
      </c>
      <c r="N3495" s="2">
        <v>42962.399693553598</v>
      </c>
      <c r="O3495" s="2">
        <v>169.79</v>
      </c>
      <c r="P3495" s="2">
        <v>36499.320306446403</v>
      </c>
    </row>
    <row r="3496" spans="1:16" x14ac:dyDescent="0.25">
      <c r="A3496" t="s">
        <v>32</v>
      </c>
      <c r="B3496" t="s">
        <v>251</v>
      </c>
      <c r="C3496" t="s">
        <v>37</v>
      </c>
      <c r="D3496" t="s">
        <v>43</v>
      </c>
      <c r="E3496" t="s">
        <v>54</v>
      </c>
      <c r="F3496" t="s">
        <v>74</v>
      </c>
      <c r="G3496" t="s">
        <v>144</v>
      </c>
      <c r="H3496">
        <v>2012</v>
      </c>
      <c r="I3496" t="s">
        <v>248</v>
      </c>
      <c r="J3496" s="2">
        <v>42382.44</v>
      </c>
      <c r="K3496">
        <v>508</v>
      </c>
      <c r="L3496" s="3">
        <v>0.50617283999999996</v>
      </c>
      <c r="M3496" s="2">
        <v>41.199999958800007</v>
      </c>
      <c r="N3496" s="2">
        <v>20929.599979070405</v>
      </c>
      <c r="O3496" s="2">
        <v>83.43</v>
      </c>
      <c r="P3496" s="2">
        <v>21452.840020929598</v>
      </c>
    </row>
    <row r="3497" spans="1:16" x14ac:dyDescent="0.25">
      <c r="A3497" t="s">
        <v>32</v>
      </c>
      <c r="B3497" t="s">
        <v>251</v>
      </c>
      <c r="C3497" t="s">
        <v>37</v>
      </c>
      <c r="D3497" t="s">
        <v>43</v>
      </c>
      <c r="E3497" t="s">
        <v>54</v>
      </c>
      <c r="F3497" t="s">
        <v>74</v>
      </c>
      <c r="G3497" t="s">
        <v>143</v>
      </c>
      <c r="H3497">
        <v>2012</v>
      </c>
      <c r="I3497" t="s">
        <v>248</v>
      </c>
      <c r="J3497" s="2">
        <v>135435.1</v>
      </c>
      <c r="K3497">
        <v>2748</v>
      </c>
      <c r="L3497" s="3">
        <v>0.37316064999999998</v>
      </c>
      <c r="M3497" s="2">
        <v>30.893759116151749</v>
      </c>
      <c r="N3497" s="2">
        <v>84896.050051185011</v>
      </c>
      <c r="O3497" s="2">
        <v>49.28497088791849</v>
      </c>
      <c r="P3497" s="2">
        <v>50539.049948814994</v>
      </c>
    </row>
    <row r="3498" spans="1:16" x14ac:dyDescent="0.25">
      <c r="A3498" t="s">
        <v>32</v>
      </c>
      <c r="B3498" t="s">
        <v>251</v>
      </c>
      <c r="C3498" t="s">
        <v>37</v>
      </c>
      <c r="D3498" t="s">
        <v>43</v>
      </c>
      <c r="E3498" t="s">
        <v>54</v>
      </c>
      <c r="F3498" t="s">
        <v>73</v>
      </c>
      <c r="G3498" t="s">
        <v>142</v>
      </c>
      <c r="H3498">
        <v>2012</v>
      </c>
      <c r="I3498" t="s">
        <v>248</v>
      </c>
      <c r="J3498" s="2">
        <v>43664.67</v>
      </c>
      <c r="K3498">
        <v>51</v>
      </c>
      <c r="L3498" s="3">
        <v>0.44845066</v>
      </c>
      <c r="M3498" s="2">
        <v>472.21999842779996</v>
      </c>
      <c r="N3498" s="2">
        <v>24083.219919817799</v>
      </c>
      <c r="O3498" s="2">
        <v>856.17</v>
      </c>
      <c r="P3498" s="2">
        <v>19581.4500801822</v>
      </c>
    </row>
    <row r="3499" spans="1:16" x14ac:dyDescent="0.25">
      <c r="A3499" t="s">
        <v>32</v>
      </c>
      <c r="B3499" t="s">
        <v>251</v>
      </c>
      <c r="C3499" t="s">
        <v>37</v>
      </c>
      <c r="D3499" t="s">
        <v>43</v>
      </c>
      <c r="E3499" t="s">
        <v>54</v>
      </c>
      <c r="F3499" t="s">
        <v>73</v>
      </c>
      <c r="G3499" t="s">
        <v>141</v>
      </c>
      <c r="H3499">
        <v>2012</v>
      </c>
      <c r="I3499" t="s">
        <v>248</v>
      </c>
      <c r="J3499" s="2">
        <v>58794.44</v>
      </c>
      <c r="K3499">
        <v>46</v>
      </c>
      <c r="L3499" s="3">
        <v>0.48311609</v>
      </c>
      <c r="M3499" s="2">
        <v>660.65000072740008</v>
      </c>
      <c r="N3499" s="2">
        <v>30389.900033460402</v>
      </c>
      <c r="O3499" s="2">
        <v>1278.1400000000001</v>
      </c>
      <c r="P3499" s="2">
        <v>28404.5399665396</v>
      </c>
    </row>
    <row r="3500" spans="1:16" x14ac:dyDescent="0.25">
      <c r="A3500" t="s">
        <v>32</v>
      </c>
      <c r="B3500" t="s">
        <v>251</v>
      </c>
      <c r="C3500" t="s">
        <v>37</v>
      </c>
      <c r="D3500" t="s">
        <v>43</v>
      </c>
      <c r="E3500" t="s">
        <v>54</v>
      </c>
      <c r="F3500" t="s">
        <v>73</v>
      </c>
      <c r="G3500" t="s">
        <v>140</v>
      </c>
      <c r="H3500">
        <v>2012</v>
      </c>
      <c r="I3500" t="s">
        <v>248</v>
      </c>
      <c r="J3500" s="2">
        <v>58881.599999999999</v>
      </c>
      <c r="K3500">
        <v>90</v>
      </c>
      <c r="L3500" s="3">
        <v>0.47786745000000003</v>
      </c>
      <c r="M3500" s="2">
        <v>341.59999951200001</v>
      </c>
      <c r="N3500" s="2">
        <v>30743.999956080002</v>
      </c>
      <c r="O3500" s="2">
        <v>654.24</v>
      </c>
      <c r="P3500" s="2">
        <v>28137.600043919996</v>
      </c>
    </row>
    <row r="3501" spans="1:16" x14ac:dyDescent="0.25">
      <c r="A3501" t="s">
        <v>32</v>
      </c>
      <c r="B3501" t="s">
        <v>251</v>
      </c>
      <c r="C3501" t="s">
        <v>37</v>
      </c>
      <c r="D3501" t="s">
        <v>43</v>
      </c>
      <c r="E3501" t="s">
        <v>54</v>
      </c>
      <c r="F3501" t="s">
        <v>73</v>
      </c>
      <c r="G3501" t="s">
        <v>139</v>
      </c>
      <c r="H3501">
        <v>2012</v>
      </c>
      <c r="I3501" t="s">
        <v>248</v>
      </c>
      <c r="J3501" s="2">
        <v>273613.78000000003</v>
      </c>
      <c r="K3501">
        <v>229</v>
      </c>
      <c r="L3501" s="3">
        <v>0.42250715999999999</v>
      </c>
      <c r="M3501" s="2">
        <v>689.99999508880012</v>
      </c>
      <c r="N3501" s="2">
        <v>158009.99887533524</v>
      </c>
      <c r="O3501" s="2">
        <v>1194.8200000000002</v>
      </c>
      <c r="P3501" s="2">
        <v>115603.78112466479</v>
      </c>
    </row>
    <row r="3502" spans="1:16" x14ac:dyDescent="0.25">
      <c r="A3502" t="s">
        <v>32</v>
      </c>
      <c r="B3502" t="s">
        <v>251</v>
      </c>
      <c r="C3502" t="s">
        <v>37</v>
      </c>
      <c r="D3502" t="s">
        <v>43</v>
      </c>
      <c r="E3502" t="s">
        <v>54</v>
      </c>
      <c r="F3502" t="s">
        <v>72</v>
      </c>
      <c r="G3502" t="s">
        <v>137</v>
      </c>
      <c r="H3502">
        <v>2012</v>
      </c>
      <c r="I3502" t="s">
        <v>248</v>
      </c>
      <c r="J3502" s="2">
        <v>73616.13</v>
      </c>
      <c r="K3502">
        <v>147</v>
      </c>
      <c r="L3502" s="3">
        <v>0.44535634000000002</v>
      </c>
      <c r="M3502" s="2">
        <v>277.75999849139998</v>
      </c>
      <c r="N3502" s="2">
        <v>40830.719778235798</v>
      </c>
      <c r="O3502" s="2">
        <v>500.79</v>
      </c>
      <c r="P3502" s="2">
        <v>32785.410221764207</v>
      </c>
    </row>
    <row r="3503" spans="1:16" x14ac:dyDescent="0.25">
      <c r="A3503" t="s">
        <v>32</v>
      </c>
      <c r="B3503" t="s">
        <v>251</v>
      </c>
      <c r="C3503" t="s">
        <v>37</v>
      </c>
      <c r="D3503" t="s">
        <v>43</v>
      </c>
      <c r="E3503" t="s">
        <v>54</v>
      </c>
      <c r="F3503" t="s">
        <v>72</v>
      </c>
      <c r="G3503" t="s">
        <v>136</v>
      </c>
      <c r="H3503">
        <v>2012</v>
      </c>
      <c r="I3503" t="s">
        <v>248</v>
      </c>
      <c r="J3503" s="2">
        <v>79426.62</v>
      </c>
      <c r="K3503">
        <v>91</v>
      </c>
      <c r="L3503" s="3">
        <v>0.43751288999999999</v>
      </c>
      <c r="M3503" s="2">
        <v>490.9499993501999</v>
      </c>
      <c r="N3503" s="2">
        <v>44676.449940868188</v>
      </c>
      <c r="O3503" s="2">
        <v>872.81999999999994</v>
      </c>
      <c r="P3503" s="2">
        <v>34750.170059131808</v>
      </c>
    </row>
    <row r="3504" spans="1:16" x14ac:dyDescent="0.25">
      <c r="A3504" t="s">
        <v>32</v>
      </c>
      <c r="B3504" t="s">
        <v>251</v>
      </c>
      <c r="C3504" t="s">
        <v>37</v>
      </c>
      <c r="D3504" t="s">
        <v>43</v>
      </c>
      <c r="E3504" t="s">
        <v>54</v>
      </c>
      <c r="F3504" t="s">
        <v>72</v>
      </c>
      <c r="G3504" t="s">
        <v>135</v>
      </c>
      <c r="H3504">
        <v>2012</v>
      </c>
      <c r="I3504" t="s">
        <v>248</v>
      </c>
      <c r="J3504" s="2">
        <v>57634.22</v>
      </c>
      <c r="K3504">
        <v>133</v>
      </c>
      <c r="L3504" s="3">
        <v>0.49000785000000002</v>
      </c>
      <c r="M3504" s="2">
        <v>220.99999828100002</v>
      </c>
      <c r="N3504" s="2">
        <v>29392.999771373001</v>
      </c>
      <c r="O3504" s="2">
        <v>433.34000000000003</v>
      </c>
      <c r="P3504" s="2">
        <v>28241.220228627</v>
      </c>
    </row>
    <row r="3505" spans="1:16" x14ac:dyDescent="0.25">
      <c r="A3505" t="s">
        <v>32</v>
      </c>
      <c r="B3505" t="s">
        <v>251</v>
      </c>
      <c r="C3505" t="s">
        <v>37</v>
      </c>
      <c r="D3505" t="s">
        <v>43</v>
      </c>
      <c r="E3505" t="s">
        <v>54</v>
      </c>
      <c r="F3505" t="s">
        <v>75</v>
      </c>
      <c r="G3505" t="s">
        <v>148</v>
      </c>
      <c r="H3505">
        <v>2012</v>
      </c>
      <c r="I3505" t="s">
        <v>247</v>
      </c>
      <c r="J3505" s="2">
        <v>22056.98</v>
      </c>
      <c r="K3505">
        <v>107</v>
      </c>
      <c r="L3505" s="3">
        <v>0.61336955000000004</v>
      </c>
      <c r="M3505" s="2">
        <v>79.700000962999979</v>
      </c>
      <c r="N3505" s="2">
        <v>8527.9001030409981</v>
      </c>
      <c r="O3505" s="2">
        <v>206.14</v>
      </c>
      <c r="P3505" s="2">
        <v>13529.079896959001</v>
      </c>
    </row>
    <row r="3506" spans="1:16" x14ac:dyDescent="0.25">
      <c r="A3506" t="s">
        <v>32</v>
      </c>
      <c r="B3506" t="s">
        <v>251</v>
      </c>
      <c r="C3506" t="s">
        <v>37</v>
      </c>
      <c r="D3506" t="s">
        <v>43</v>
      </c>
      <c r="E3506" t="s">
        <v>54</v>
      </c>
      <c r="F3506" t="s">
        <v>75</v>
      </c>
      <c r="G3506" t="s">
        <v>147</v>
      </c>
      <c r="H3506">
        <v>2012</v>
      </c>
      <c r="I3506" t="s">
        <v>247</v>
      </c>
      <c r="J3506" s="2">
        <v>22833.91</v>
      </c>
      <c r="K3506">
        <v>1837</v>
      </c>
      <c r="L3506" s="3">
        <v>0.51729685999999997</v>
      </c>
      <c r="M3506" s="2">
        <v>6.0000000301999998</v>
      </c>
      <c r="N3506" s="2">
        <v>11022.0000554774</v>
      </c>
      <c r="O3506" s="2">
        <v>12.43</v>
      </c>
      <c r="P3506" s="2">
        <v>11811.9099445226</v>
      </c>
    </row>
    <row r="3507" spans="1:16" x14ac:dyDescent="0.25">
      <c r="A3507" t="s">
        <v>32</v>
      </c>
      <c r="B3507" t="s">
        <v>251</v>
      </c>
      <c r="C3507" t="s">
        <v>37</v>
      </c>
      <c r="D3507" t="s">
        <v>43</v>
      </c>
      <c r="E3507" t="s">
        <v>54</v>
      </c>
      <c r="F3507" t="s">
        <v>75</v>
      </c>
      <c r="G3507" t="s">
        <v>146</v>
      </c>
      <c r="H3507">
        <v>2012</v>
      </c>
      <c r="I3507" t="s">
        <v>247</v>
      </c>
      <c r="J3507" s="2">
        <v>9607.92</v>
      </c>
      <c r="K3507">
        <v>931</v>
      </c>
      <c r="L3507" s="3">
        <v>0.72868217000000002</v>
      </c>
      <c r="M3507" s="2">
        <v>2.8000000055999998</v>
      </c>
      <c r="N3507" s="2">
        <v>2606.8000052135999</v>
      </c>
      <c r="O3507" s="2">
        <v>10.32</v>
      </c>
      <c r="P3507" s="2">
        <v>7001.1199947864006</v>
      </c>
    </row>
    <row r="3508" spans="1:16" x14ac:dyDescent="0.25">
      <c r="A3508" t="s">
        <v>32</v>
      </c>
      <c r="B3508" t="s">
        <v>251</v>
      </c>
      <c r="C3508" t="s">
        <v>37</v>
      </c>
      <c r="D3508" t="s">
        <v>43</v>
      </c>
      <c r="E3508" t="s">
        <v>54</v>
      </c>
      <c r="F3508" t="s">
        <v>74</v>
      </c>
      <c r="G3508" t="s">
        <v>145</v>
      </c>
      <c r="H3508">
        <v>2012</v>
      </c>
      <c r="I3508" t="s">
        <v>247</v>
      </c>
      <c r="J3508" s="2">
        <v>31071.57</v>
      </c>
      <c r="K3508">
        <v>183</v>
      </c>
      <c r="L3508" s="3">
        <v>0.45933212000000001</v>
      </c>
      <c r="M3508" s="2">
        <v>91.799999345199993</v>
      </c>
      <c r="N3508" s="2">
        <v>16799.399880171597</v>
      </c>
      <c r="O3508" s="2">
        <v>169.79</v>
      </c>
      <c r="P3508" s="2">
        <v>14272.170119828403</v>
      </c>
    </row>
    <row r="3509" spans="1:16" x14ac:dyDescent="0.25">
      <c r="A3509" t="s">
        <v>32</v>
      </c>
      <c r="B3509" t="s">
        <v>251</v>
      </c>
      <c r="C3509" t="s">
        <v>37</v>
      </c>
      <c r="D3509" t="s">
        <v>43</v>
      </c>
      <c r="E3509" t="s">
        <v>54</v>
      </c>
      <c r="F3509" t="s">
        <v>74</v>
      </c>
      <c r="G3509" t="s">
        <v>144</v>
      </c>
      <c r="H3509">
        <v>2012</v>
      </c>
      <c r="I3509" t="s">
        <v>247</v>
      </c>
      <c r="J3509" s="2">
        <v>33789.15</v>
      </c>
      <c r="K3509">
        <v>405</v>
      </c>
      <c r="L3509" s="3">
        <v>0.50617283999999996</v>
      </c>
      <c r="M3509" s="2">
        <v>41.199999958800007</v>
      </c>
      <c r="N3509" s="2">
        <v>16685.999983314003</v>
      </c>
      <c r="O3509" s="2">
        <v>83.43</v>
      </c>
      <c r="P3509" s="2">
        <v>17103.150016685999</v>
      </c>
    </row>
    <row r="3510" spans="1:16" x14ac:dyDescent="0.25">
      <c r="A3510" t="s">
        <v>32</v>
      </c>
      <c r="B3510" t="s">
        <v>251</v>
      </c>
      <c r="C3510" t="s">
        <v>37</v>
      </c>
      <c r="D3510" t="s">
        <v>43</v>
      </c>
      <c r="E3510" t="s">
        <v>54</v>
      </c>
      <c r="F3510" t="s">
        <v>74</v>
      </c>
      <c r="G3510" t="s">
        <v>143</v>
      </c>
      <c r="H3510">
        <v>2012</v>
      </c>
      <c r="I3510" t="s">
        <v>247</v>
      </c>
      <c r="J3510" s="2">
        <v>81642.5</v>
      </c>
      <c r="K3510">
        <v>1130</v>
      </c>
      <c r="L3510" s="3">
        <v>0.51695502000000004</v>
      </c>
      <c r="M3510" s="2">
        <v>34.899999805</v>
      </c>
      <c r="N3510" s="2">
        <v>39436.999779650003</v>
      </c>
      <c r="O3510" s="2">
        <v>72.25</v>
      </c>
      <c r="P3510" s="2">
        <v>42205.500220349997</v>
      </c>
    </row>
    <row r="3511" spans="1:16" x14ac:dyDescent="0.25">
      <c r="A3511" t="s">
        <v>32</v>
      </c>
      <c r="B3511" t="s">
        <v>251</v>
      </c>
      <c r="C3511" t="s">
        <v>37</v>
      </c>
      <c r="D3511" t="s">
        <v>43</v>
      </c>
      <c r="E3511" t="s">
        <v>54</v>
      </c>
      <c r="F3511" t="s">
        <v>73</v>
      </c>
      <c r="G3511" t="s">
        <v>142</v>
      </c>
      <c r="H3511">
        <v>2012</v>
      </c>
      <c r="I3511" t="s">
        <v>247</v>
      </c>
      <c r="J3511" s="2">
        <v>28253.61</v>
      </c>
      <c r="K3511">
        <v>33</v>
      </c>
      <c r="L3511" s="3">
        <v>0.44845066</v>
      </c>
      <c r="M3511" s="2">
        <v>472.21999842780002</v>
      </c>
      <c r="N3511" s="2">
        <v>15583.2599481174</v>
      </c>
      <c r="O3511" s="2">
        <v>856.17000000000007</v>
      </c>
      <c r="P3511" s="2">
        <v>12670.3500518826</v>
      </c>
    </row>
    <row r="3512" spans="1:16" x14ac:dyDescent="0.25">
      <c r="A3512" t="s">
        <v>32</v>
      </c>
      <c r="B3512" t="s">
        <v>251</v>
      </c>
      <c r="C3512" t="s">
        <v>37</v>
      </c>
      <c r="D3512" t="s">
        <v>43</v>
      </c>
      <c r="E3512" t="s">
        <v>54</v>
      </c>
      <c r="F3512" t="s">
        <v>73</v>
      </c>
      <c r="G3512" t="s">
        <v>141</v>
      </c>
      <c r="H3512">
        <v>2012</v>
      </c>
      <c r="I3512" t="s">
        <v>247</v>
      </c>
      <c r="J3512" s="2">
        <v>93304.22</v>
      </c>
      <c r="K3512">
        <v>73</v>
      </c>
      <c r="L3512" s="3">
        <v>0.48311609</v>
      </c>
      <c r="M3512" s="2">
        <v>660.65000072740008</v>
      </c>
      <c r="N3512" s="2">
        <v>48227.450053100205</v>
      </c>
      <c r="O3512" s="2">
        <v>1278.1400000000001</v>
      </c>
      <c r="P3512" s="2">
        <v>45076.769946899796</v>
      </c>
    </row>
    <row r="3513" spans="1:16" x14ac:dyDescent="0.25">
      <c r="A3513" t="s">
        <v>32</v>
      </c>
      <c r="B3513" t="s">
        <v>251</v>
      </c>
      <c r="C3513" t="s">
        <v>37</v>
      </c>
      <c r="D3513" t="s">
        <v>43</v>
      </c>
      <c r="E3513" t="s">
        <v>54</v>
      </c>
      <c r="F3513" t="s">
        <v>73</v>
      </c>
      <c r="G3513" t="s">
        <v>140</v>
      </c>
      <c r="H3513">
        <v>2012</v>
      </c>
      <c r="I3513" t="s">
        <v>247</v>
      </c>
      <c r="J3513" s="2">
        <v>140007.35999999999</v>
      </c>
      <c r="K3513">
        <v>214</v>
      </c>
      <c r="L3513" s="3">
        <v>0.47786745000000003</v>
      </c>
      <c r="M3513" s="2">
        <v>341.59999951199995</v>
      </c>
      <c r="N3513" s="2">
        <v>73102.399895567985</v>
      </c>
      <c r="O3513" s="2">
        <v>654.2399999999999</v>
      </c>
      <c r="P3513" s="2">
        <v>66904.960104432001</v>
      </c>
    </row>
    <row r="3514" spans="1:16" x14ac:dyDescent="0.25">
      <c r="A3514" t="s">
        <v>32</v>
      </c>
      <c r="B3514" t="s">
        <v>251</v>
      </c>
      <c r="C3514" t="s">
        <v>37</v>
      </c>
      <c r="D3514" t="s">
        <v>43</v>
      </c>
      <c r="E3514" t="s">
        <v>54</v>
      </c>
      <c r="F3514" t="s">
        <v>73</v>
      </c>
      <c r="G3514" t="s">
        <v>139</v>
      </c>
      <c r="H3514">
        <v>2012</v>
      </c>
      <c r="I3514" t="s">
        <v>247</v>
      </c>
      <c r="J3514" s="2">
        <v>75273.66</v>
      </c>
      <c r="K3514">
        <v>63</v>
      </c>
      <c r="L3514" s="3">
        <v>0.42250715999999999</v>
      </c>
      <c r="M3514" s="2">
        <v>689.99999508880012</v>
      </c>
      <c r="N3514" s="2">
        <v>43469.999690594406</v>
      </c>
      <c r="O3514" s="2">
        <v>1194.8200000000002</v>
      </c>
      <c r="P3514" s="2">
        <v>31803.660309405597</v>
      </c>
    </row>
    <row r="3515" spans="1:16" x14ac:dyDescent="0.25">
      <c r="A3515" t="s">
        <v>32</v>
      </c>
      <c r="B3515" t="s">
        <v>251</v>
      </c>
      <c r="C3515" t="s">
        <v>37</v>
      </c>
      <c r="D3515" t="s">
        <v>43</v>
      </c>
      <c r="E3515" t="s">
        <v>54</v>
      </c>
      <c r="F3515" t="s">
        <v>72</v>
      </c>
      <c r="G3515" t="s">
        <v>138</v>
      </c>
      <c r="H3515">
        <v>2012</v>
      </c>
      <c r="I3515" t="s">
        <v>247</v>
      </c>
      <c r="J3515" s="2">
        <v>136215.84</v>
      </c>
      <c r="K3515">
        <v>163</v>
      </c>
      <c r="L3515" s="3">
        <v>0.44955007000000002</v>
      </c>
      <c r="M3515" s="2">
        <v>459.99999750239994</v>
      </c>
      <c r="N3515" s="2">
        <v>74979.999592891196</v>
      </c>
      <c r="O3515" s="2">
        <v>835.68</v>
      </c>
      <c r="P3515" s="2">
        <v>61235.840407108801</v>
      </c>
    </row>
    <row r="3516" spans="1:16" x14ac:dyDescent="0.25">
      <c r="A3516" t="s">
        <v>32</v>
      </c>
      <c r="B3516" t="s">
        <v>251</v>
      </c>
      <c r="C3516" t="s">
        <v>37</v>
      </c>
      <c r="D3516" t="s">
        <v>43</v>
      </c>
      <c r="E3516" t="s">
        <v>54</v>
      </c>
      <c r="F3516" t="s">
        <v>72</v>
      </c>
      <c r="G3516" t="s">
        <v>137</v>
      </c>
      <c r="H3516">
        <v>2012</v>
      </c>
      <c r="I3516" t="s">
        <v>247</v>
      </c>
      <c r="J3516" s="2">
        <v>60595.59</v>
      </c>
      <c r="K3516">
        <v>121</v>
      </c>
      <c r="L3516" s="3">
        <v>0.44535634000000002</v>
      </c>
      <c r="M3516" s="2">
        <v>277.75999849139998</v>
      </c>
      <c r="N3516" s="2">
        <v>33608.959817459399</v>
      </c>
      <c r="O3516" s="2">
        <v>500.78999999999996</v>
      </c>
      <c r="P3516" s="2">
        <v>26986.630182540597</v>
      </c>
    </row>
    <row r="3517" spans="1:16" x14ac:dyDescent="0.25">
      <c r="A3517" t="s">
        <v>32</v>
      </c>
      <c r="B3517" t="s">
        <v>251</v>
      </c>
      <c r="C3517" t="s">
        <v>37</v>
      </c>
      <c r="D3517" t="s">
        <v>43</v>
      </c>
      <c r="E3517" t="s">
        <v>54</v>
      </c>
      <c r="F3517" t="s">
        <v>72</v>
      </c>
      <c r="G3517" t="s">
        <v>136</v>
      </c>
      <c r="H3517">
        <v>2012</v>
      </c>
      <c r="I3517" t="s">
        <v>247</v>
      </c>
      <c r="J3517" s="2">
        <v>139651.20000000001</v>
      </c>
      <c r="K3517">
        <v>160</v>
      </c>
      <c r="L3517" s="3">
        <v>0.43751288999999999</v>
      </c>
      <c r="M3517" s="2">
        <v>490.94999935020002</v>
      </c>
      <c r="N3517" s="2">
        <v>78551.999896032008</v>
      </c>
      <c r="O3517" s="2">
        <v>872.82</v>
      </c>
      <c r="P3517" s="2">
        <v>61099.200103968004</v>
      </c>
    </row>
    <row r="3518" spans="1:16" x14ac:dyDescent="0.25">
      <c r="A3518" t="s">
        <v>32</v>
      </c>
      <c r="B3518" t="s">
        <v>251</v>
      </c>
      <c r="C3518" t="s">
        <v>37</v>
      </c>
      <c r="D3518" t="s">
        <v>43</v>
      </c>
      <c r="E3518" t="s">
        <v>54</v>
      </c>
      <c r="F3518" t="s">
        <v>72</v>
      </c>
      <c r="G3518" t="s">
        <v>135</v>
      </c>
      <c r="H3518">
        <v>2012</v>
      </c>
      <c r="I3518" t="s">
        <v>247</v>
      </c>
      <c r="J3518" s="2">
        <v>87968.02</v>
      </c>
      <c r="K3518">
        <v>203</v>
      </c>
      <c r="L3518" s="3">
        <v>0.49000785000000002</v>
      </c>
      <c r="M3518" s="2">
        <v>220.99999828100002</v>
      </c>
      <c r="N3518" s="2">
        <v>44862.999651043006</v>
      </c>
      <c r="O3518" s="2">
        <v>433.34000000000003</v>
      </c>
      <c r="P3518" s="2">
        <v>43105.020348956998</v>
      </c>
    </row>
    <row r="3519" spans="1:16" x14ac:dyDescent="0.25">
      <c r="A3519" t="s">
        <v>32</v>
      </c>
      <c r="B3519" t="s">
        <v>251</v>
      </c>
      <c r="C3519" t="s">
        <v>39</v>
      </c>
      <c r="D3519" t="s">
        <v>43</v>
      </c>
      <c r="E3519" t="s">
        <v>54</v>
      </c>
      <c r="F3519" t="s">
        <v>73</v>
      </c>
      <c r="G3519" t="s">
        <v>142</v>
      </c>
      <c r="H3519">
        <v>2012</v>
      </c>
      <c r="I3519" t="s">
        <v>246</v>
      </c>
      <c r="J3519" s="2">
        <v>39383.82</v>
      </c>
      <c r="K3519">
        <v>46</v>
      </c>
      <c r="L3519" s="3">
        <v>0.44845066</v>
      </c>
      <c r="M3519" s="2">
        <v>472.21999842779996</v>
      </c>
      <c r="N3519" s="2">
        <v>21722.119927678799</v>
      </c>
      <c r="O3519" s="2">
        <v>856.17</v>
      </c>
      <c r="P3519" s="2">
        <v>17661.7000723212</v>
      </c>
    </row>
    <row r="3520" spans="1:16" x14ac:dyDescent="0.25">
      <c r="A3520" t="s">
        <v>32</v>
      </c>
      <c r="B3520" t="s">
        <v>251</v>
      </c>
      <c r="C3520" t="s">
        <v>39</v>
      </c>
      <c r="D3520" t="s">
        <v>43</v>
      </c>
      <c r="E3520" t="s">
        <v>54</v>
      </c>
      <c r="F3520" t="s">
        <v>73</v>
      </c>
      <c r="G3520" t="s">
        <v>141</v>
      </c>
      <c r="H3520">
        <v>2012</v>
      </c>
      <c r="I3520" t="s">
        <v>246</v>
      </c>
      <c r="J3520" s="2">
        <v>51125.599999999999</v>
      </c>
      <c r="K3520">
        <v>40</v>
      </c>
      <c r="L3520" s="3">
        <v>0.48311609</v>
      </c>
      <c r="M3520" s="2">
        <v>660.65000072739997</v>
      </c>
      <c r="N3520" s="2">
        <v>26426.000029095998</v>
      </c>
      <c r="O3520" s="2">
        <v>1278.1399999999999</v>
      </c>
      <c r="P3520" s="2">
        <v>24699.599970904001</v>
      </c>
    </row>
    <row r="3521" spans="1:16" x14ac:dyDescent="0.25">
      <c r="A3521" t="s">
        <v>32</v>
      </c>
      <c r="B3521" t="s">
        <v>251</v>
      </c>
      <c r="C3521" t="s">
        <v>37</v>
      </c>
      <c r="D3521" t="s">
        <v>43</v>
      </c>
      <c r="E3521" t="s">
        <v>54</v>
      </c>
      <c r="F3521" t="s">
        <v>75</v>
      </c>
      <c r="G3521" t="s">
        <v>149</v>
      </c>
      <c r="H3521">
        <v>2012</v>
      </c>
      <c r="I3521" t="s">
        <v>246</v>
      </c>
      <c r="J3521" s="2">
        <v>29861.54</v>
      </c>
      <c r="K3521">
        <v>5010</v>
      </c>
      <c r="L3521" s="3">
        <v>0.59566384999999999</v>
      </c>
      <c r="M3521" s="2">
        <v>2.4100000232876249</v>
      </c>
      <c r="N3521" s="2">
        <v>12074.100116671001</v>
      </c>
      <c r="O3521" s="2">
        <v>5.9603872255489021</v>
      </c>
      <c r="P3521" s="2">
        <v>17787.439883329</v>
      </c>
    </row>
    <row r="3522" spans="1:16" x14ac:dyDescent="0.25">
      <c r="A3522" t="s">
        <v>32</v>
      </c>
      <c r="B3522" t="s">
        <v>251</v>
      </c>
      <c r="C3522" t="s">
        <v>37</v>
      </c>
      <c r="D3522" t="s">
        <v>43</v>
      </c>
      <c r="E3522" t="s">
        <v>54</v>
      </c>
      <c r="F3522" t="s">
        <v>75</v>
      </c>
      <c r="G3522" t="s">
        <v>148</v>
      </c>
      <c r="H3522">
        <v>2012</v>
      </c>
      <c r="I3522" t="s">
        <v>246</v>
      </c>
      <c r="J3522" s="2">
        <v>17934.18</v>
      </c>
      <c r="K3522">
        <v>87</v>
      </c>
      <c r="L3522" s="3">
        <v>0.61336955000000004</v>
      </c>
      <c r="M3522" s="2">
        <v>79.700000962999994</v>
      </c>
      <c r="N3522" s="2">
        <v>6933.900083780999</v>
      </c>
      <c r="O3522" s="2">
        <v>206.14000000000001</v>
      </c>
      <c r="P3522" s="2">
        <v>11000.279916219002</v>
      </c>
    </row>
    <row r="3523" spans="1:16" x14ac:dyDescent="0.25">
      <c r="A3523" t="s">
        <v>32</v>
      </c>
      <c r="B3523" t="s">
        <v>251</v>
      </c>
      <c r="C3523" t="s">
        <v>37</v>
      </c>
      <c r="D3523" t="s">
        <v>43</v>
      </c>
      <c r="E3523" t="s">
        <v>54</v>
      </c>
      <c r="F3523" t="s">
        <v>75</v>
      </c>
      <c r="G3523" t="s">
        <v>147</v>
      </c>
      <c r="H3523">
        <v>2012</v>
      </c>
      <c r="I3523" t="s">
        <v>246</v>
      </c>
      <c r="J3523" s="2">
        <v>11037.84</v>
      </c>
      <c r="K3523">
        <v>888</v>
      </c>
      <c r="L3523" s="3">
        <v>0.51729685999999997</v>
      </c>
      <c r="M3523" s="2">
        <v>6.0000000301999998</v>
      </c>
      <c r="N3523" s="2">
        <v>5328.0000268176</v>
      </c>
      <c r="O3523" s="2">
        <v>12.43</v>
      </c>
      <c r="P3523" s="2">
        <v>5709.8399731824002</v>
      </c>
    </row>
    <row r="3524" spans="1:16" x14ac:dyDescent="0.25">
      <c r="A3524" t="s">
        <v>32</v>
      </c>
      <c r="B3524" t="s">
        <v>251</v>
      </c>
      <c r="C3524" t="s">
        <v>37</v>
      </c>
      <c r="D3524" t="s">
        <v>43</v>
      </c>
      <c r="E3524" t="s">
        <v>54</v>
      </c>
      <c r="F3524" t="s">
        <v>75</v>
      </c>
      <c r="G3524" t="s">
        <v>146</v>
      </c>
      <c r="H3524">
        <v>2012</v>
      </c>
      <c r="I3524" t="s">
        <v>246</v>
      </c>
      <c r="J3524" s="2">
        <v>16450.080000000002</v>
      </c>
      <c r="K3524">
        <v>1594</v>
      </c>
      <c r="L3524" s="3">
        <v>0.72868217000000002</v>
      </c>
      <c r="M3524" s="2">
        <v>2.8000000055999998</v>
      </c>
      <c r="N3524" s="2">
        <v>4463.2000089264002</v>
      </c>
      <c r="O3524" s="2">
        <v>10.32</v>
      </c>
      <c r="P3524" s="2">
        <v>11986.879991073602</v>
      </c>
    </row>
    <row r="3525" spans="1:16" x14ac:dyDescent="0.25">
      <c r="A3525" t="s">
        <v>32</v>
      </c>
      <c r="B3525" t="s">
        <v>251</v>
      </c>
      <c r="C3525" t="s">
        <v>37</v>
      </c>
      <c r="D3525" t="s">
        <v>43</v>
      </c>
      <c r="E3525" t="s">
        <v>54</v>
      </c>
      <c r="F3525" t="s">
        <v>74</v>
      </c>
      <c r="G3525" t="s">
        <v>145</v>
      </c>
      <c r="H3525">
        <v>2012</v>
      </c>
      <c r="I3525" t="s">
        <v>246</v>
      </c>
      <c r="J3525" s="2">
        <v>59086.92</v>
      </c>
      <c r="K3525">
        <v>348</v>
      </c>
      <c r="L3525" s="3">
        <v>0.45933212000000001</v>
      </c>
      <c r="M3525" s="2">
        <v>91.799999345199993</v>
      </c>
      <c r="N3525" s="2">
        <v>31946.399772129596</v>
      </c>
      <c r="O3525" s="2">
        <v>169.79</v>
      </c>
      <c r="P3525" s="2">
        <v>27140.520227870402</v>
      </c>
    </row>
    <row r="3526" spans="1:16" x14ac:dyDescent="0.25">
      <c r="A3526" t="s">
        <v>32</v>
      </c>
      <c r="B3526" t="s">
        <v>251</v>
      </c>
      <c r="C3526" t="s">
        <v>37</v>
      </c>
      <c r="D3526" t="s">
        <v>43</v>
      </c>
      <c r="E3526" t="s">
        <v>54</v>
      </c>
      <c r="F3526" t="s">
        <v>74</v>
      </c>
      <c r="G3526" t="s">
        <v>143</v>
      </c>
      <c r="H3526">
        <v>2012</v>
      </c>
      <c r="I3526" t="s">
        <v>246</v>
      </c>
      <c r="J3526" s="2">
        <v>43566.75</v>
      </c>
      <c r="K3526">
        <v>603</v>
      </c>
      <c r="L3526" s="3">
        <v>0.51695502000000004</v>
      </c>
      <c r="M3526" s="2">
        <v>34.899999805</v>
      </c>
      <c r="N3526" s="2">
        <v>21044.699882415</v>
      </c>
      <c r="O3526" s="2">
        <v>72.25</v>
      </c>
      <c r="P3526" s="2">
        <v>22522.050117585</v>
      </c>
    </row>
    <row r="3527" spans="1:16" x14ac:dyDescent="0.25">
      <c r="A3527" t="s">
        <v>32</v>
      </c>
      <c r="B3527" t="s">
        <v>251</v>
      </c>
      <c r="C3527" t="s">
        <v>37</v>
      </c>
      <c r="D3527" t="s">
        <v>43</v>
      </c>
      <c r="E3527" t="s">
        <v>54</v>
      </c>
      <c r="F3527" t="s">
        <v>73</v>
      </c>
      <c r="G3527" t="s">
        <v>141</v>
      </c>
      <c r="H3527">
        <v>2012</v>
      </c>
      <c r="I3527" t="s">
        <v>246</v>
      </c>
      <c r="J3527" s="2">
        <v>49847.46</v>
      </c>
      <c r="K3527">
        <v>39</v>
      </c>
      <c r="L3527" s="3">
        <v>0.48311609</v>
      </c>
      <c r="M3527" s="2">
        <v>660.65000072739997</v>
      </c>
      <c r="N3527" s="2">
        <v>25765.350028368597</v>
      </c>
      <c r="O3527" s="2">
        <v>1278.1399999999999</v>
      </c>
      <c r="P3527" s="2">
        <v>24082.109971631402</v>
      </c>
    </row>
    <row r="3528" spans="1:16" x14ac:dyDescent="0.25">
      <c r="A3528" t="s">
        <v>32</v>
      </c>
      <c r="B3528" t="s">
        <v>251</v>
      </c>
      <c r="C3528" t="s">
        <v>37</v>
      </c>
      <c r="D3528" t="s">
        <v>43</v>
      </c>
      <c r="E3528" t="s">
        <v>54</v>
      </c>
      <c r="F3528" t="s">
        <v>73</v>
      </c>
      <c r="G3528" t="s">
        <v>140</v>
      </c>
      <c r="H3528">
        <v>2012</v>
      </c>
      <c r="I3528" t="s">
        <v>246</v>
      </c>
      <c r="J3528" s="2">
        <v>43834.080000000002</v>
      </c>
      <c r="K3528">
        <v>67</v>
      </c>
      <c r="L3528" s="3">
        <v>0.47786745000000003</v>
      </c>
      <c r="M3528" s="2">
        <v>341.59999951200001</v>
      </c>
      <c r="N3528" s="2">
        <v>22887.199967304001</v>
      </c>
      <c r="O3528" s="2">
        <v>654.24</v>
      </c>
      <c r="P3528" s="2">
        <v>20946.880032696001</v>
      </c>
    </row>
    <row r="3529" spans="1:16" x14ac:dyDescent="0.25">
      <c r="A3529" t="s">
        <v>32</v>
      </c>
      <c r="B3529" t="s">
        <v>251</v>
      </c>
      <c r="C3529" t="s">
        <v>37</v>
      </c>
      <c r="D3529" t="s">
        <v>43</v>
      </c>
      <c r="E3529" t="s">
        <v>54</v>
      </c>
      <c r="F3529" t="s">
        <v>73</v>
      </c>
      <c r="G3529" t="s">
        <v>139</v>
      </c>
      <c r="H3529">
        <v>2012</v>
      </c>
      <c r="I3529" t="s">
        <v>246</v>
      </c>
      <c r="J3529" s="2">
        <v>144573.22</v>
      </c>
      <c r="K3529">
        <v>121</v>
      </c>
      <c r="L3529" s="3">
        <v>0.42250715999999999</v>
      </c>
      <c r="M3529" s="2">
        <v>689.99999508880001</v>
      </c>
      <c r="N3529" s="2">
        <v>83489.999405744806</v>
      </c>
      <c r="O3529" s="2">
        <v>1194.82</v>
      </c>
      <c r="P3529" s="2">
        <v>61083.220594255195</v>
      </c>
    </row>
    <row r="3530" spans="1:16" x14ac:dyDescent="0.25">
      <c r="A3530" t="s">
        <v>32</v>
      </c>
      <c r="B3530" t="s">
        <v>251</v>
      </c>
      <c r="C3530" t="s">
        <v>37</v>
      </c>
      <c r="D3530" t="s">
        <v>43</v>
      </c>
      <c r="E3530" t="s">
        <v>54</v>
      </c>
      <c r="F3530" t="s">
        <v>72</v>
      </c>
      <c r="G3530" t="s">
        <v>138</v>
      </c>
      <c r="H3530">
        <v>2012</v>
      </c>
      <c r="I3530" t="s">
        <v>246</v>
      </c>
      <c r="J3530" s="2">
        <v>88582.080000000002</v>
      </c>
      <c r="K3530">
        <v>106</v>
      </c>
      <c r="L3530" s="3">
        <v>0.44955007000000002</v>
      </c>
      <c r="M3530" s="2">
        <v>459.99999750239999</v>
      </c>
      <c r="N3530" s="2">
        <v>48759.999735254401</v>
      </c>
      <c r="O3530" s="2">
        <v>835.68000000000006</v>
      </c>
      <c r="P3530" s="2">
        <v>39822.0802647456</v>
      </c>
    </row>
    <row r="3531" spans="1:16" x14ac:dyDescent="0.25">
      <c r="A3531" t="s">
        <v>32</v>
      </c>
      <c r="B3531" t="s">
        <v>251</v>
      </c>
      <c r="C3531" t="s">
        <v>37</v>
      </c>
      <c r="D3531" t="s">
        <v>43</v>
      </c>
      <c r="E3531" t="s">
        <v>54</v>
      </c>
      <c r="F3531" t="s">
        <v>72</v>
      </c>
      <c r="G3531" t="s">
        <v>136</v>
      </c>
      <c r="H3531">
        <v>2012</v>
      </c>
      <c r="I3531" t="s">
        <v>246</v>
      </c>
      <c r="J3531" s="2">
        <v>72444.06</v>
      </c>
      <c r="K3531">
        <v>83</v>
      </c>
      <c r="L3531" s="3">
        <v>0.43751288999999999</v>
      </c>
      <c r="M3531" s="2">
        <v>490.9499993501999</v>
      </c>
      <c r="N3531" s="2">
        <v>40748.849946066592</v>
      </c>
      <c r="O3531" s="2">
        <v>872.81999999999994</v>
      </c>
      <c r="P3531" s="2">
        <v>31695.210053933406</v>
      </c>
    </row>
    <row r="3532" spans="1:16" x14ac:dyDescent="0.25">
      <c r="A3532" t="s">
        <v>32</v>
      </c>
      <c r="B3532" t="s">
        <v>251</v>
      </c>
      <c r="C3532" t="s">
        <v>37</v>
      </c>
      <c r="D3532" t="s">
        <v>43</v>
      </c>
      <c r="E3532" t="s">
        <v>54</v>
      </c>
      <c r="F3532" t="s">
        <v>72</v>
      </c>
      <c r="G3532" t="s">
        <v>135</v>
      </c>
      <c r="H3532">
        <v>2012</v>
      </c>
      <c r="I3532" t="s">
        <v>246</v>
      </c>
      <c r="J3532" s="2">
        <v>78434.539999999994</v>
      </c>
      <c r="K3532">
        <v>181</v>
      </c>
      <c r="L3532" s="3">
        <v>0.49000785000000002</v>
      </c>
      <c r="M3532" s="2">
        <v>220.99999828099999</v>
      </c>
      <c r="N3532" s="2">
        <v>40000.999688860997</v>
      </c>
      <c r="O3532" s="2">
        <v>433.34</v>
      </c>
      <c r="P3532" s="2">
        <v>38433.540311138997</v>
      </c>
    </row>
    <row r="3533" spans="1:16" x14ac:dyDescent="0.25">
      <c r="A3533" t="s">
        <v>32</v>
      </c>
      <c r="B3533" t="s">
        <v>251</v>
      </c>
      <c r="C3533" t="s">
        <v>37</v>
      </c>
      <c r="D3533" t="s">
        <v>43</v>
      </c>
      <c r="E3533" t="s">
        <v>54</v>
      </c>
      <c r="F3533" t="s">
        <v>75</v>
      </c>
      <c r="G3533" t="s">
        <v>149</v>
      </c>
      <c r="H3533">
        <v>2012</v>
      </c>
      <c r="I3533" t="s">
        <v>245</v>
      </c>
      <c r="J3533" s="2">
        <v>24825.97</v>
      </c>
      <c r="K3533">
        <v>3728</v>
      </c>
      <c r="L3533" s="3">
        <v>0.63810155000000002</v>
      </c>
      <c r="M3533" s="2">
        <v>2.4100000168311428</v>
      </c>
      <c r="N3533" s="2">
        <v>8984.4800627465011</v>
      </c>
      <c r="O3533" s="2">
        <v>6.6593267167381978</v>
      </c>
      <c r="P3533" s="2">
        <v>15841.4899372535</v>
      </c>
    </row>
    <row r="3534" spans="1:16" x14ac:dyDescent="0.25">
      <c r="A3534" t="s">
        <v>32</v>
      </c>
      <c r="B3534" t="s">
        <v>251</v>
      </c>
      <c r="C3534" t="s">
        <v>37</v>
      </c>
      <c r="D3534" t="s">
        <v>43</v>
      </c>
      <c r="E3534" t="s">
        <v>54</v>
      </c>
      <c r="F3534" t="s">
        <v>75</v>
      </c>
      <c r="G3534" t="s">
        <v>147</v>
      </c>
      <c r="H3534">
        <v>2012</v>
      </c>
      <c r="I3534" t="s">
        <v>245</v>
      </c>
      <c r="J3534" s="2">
        <v>13665.3</v>
      </c>
      <c r="K3534">
        <v>1111</v>
      </c>
      <c r="L3534" s="3">
        <v>0.51219512</v>
      </c>
      <c r="M3534" s="2">
        <v>6.0000000239999993</v>
      </c>
      <c r="N3534" s="2">
        <v>6666.0000266639991</v>
      </c>
      <c r="O3534" s="2">
        <v>12.299999999999999</v>
      </c>
      <c r="P3534" s="2">
        <v>6999.2999733360002</v>
      </c>
    </row>
    <row r="3535" spans="1:16" x14ac:dyDescent="0.25">
      <c r="A3535" t="s">
        <v>32</v>
      </c>
      <c r="B3535" t="s">
        <v>251</v>
      </c>
      <c r="C3535" t="s">
        <v>37</v>
      </c>
      <c r="D3535" t="s">
        <v>43</v>
      </c>
      <c r="E3535" t="s">
        <v>54</v>
      </c>
      <c r="F3535" t="s">
        <v>75</v>
      </c>
      <c r="G3535" t="s">
        <v>146</v>
      </c>
      <c r="H3535">
        <v>2012</v>
      </c>
      <c r="I3535" t="s">
        <v>245</v>
      </c>
      <c r="J3535" s="2">
        <v>9566.64</v>
      </c>
      <c r="K3535">
        <v>927</v>
      </c>
      <c r="L3535" s="3">
        <v>0.72868217000000002</v>
      </c>
      <c r="M3535" s="2">
        <v>2.8000000055999994</v>
      </c>
      <c r="N3535" s="2">
        <v>2595.6000051911992</v>
      </c>
      <c r="O3535" s="2">
        <v>10.319999999999999</v>
      </c>
      <c r="P3535" s="2">
        <v>6971.0399948087997</v>
      </c>
    </row>
    <row r="3536" spans="1:16" x14ac:dyDescent="0.25">
      <c r="A3536" t="s">
        <v>32</v>
      </c>
      <c r="B3536" t="s">
        <v>251</v>
      </c>
      <c r="C3536" t="s">
        <v>37</v>
      </c>
      <c r="D3536" t="s">
        <v>43</v>
      </c>
      <c r="E3536" t="s">
        <v>54</v>
      </c>
      <c r="F3536" t="s">
        <v>74</v>
      </c>
      <c r="G3536" t="s">
        <v>145</v>
      </c>
      <c r="H3536">
        <v>2012</v>
      </c>
      <c r="I3536" t="s">
        <v>245</v>
      </c>
      <c r="J3536" s="2">
        <v>77084.66</v>
      </c>
      <c r="K3536">
        <v>454</v>
      </c>
      <c r="L3536" s="3">
        <v>0.45933212000000001</v>
      </c>
      <c r="M3536" s="2">
        <v>91.799999345200007</v>
      </c>
      <c r="N3536" s="2">
        <v>41677.199702720805</v>
      </c>
      <c r="O3536" s="2">
        <v>169.79000000000002</v>
      </c>
      <c r="P3536" s="2">
        <v>35407.460297279198</v>
      </c>
    </row>
    <row r="3537" spans="1:16" x14ac:dyDescent="0.25">
      <c r="A3537" t="s">
        <v>32</v>
      </c>
      <c r="B3537" t="s">
        <v>251</v>
      </c>
      <c r="C3537" t="s">
        <v>37</v>
      </c>
      <c r="D3537" t="s">
        <v>43</v>
      </c>
      <c r="E3537" t="s">
        <v>54</v>
      </c>
      <c r="F3537" t="s">
        <v>74</v>
      </c>
      <c r="G3537" t="s">
        <v>144</v>
      </c>
      <c r="H3537">
        <v>2012</v>
      </c>
      <c r="I3537" t="s">
        <v>245</v>
      </c>
      <c r="J3537" s="2">
        <v>3372.5</v>
      </c>
      <c r="K3537">
        <v>38</v>
      </c>
      <c r="L3537" s="3">
        <v>0.53577465000000002</v>
      </c>
      <c r="M3537" s="2">
        <v>41.199999812499996</v>
      </c>
      <c r="N3537" s="2">
        <v>1565.5999928749998</v>
      </c>
      <c r="O3537" s="2">
        <v>88.75</v>
      </c>
      <c r="P3537" s="2">
        <v>1806.9000071250002</v>
      </c>
    </row>
    <row r="3538" spans="1:16" x14ac:dyDescent="0.25">
      <c r="A3538" t="s">
        <v>32</v>
      </c>
      <c r="B3538" t="s">
        <v>251</v>
      </c>
      <c r="C3538" t="s">
        <v>37</v>
      </c>
      <c r="D3538" t="s">
        <v>43</v>
      </c>
      <c r="E3538" t="s">
        <v>54</v>
      </c>
      <c r="F3538" t="s">
        <v>74</v>
      </c>
      <c r="G3538" t="s">
        <v>143</v>
      </c>
      <c r="H3538">
        <v>2012</v>
      </c>
      <c r="I3538" t="s">
        <v>245</v>
      </c>
      <c r="J3538" s="2">
        <v>49491.25</v>
      </c>
      <c r="K3538">
        <v>685</v>
      </c>
      <c r="L3538" s="3">
        <v>0.51695502000000004</v>
      </c>
      <c r="M3538" s="2">
        <v>34.899999805</v>
      </c>
      <c r="N3538" s="2">
        <v>23906.499866425002</v>
      </c>
      <c r="O3538" s="2">
        <v>72.25</v>
      </c>
      <c r="P3538" s="2">
        <v>25584.750133574998</v>
      </c>
    </row>
    <row r="3539" spans="1:16" x14ac:dyDescent="0.25">
      <c r="A3539" t="s">
        <v>32</v>
      </c>
      <c r="B3539" t="s">
        <v>251</v>
      </c>
      <c r="C3539" t="s">
        <v>37</v>
      </c>
      <c r="D3539" t="s">
        <v>43</v>
      </c>
      <c r="E3539" t="s">
        <v>54</v>
      </c>
      <c r="F3539" t="s">
        <v>73</v>
      </c>
      <c r="G3539" t="s">
        <v>142</v>
      </c>
      <c r="H3539">
        <v>2012</v>
      </c>
      <c r="I3539" t="s">
        <v>245</v>
      </c>
      <c r="J3539" s="2">
        <v>85617</v>
      </c>
      <c r="K3539">
        <v>100</v>
      </c>
      <c r="L3539" s="3">
        <v>0.44845066</v>
      </c>
      <c r="M3539" s="2">
        <v>472.21999842779996</v>
      </c>
      <c r="N3539" s="2">
        <v>47221.999842779995</v>
      </c>
      <c r="O3539" s="2">
        <v>856.17</v>
      </c>
      <c r="P3539" s="2">
        <v>38395.000157220005</v>
      </c>
    </row>
    <row r="3540" spans="1:16" x14ac:dyDescent="0.25">
      <c r="A3540" t="s">
        <v>32</v>
      </c>
      <c r="B3540" t="s">
        <v>251</v>
      </c>
      <c r="C3540" t="s">
        <v>37</v>
      </c>
      <c r="D3540" t="s">
        <v>43</v>
      </c>
      <c r="E3540" t="s">
        <v>54</v>
      </c>
      <c r="F3540" t="s">
        <v>73</v>
      </c>
      <c r="G3540" t="s">
        <v>141</v>
      </c>
      <c r="H3540">
        <v>2012</v>
      </c>
      <c r="I3540" t="s">
        <v>245</v>
      </c>
      <c r="J3540" s="2">
        <v>49847.46</v>
      </c>
      <c r="K3540">
        <v>39</v>
      </c>
      <c r="L3540" s="3">
        <v>0.48311609</v>
      </c>
      <c r="M3540" s="2">
        <v>660.65000072739997</v>
      </c>
      <c r="N3540" s="2">
        <v>25765.350028368597</v>
      </c>
      <c r="O3540" s="2">
        <v>1278.1399999999999</v>
      </c>
      <c r="P3540" s="2">
        <v>24082.109971631402</v>
      </c>
    </row>
    <row r="3541" spans="1:16" x14ac:dyDescent="0.25">
      <c r="A3541" t="s">
        <v>32</v>
      </c>
      <c r="B3541" t="s">
        <v>251</v>
      </c>
      <c r="C3541" t="s">
        <v>37</v>
      </c>
      <c r="D3541" t="s">
        <v>43</v>
      </c>
      <c r="E3541" t="s">
        <v>54</v>
      </c>
      <c r="F3541" t="s">
        <v>73</v>
      </c>
      <c r="G3541" t="s">
        <v>140</v>
      </c>
      <c r="H3541">
        <v>2012</v>
      </c>
      <c r="I3541" t="s">
        <v>245</v>
      </c>
      <c r="J3541" s="2">
        <v>45420.959999999999</v>
      </c>
      <c r="K3541">
        <v>67</v>
      </c>
      <c r="L3541" s="3">
        <v>0.49610928999999998</v>
      </c>
      <c r="M3541" s="2">
        <v>341.59999676539707</v>
      </c>
      <c r="N3541" s="2">
        <v>22887.199783281605</v>
      </c>
      <c r="O3541" s="2">
        <v>677.92477611940296</v>
      </c>
      <c r="P3541" s="2">
        <v>22533.760216718394</v>
      </c>
    </row>
    <row r="3542" spans="1:16" x14ac:dyDescent="0.25">
      <c r="A3542" t="s">
        <v>32</v>
      </c>
      <c r="B3542" t="s">
        <v>251</v>
      </c>
      <c r="C3542" t="s">
        <v>37</v>
      </c>
      <c r="D3542" t="s">
        <v>43</v>
      </c>
      <c r="E3542" t="s">
        <v>54</v>
      </c>
      <c r="F3542" t="s">
        <v>73</v>
      </c>
      <c r="G3542" t="s">
        <v>139</v>
      </c>
      <c r="H3542">
        <v>2012</v>
      </c>
      <c r="I3542" t="s">
        <v>245</v>
      </c>
      <c r="J3542" s="2">
        <v>170859.26</v>
      </c>
      <c r="K3542">
        <v>143</v>
      </c>
      <c r="L3542" s="3">
        <v>0.42250715999999999</v>
      </c>
      <c r="M3542" s="2">
        <v>689.99999508880012</v>
      </c>
      <c r="N3542" s="2">
        <v>98669.999297698421</v>
      </c>
      <c r="O3542" s="2">
        <v>1194.8200000000002</v>
      </c>
      <c r="P3542" s="2">
        <v>72189.260702301588</v>
      </c>
    </row>
    <row r="3543" spans="1:16" x14ac:dyDescent="0.25">
      <c r="A3543" t="s">
        <v>32</v>
      </c>
      <c r="B3543" t="s">
        <v>251</v>
      </c>
      <c r="C3543" t="s">
        <v>37</v>
      </c>
      <c r="D3543" t="s">
        <v>43</v>
      </c>
      <c r="E3543" t="s">
        <v>54</v>
      </c>
      <c r="F3543" t="s">
        <v>72</v>
      </c>
      <c r="G3543" t="s">
        <v>138</v>
      </c>
      <c r="H3543">
        <v>2012</v>
      </c>
      <c r="I3543" t="s">
        <v>245</v>
      </c>
      <c r="J3543" s="2">
        <v>123680.64</v>
      </c>
      <c r="K3543">
        <v>148</v>
      </c>
      <c r="L3543" s="3">
        <v>0.44955007000000002</v>
      </c>
      <c r="M3543" s="2">
        <v>459.99999750239994</v>
      </c>
      <c r="N3543" s="2">
        <v>68079.999630355189</v>
      </c>
      <c r="O3543" s="2">
        <v>835.68</v>
      </c>
      <c r="P3543" s="2">
        <v>55600.640369644811</v>
      </c>
    </row>
    <row r="3544" spans="1:16" x14ac:dyDescent="0.25">
      <c r="A3544" t="s">
        <v>32</v>
      </c>
      <c r="B3544" t="s">
        <v>251</v>
      </c>
      <c r="C3544" t="s">
        <v>37</v>
      </c>
      <c r="D3544" t="s">
        <v>43</v>
      </c>
      <c r="E3544" t="s">
        <v>54</v>
      </c>
      <c r="F3544" t="s">
        <v>72</v>
      </c>
      <c r="G3544" t="s">
        <v>137</v>
      </c>
      <c r="H3544">
        <v>2012</v>
      </c>
      <c r="I3544" t="s">
        <v>245</v>
      </c>
      <c r="J3544" s="2">
        <v>31549.77</v>
      </c>
      <c r="K3544">
        <v>63</v>
      </c>
      <c r="L3544" s="3">
        <v>0.44535634000000002</v>
      </c>
      <c r="M3544" s="2">
        <v>277.75999849139998</v>
      </c>
      <c r="N3544" s="2">
        <v>17498.879904958198</v>
      </c>
      <c r="O3544" s="2">
        <v>500.79</v>
      </c>
      <c r="P3544" s="2">
        <v>14050.890095041803</v>
      </c>
    </row>
    <row r="3545" spans="1:16" x14ac:dyDescent="0.25">
      <c r="A3545" t="s">
        <v>32</v>
      </c>
      <c r="B3545" t="s">
        <v>251</v>
      </c>
      <c r="C3545" t="s">
        <v>37</v>
      </c>
      <c r="D3545" t="s">
        <v>43</v>
      </c>
      <c r="E3545" t="s">
        <v>54</v>
      </c>
      <c r="F3545" t="s">
        <v>72</v>
      </c>
      <c r="G3545" t="s">
        <v>136</v>
      </c>
      <c r="H3545">
        <v>2012</v>
      </c>
      <c r="I3545" t="s">
        <v>245</v>
      </c>
      <c r="J3545" s="2">
        <v>135287.1</v>
      </c>
      <c r="K3545">
        <v>155</v>
      </c>
      <c r="L3545" s="3">
        <v>0.43751288999999999</v>
      </c>
      <c r="M3545" s="2">
        <v>490.94999935020002</v>
      </c>
      <c r="N3545" s="2">
        <v>76097.249899281</v>
      </c>
      <c r="O3545" s="2">
        <v>872.82</v>
      </c>
      <c r="P3545" s="2">
        <v>59189.850100719006</v>
      </c>
    </row>
    <row r="3546" spans="1:16" x14ac:dyDescent="0.25">
      <c r="A3546" t="s">
        <v>32</v>
      </c>
      <c r="B3546" t="s">
        <v>251</v>
      </c>
      <c r="C3546" t="s">
        <v>37</v>
      </c>
      <c r="D3546" t="s">
        <v>43</v>
      </c>
      <c r="E3546" t="s">
        <v>54</v>
      </c>
      <c r="F3546" t="s">
        <v>72</v>
      </c>
      <c r="G3546" t="s">
        <v>135</v>
      </c>
      <c r="H3546">
        <v>2012</v>
      </c>
      <c r="I3546" t="s">
        <v>245</v>
      </c>
      <c r="J3546" s="2">
        <v>37396.32</v>
      </c>
      <c r="K3546">
        <v>96</v>
      </c>
      <c r="L3546" s="3">
        <v>0.43267145000000001</v>
      </c>
      <c r="M3546" s="2">
        <v>221.00000000975004</v>
      </c>
      <c r="N3546" s="2">
        <v>21216.000000936005</v>
      </c>
      <c r="O3546" s="2">
        <v>389.54500000000002</v>
      </c>
      <c r="P3546" s="2">
        <v>16180.319999063995</v>
      </c>
    </row>
    <row r="3547" spans="1:16" x14ac:dyDescent="0.25">
      <c r="A3547" t="s">
        <v>32</v>
      </c>
      <c r="B3547" t="s">
        <v>251</v>
      </c>
      <c r="C3547" t="s">
        <v>37</v>
      </c>
      <c r="D3547" t="s">
        <v>47</v>
      </c>
      <c r="E3547" t="s">
        <v>54</v>
      </c>
      <c r="F3547" t="s">
        <v>74</v>
      </c>
      <c r="G3547" t="s">
        <v>145</v>
      </c>
      <c r="H3547">
        <v>2014</v>
      </c>
      <c r="I3547" t="s">
        <v>247</v>
      </c>
      <c r="J3547" s="2">
        <v>41355.599999999999</v>
      </c>
      <c r="K3547">
        <v>241</v>
      </c>
      <c r="L3547" s="3">
        <v>0.52331002000000004</v>
      </c>
      <c r="M3547" s="2">
        <v>81.800000567999987</v>
      </c>
      <c r="N3547" s="2">
        <v>19713.800136887996</v>
      </c>
      <c r="O3547" s="2">
        <v>171.6</v>
      </c>
      <c r="P3547" s="2">
        <v>21641.799863112003</v>
      </c>
    </row>
    <row r="3548" spans="1:16" x14ac:dyDescent="0.25">
      <c r="A3548" t="s">
        <v>32</v>
      </c>
      <c r="B3548" t="s">
        <v>251</v>
      </c>
      <c r="C3548" t="s">
        <v>37</v>
      </c>
      <c r="D3548" t="s">
        <v>47</v>
      </c>
      <c r="E3548" t="s">
        <v>54</v>
      </c>
      <c r="F3548" t="s">
        <v>74</v>
      </c>
      <c r="G3548" t="s">
        <v>144</v>
      </c>
      <c r="H3548">
        <v>2014</v>
      </c>
      <c r="I3548" t="s">
        <v>247</v>
      </c>
      <c r="J3548" s="2">
        <v>20571.64</v>
      </c>
      <c r="K3548">
        <v>244</v>
      </c>
      <c r="L3548" s="3">
        <v>0.51132723999999996</v>
      </c>
      <c r="M3548" s="2">
        <v>41.200000395600007</v>
      </c>
      <c r="N3548" s="2">
        <v>10052.800096526402</v>
      </c>
      <c r="O3548" s="2">
        <v>84.31</v>
      </c>
      <c r="P3548" s="2">
        <v>10518.839903473598</v>
      </c>
    </row>
    <row r="3549" spans="1:16" x14ac:dyDescent="0.25">
      <c r="A3549" t="s">
        <v>32</v>
      </c>
      <c r="B3549" t="s">
        <v>251</v>
      </c>
      <c r="C3549" t="s">
        <v>37</v>
      </c>
      <c r="D3549" t="s">
        <v>47</v>
      </c>
      <c r="E3549" t="s">
        <v>54</v>
      </c>
      <c r="F3549" t="s">
        <v>74</v>
      </c>
      <c r="G3549" t="s">
        <v>143</v>
      </c>
      <c r="H3549">
        <v>2014</v>
      </c>
      <c r="I3549" t="s">
        <v>247</v>
      </c>
      <c r="J3549" s="2">
        <v>74181.03</v>
      </c>
      <c r="K3549">
        <v>1889</v>
      </c>
      <c r="L3549" s="3">
        <v>0.38528139</v>
      </c>
      <c r="M3549" s="2">
        <v>24.139999814699994</v>
      </c>
      <c r="N3549" s="2">
        <v>45600.459649968288</v>
      </c>
      <c r="O3549" s="2">
        <v>39.269999999999996</v>
      </c>
      <c r="P3549" s="2">
        <v>28580.57035003171</v>
      </c>
    </row>
    <row r="3550" spans="1:16" x14ac:dyDescent="0.25">
      <c r="A3550" t="s">
        <v>32</v>
      </c>
      <c r="B3550" t="s">
        <v>251</v>
      </c>
      <c r="C3550" t="s">
        <v>37</v>
      </c>
      <c r="D3550" t="s">
        <v>47</v>
      </c>
      <c r="E3550" t="s">
        <v>54</v>
      </c>
      <c r="F3550" t="s">
        <v>73</v>
      </c>
      <c r="G3550" t="s">
        <v>141</v>
      </c>
      <c r="H3550">
        <v>2014</v>
      </c>
      <c r="I3550" t="s">
        <v>247</v>
      </c>
      <c r="J3550" s="2">
        <v>116255.7</v>
      </c>
      <c r="K3550">
        <v>90</v>
      </c>
      <c r="L3550" s="3">
        <v>0.52776509000000005</v>
      </c>
      <c r="M3550" s="2">
        <v>610.00000029429998</v>
      </c>
      <c r="N3550" s="2">
        <v>54900.000026486996</v>
      </c>
      <c r="O3550" s="2">
        <v>1291.73</v>
      </c>
      <c r="P3550" s="2">
        <v>61355.699973513001</v>
      </c>
    </row>
    <row r="3551" spans="1:16" x14ac:dyDescent="0.25">
      <c r="A3551" t="s">
        <v>32</v>
      </c>
      <c r="B3551" t="s">
        <v>251</v>
      </c>
      <c r="C3551" t="s">
        <v>37</v>
      </c>
      <c r="D3551" t="s">
        <v>47</v>
      </c>
      <c r="E3551" t="s">
        <v>54</v>
      </c>
      <c r="F3551" t="s">
        <v>72</v>
      </c>
      <c r="G3551" t="s">
        <v>135</v>
      </c>
      <c r="H3551">
        <v>2014</v>
      </c>
      <c r="I3551" t="s">
        <v>247</v>
      </c>
      <c r="J3551" s="2">
        <v>96349</v>
      </c>
      <c r="K3551">
        <v>220</v>
      </c>
      <c r="L3551" s="3">
        <v>0.49537618</v>
      </c>
      <c r="M3551" s="2">
        <v>221.00000196899998</v>
      </c>
      <c r="N3551" s="2">
        <v>48620.000433179994</v>
      </c>
      <c r="O3551" s="2">
        <v>437.95</v>
      </c>
      <c r="P3551" s="2">
        <v>47728.999566820006</v>
      </c>
    </row>
    <row r="3552" spans="1:16" x14ac:dyDescent="0.25">
      <c r="A3552" t="s">
        <v>32</v>
      </c>
      <c r="B3552" t="s">
        <v>251</v>
      </c>
      <c r="C3552" t="s">
        <v>35</v>
      </c>
      <c r="D3552" t="s">
        <v>47</v>
      </c>
      <c r="E3552" t="s">
        <v>54</v>
      </c>
      <c r="F3552" t="s">
        <v>75</v>
      </c>
      <c r="G3552" t="s">
        <v>149</v>
      </c>
      <c r="H3552">
        <v>2014</v>
      </c>
      <c r="I3552" t="s">
        <v>247</v>
      </c>
      <c r="J3552" s="2">
        <v>15758.4</v>
      </c>
      <c r="K3552">
        <v>2940</v>
      </c>
      <c r="L3552" s="3">
        <v>0.52425372999999997</v>
      </c>
      <c r="M3552" s="2">
        <v>2.5500000072000004</v>
      </c>
      <c r="N3552" s="2">
        <v>7497.0000211680008</v>
      </c>
      <c r="O3552" s="2">
        <v>5.36</v>
      </c>
      <c r="P3552" s="2">
        <v>8261.3999788319998</v>
      </c>
    </row>
    <row r="3553" spans="1:16" x14ac:dyDescent="0.25">
      <c r="A3553" t="s">
        <v>32</v>
      </c>
      <c r="B3553" t="s">
        <v>251</v>
      </c>
      <c r="C3553" t="s">
        <v>35</v>
      </c>
      <c r="D3553" t="s">
        <v>47</v>
      </c>
      <c r="E3553" t="s">
        <v>54</v>
      </c>
      <c r="F3553" t="s">
        <v>75</v>
      </c>
      <c r="G3553" t="s">
        <v>148</v>
      </c>
      <c r="H3553">
        <v>2014</v>
      </c>
      <c r="I3553" t="s">
        <v>247</v>
      </c>
      <c r="J3553" s="2">
        <v>27917.56</v>
      </c>
      <c r="K3553">
        <v>134</v>
      </c>
      <c r="L3553" s="3">
        <v>0.61745223999999999</v>
      </c>
      <c r="M3553" s="2">
        <v>79.700000318400001</v>
      </c>
      <c r="N3553" s="2">
        <v>10679.8000426656</v>
      </c>
      <c r="O3553" s="2">
        <v>208.34</v>
      </c>
      <c r="P3553" s="2">
        <v>17237.759957334401</v>
      </c>
    </row>
    <row r="3554" spans="1:16" x14ac:dyDescent="0.25">
      <c r="A3554" t="s">
        <v>32</v>
      </c>
      <c r="B3554" t="s">
        <v>251</v>
      </c>
      <c r="C3554" t="s">
        <v>35</v>
      </c>
      <c r="D3554" t="s">
        <v>47</v>
      </c>
      <c r="E3554" t="s">
        <v>54</v>
      </c>
      <c r="F3554" t="s">
        <v>75</v>
      </c>
      <c r="G3554" t="s">
        <v>147</v>
      </c>
      <c r="H3554">
        <v>2014</v>
      </c>
      <c r="I3554" t="s">
        <v>247</v>
      </c>
      <c r="J3554" s="2">
        <v>16432.46</v>
      </c>
      <c r="K3554">
        <v>1322</v>
      </c>
      <c r="L3554" s="3">
        <v>0.47948511999999999</v>
      </c>
      <c r="M3554" s="2">
        <v>6.4699999583999999</v>
      </c>
      <c r="N3554" s="2">
        <v>8553.3399450048</v>
      </c>
      <c r="O3554" s="2">
        <v>12.43</v>
      </c>
      <c r="P3554" s="2">
        <v>7879.1200549951991</v>
      </c>
    </row>
    <row r="3555" spans="1:16" x14ac:dyDescent="0.25">
      <c r="A3555" t="s">
        <v>32</v>
      </c>
      <c r="B3555" t="s">
        <v>251</v>
      </c>
      <c r="C3555" t="s">
        <v>37</v>
      </c>
      <c r="D3555" t="s">
        <v>47</v>
      </c>
      <c r="E3555" t="s">
        <v>54</v>
      </c>
      <c r="F3555" t="s">
        <v>72</v>
      </c>
      <c r="G3555" t="s">
        <v>138</v>
      </c>
      <c r="H3555">
        <v>2014</v>
      </c>
      <c r="I3555" t="s">
        <v>246</v>
      </c>
      <c r="J3555" s="2">
        <v>97125.55</v>
      </c>
      <c r="K3555">
        <v>115</v>
      </c>
      <c r="L3555" s="3">
        <v>0.50270552000000002</v>
      </c>
      <c r="M3555" s="2">
        <v>419.99999897359999</v>
      </c>
      <c r="N3555" s="2">
        <v>48299.999881963995</v>
      </c>
      <c r="O3555" s="2">
        <v>844.57</v>
      </c>
      <c r="P3555" s="2">
        <v>48825.550118036008</v>
      </c>
    </row>
    <row r="3556" spans="1:16" x14ac:dyDescent="0.25">
      <c r="A3556" t="s">
        <v>32</v>
      </c>
      <c r="B3556" t="s">
        <v>251</v>
      </c>
      <c r="C3556" t="s">
        <v>37</v>
      </c>
      <c r="D3556" t="s">
        <v>47</v>
      </c>
      <c r="E3556" t="s">
        <v>54</v>
      </c>
      <c r="F3556" t="s">
        <v>72</v>
      </c>
      <c r="G3556" t="s">
        <v>137</v>
      </c>
      <c r="H3556">
        <v>2014</v>
      </c>
      <c r="I3556" t="s">
        <v>246</v>
      </c>
      <c r="J3556" s="2">
        <v>70349.289999999994</v>
      </c>
      <c r="K3556">
        <v>139</v>
      </c>
      <c r="L3556" s="3">
        <v>0.45118649999999999</v>
      </c>
      <c r="M3556" s="2">
        <v>277.76000048500003</v>
      </c>
      <c r="N3556" s="2">
        <v>38608.640067415006</v>
      </c>
      <c r="O3556" s="2">
        <v>506.10999999999996</v>
      </c>
      <c r="P3556" s="2">
        <v>31740.649932584987</v>
      </c>
    </row>
    <row r="3557" spans="1:16" x14ac:dyDescent="0.25">
      <c r="A3557" t="s">
        <v>32</v>
      </c>
      <c r="B3557" t="s">
        <v>251</v>
      </c>
      <c r="C3557" t="s">
        <v>37</v>
      </c>
      <c r="D3557" t="s">
        <v>47</v>
      </c>
      <c r="E3557" t="s">
        <v>54</v>
      </c>
      <c r="F3557" t="s">
        <v>72</v>
      </c>
      <c r="G3557" t="s">
        <v>136</v>
      </c>
      <c r="H3557">
        <v>2014</v>
      </c>
      <c r="I3557" t="s">
        <v>246</v>
      </c>
      <c r="J3557" s="2">
        <v>164070.6</v>
      </c>
      <c r="K3557">
        <v>186</v>
      </c>
      <c r="L3557" s="3">
        <v>0.49110078000000001</v>
      </c>
      <c r="M3557" s="2">
        <v>448.90000196199998</v>
      </c>
      <c r="N3557" s="2">
        <v>83495.400364931993</v>
      </c>
      <c r="O3557" s="2">
        <v>882.1</v>
      </c>
      <c r="P3557" s="2">
        <v>80575.199635068013</v>
      </c>
    </row>
    <row r="3558" spans="1:16" x14ac:dyDescent="0.25">
      <c r="A3558" t="s">
        <v>32</v>
      </c>
      <c r="B3558" t="s">
        <v>251</v>
      </c>
      <c r="C3558" t="s">
        <v>40</v>
      </c>
      <c r="D3558" t="s">
        <v>47</v>
      </c>
      <c r="E3558" t="s">
        <v>54</v>
      </c>
      <c r="F3558" t="s">
        <v>74</v>
      </c>
      <c r="G3558" t="s">
        <v>144</v>
      </c>
      <c r="H3558">
        <v>2014</v>
      </c>
      <c r="I3558" t="s">
        <v>246</v>
      </c>
      <c r="J3558" s="2">
        <v>17367.86</v>
      </c>
      <c r="K3558">
        <v>206</v>
      </c>
      <c r="L3558" s="3">
        <v>0.51132723999999996</v>
      </c>
      <c r="M3558" s="2">
        <v>41.200000395600007</v>
      </c>
      <c r="N3558" s="2">
        <v>8487.2000814936018</v>
      </c>
      <c r="O3558" s="2">
        <v>84.31</v>
      </c>
      <c r="P3558" s="2">
        <v>8880.6599185063988</v>
      </c>
    </row>
    <row r="3559" spans="1:16" x14ac:dyDescent="0.25">
      <c r="A3559" t="s">
        <v>32</v>
      </c>
      <c r="B3559" t="s">
        <v>251</v>
      </c>
      <c r="C3559" t="s">
        <v>40</v>
      </c>
      <c r="D3559" t="s">
        <v>47</v>
      </c>
      <c r="E3559" t="s">
        <v>54</v>
      </c>
      <c r="F3559" t="s">
        <v>73</v>
      </c>
      <c r="G3559" t="s">
        <v>139</v>
      </c>
      <c r="H3559">
        <v>2014</v>
      </c>
      <c r="I3559" t="s">
        <v>246</v>
      </c>
      <c r="J3559" s="2">
        <v>172676.79</v>
      </c>
      <c r="K3559">
        <v>143</v>
      </c>
      <c r="L3559" s="3">
        <v>0.48738334</v>
      </c>
      <c r="M3559" s="2">
        <v>618.99999544979994</v>
      </c>
      <c r="N3559" s="2">
        <v>88516.999349321384</v>
      </c>
      <c r="O3559" s="2">
        <v>1207.53</v>
      </c>
      <c r="P3559" s="2">
        <v>84159.790650678624</v>
      </c>
    </row>
    <row r="3560" spans="1:16" x14ac:dyDescent="0.25">
      <c r="A3560" t="s">
        <v>32</v>
      </c>
      <c r="B3560" t="s">
        <v>251</v>
      </c>
      <c r="C3560" t="s">
        <v>35</v>
      </c>
      <c r="D3560" t="s">
        <v>47</v>
      </c>
      <c r="E3560" t="s">
        <v>54</v>
      </c>
      <c r="F3560" t="s">
        <v>75</v>
      </c>
      <c r="G3560" t="s">
        <v>149</v>
      </c>
      <c r="H3560">
        <v>2014</v>
      </c>
      <c r="I3560" t="s">
        <v>246</v>
      </c>
      <c r="J3560" s="2">
        <v>11792.65</v>
      </c>
      <c r="K3560">
        <v>1135</v>
      </c>
      <c r="L3560" s="3">
        <v>0.75457169999999996</v>
      </c>
      <c r="M3560" s="2">
        <v>2.5500000370000002</v>
      </c>
      <c r="N3560" s="2">
        <v>2894.2500419950002</v>
      </c>
      <c r="O3560" s="2">
        <v>10.389999999999999</v>
      </c>
      <c r="P3560" s="2">
        <v>8898.3999580050004</v>
      </c>
    </row>
    <row r="3561" spans="1:16" x14ac:dyDescent="0.25">
      <c r="A3561" t="s">
        <v>32</v>
      </c>
      <c r="B3561" t="s">
        <v>251</v>
      </c>
      <c r="C3561" t="s">
        <v>35</v>
      </c>
      <c r="D3561" t="s">
        <v>47</v>
      </c>
      <c r="E3561" t="s">
        <v>54</v>
      </c>
      <c r="F3561" t="s">
        <v>75</v>
      </c>
      <c r="G3561" t="s">
        <v>147</v>
      </c>
      <c r="H3561">
        <v>2014</v>
      </c>
      <c r="I3561" t="s">
        <v>246</v>
      </c>
      <c r="J3561" s="2">
        <v>19803</v>
      </c>
      <c r="K3561">
        <v>1610</v>
      </c>
      <c r="L3561" s="3">
        <v>0.47398373999999999</v>
      </c>
      <c r="M3561" s="2">
        <v>6.4699999980000005</v>
      </c>
      <c r="N3561" s="2">
        <v>10416.69999678</v>
      </c>
      <c r="O3561" s="2">
        <v>12.3</v>
      </c>
      <c r="P3561" s="2">
        <v>9386.3000032199998</v>
      </c>
    </row>
    <row r="3562" spans="1:16" x14ac:dyDescent="0.25">
      <c r="A3562" t="s">
        <v>32</v>
      </c>
      <c r="B3562" t="s">
        <v>251</v>
      </c>
      <c r="C3562" t="s">
        <v>35</v>
      </c>
      <c r="D3562" t="s">
        <v>47</v>
      </c>
      <c r="E3562" t="s">
        <v>54</v>
      </c>
      <c r="F3562" t="s">
        <v>75</v>
      </c>
      <c r="G3562" t="s">
        <v>146</v>
      </c>
      <c r="H3562">
        <v>2014</v>
      </c>
      <c r="I3562" t="s">
        <v>246</v>
      </c>
      <c r="J3562" s="2">
        <v>10598.64</v>
      </c>
      <c r="K3562">
        <v>1027</v>
      </c>
      <c r="L3562" s="3">
        <v>0.67054263999999997</v>
      </c>
      <c r="M3562" s="2">
        <v>3.3999999552000006</v>
      </c>
      <c r="N3562" s="2">
        <v>3491.7999539904008</v>
      </c>
      <c r="O3562" s="2">
        <v>10.32</v>
      </c>
      <c r="P3562" s="2">
        <v>7106.8400460095982</v>
      </c>
    </row>
    <row r="3563" spans="1:16" x14ac:dyDescent="0.25">
      <c r="A3563" t="s">
        <v>32</v>
      </c>
      <c r="B3563" t="s">
        <v>251</v>
      </c>
      <c r="C3563" t="s">
        <v>35</v>
      </c>
      <c r="D3563" t="s">
        <v>47</v>
      </c>
      <c r="E3563" t="s">
        <v>54</v>
      </c>
      <c r="F3563" t="s">
        <v>73</v>
      </c>
      <c r="G3563" t="s">
        <v>141</v>
      </c>
      <c r="H3563">
        <v>2014</v>
      </c>
      <c r="I3563" t="s">
        <v>246</v>
      </c>
      <c r="J3563" s="2">
        <v>120130.89</v>
      </c>
      <c r="K3563">
        <v>93</v>
      </c>
      <c r="L3563" s="3">
        <v>0.52776509000000005</v>
      </c>
      <c r="M3563" s="2">
        <v>610.00000029429998</v>
      </c>
      <c r="N3563" s="2">
        <v>56730.000027369897</v>
      </c>
      <c r="O3563" s="2">
        <v>1291.73</v>
      </c>
      <c r="P3563" s="2">
        <v>63400.889972630102</v>
      </c>
    </row>
    <row r="3564" spans="1:16" x14ac:dyDescent="0.25">
      <c r="A3564" t="s">
        <v>32</v>
      </c>
      <c r="B3564" t="s">
        <v>251</v>
      </c>
      <c r="C3564" t="s">
        <v>35</v>
      </c>
      <c r="D3564" t="s">
        <v>47</v>
      </c>
      <c r="E3564" t="s">
        <v>54</v>
      </c>
      <c r="F3564" t="s">
        <v>72</v>
      </c>
      <c r="G3564" t="s">
        <v>135</v>
      </c>
      <c r="H3564">
        <v>2014</v>
      </c>
      <c r="I3564" t="s">
        <v>246</v>
      </c>
      <c r="J3564" s="2">
        <v>90217.7</v>
      </c>
      <c r="K3564">
        <v>206</v>
      </c>
      <c r="L3564" s="3">
        <v>0.49537618</v>
      </c>
      <c r="M3564" s="2">
        <v>221.00000196899998</v>
      </c>
      <c r="N3564" s="2">
        <v>45526.000405613995</v>
      </c>
      <c r="O3564" s="2">
        <v>437.95</v>
      </c>
      <c r="P3564" s="2">
        <v>44691.699594386002</v>
      </c>
    </row>
    <row r="3565" spans="1:16" x14ac:dyDescent="0.25">
      <c r="A3565" t="s">
        <v>32</v>
      </c>
      <c r="B3565" t="s">
        <v>251</v>
      </c>
      <c r="C3565" t="s">
        <v>37</v>
      </c>
      <c r="D3565" t="s">
        <v>47</v>
      </c>
      <c r="E3565" t="s">
        <v>54</v>
      </c>
      <c r="F3565" t="s">
        <v>75</v>
      </c>
      <c r="G3565" t="s">
        <v>148</v>
      </c>
      <c r="H3565">
        <v>2014</v>
      </c>
      <c r="I3565" t="s">
        <v>245</v>
      </c>
      <c r="J3565" s="2">
        <v>4386</v>
      </c>
      <c r="K3565">
        <v>20</v>
      </c>
      <c r="L3565" s="3">
        <v>0.63657090999999999</v>
      </c>
      <c r="M3565" s="2">
        <v>79.699999437000002</v>
      </c>
      <c r="N3565" s="2">
        <v>1593.9999887399999</v>
      </c>
      <c r="O3565" s="2">
        <v>219.3</v>
      </c>
      <c r="P3565" s="2">
        <v>2792.0000112600001</v>
      </c>
    </row>
    <row r="3566" spans="1:16" x14ac:dyDescent="0.25">
      <c r="A3566" t="s">
        <v>32</v>
      </c>
      <c r="B3566" t="s">
        <v>251</v>
      </c>
      <c r="C3566" t="s">
        <v>37</v>
      </c>
      <c r="D3566" t="s">
        <v>47</v>
      </c>
      <c r="E3566" t="s">
        <v>54</v>
      </c>
      <c r="F3566" t="s">
        <v>75</v>
      </c>
      <c r="G3566" t="s">
        <v>147</v>
      </c>
      <c r="H3566">
        <v>2014</v>
      </c>
      <c r="I3566" t="s">
        <v>245</v>
      </c>
      <c r="J3566" s="2">
        <v>205</v>
      </c>
      <c r="K3566">
        <v>20</v>
      </c>
      <c r="L3566" s="3">
        <v>0.36878049000000002</v>
      </c>
      <c r="M3566" s="2">
        <v>6.4699999774999997</v>
      </c>
      <c r="N3566" s="2">
        <v>129.39999954999999</v>
      </c>
      <c r="O3566" s="2">
        <v>10.25</v>
      </c>
      <c r="P3566" s="2">
        <v>75.60000045000001</v>
      </c>
    </row>
    <row r="3567" spans="1:16" x14ac:dyDescent="0.25">
      <c r="A3567" t="s">
        <v>32</v>
      </c>
      <c r="B3567" t="s">
        <v>251</v>
      </c>
      <c r="C3567" t="s">
        <v>37</v>
      </c>
      <c r="D3567" t="s">
        <v>47</v>
      </c>
      <c r="E3567" t="s">
        <v>54</v>
      </c>
      <c r="F3567" t="s">
        <v>74</v>
      </c>
      <c r="G3567" t="s">
        <v>145</v>
      </c>
      <c r="H3567">
        <v>2014</v>
      </c>
      <c r="I3567" t="s">
        <v>245</v>
      </c>
      <c r="J3567" s="2">
        <v>46352.670000000006</v>
      </c>
      <c r="K3567">
        <v>273</v>
      </c>
      <c r="L3567" s="3">
        <v>0.45933212000000001</v>
      </c>
      <c r="M3567" s="2">
        <v>91.799999345200007</v>
      </c>
      <c r="N3567" s="2">
        <v>25061.399821239604</v>
      </c>
      <c r="O3567" s="2">
        <v>169.79000000000002</v>
      </c>
      <c r="P3567" s="2">
        <v>21291.270178760402</v>
      </c>
    </row>
    <row r="3568" spans="1:16" x14ac:dyDescent="0.25">
      <c r="A3568" t="s">
        <v>32</v>
      </c>
      <c r="B3568" t="s">
        <v>251</v>
      </c>
      <c r="C3568" t="s">
        <v>37</v>
      </c>
      <c r="D3568" t="s">
        <v>47</v>
      </c>
      <c r="E3568" t="s">
        <v>54</v>
      </c>
      <c r="F3568" t="s">
        <v>74</v>
      </c>
      <c r="G3568" t="s">
        <v>144</v>
      </c>
      <c r="H3568">
        <v>2014</v>
      </c>
      <c r="I3568" t="s">
        <v>245</v>
      </c>
      <c r="J3568" s="2">
        <v>3119.4700000000003</v>
      </c>
      <c r="K3568">
        <v>37</v>
      </c>
      <c r="L3568" s="3">
        <v>0.51132723999999996</v>
      </c>
      <c r="M3568" s="2">
        <v>41.200000395600007</v>
      </c>
      <c r="N3568" s="2">
        <v>1524.4000146372002</v>
      </c>
      <c r="O3568" s="2">
        <v>84.31</v>
      </c>
      <c r="P3568" s="2">
        <v>1595.0699853628</v>
      </c>
    </row>
    <row r="3569" spans="1:16" x14ac:dyDescent="0.25">
      <c r="A3569" t="s">
        <v>32</v>
      </c>
      <c r="B3569" t="s">
        <v>251</v>
      </c>
      <c r="C3569" t="s">
        <v>37</v>
      </c>
      <c r="D3569" t="s">
        <v>47</v>
      </c>
      <c r="E3569" t="s">
        <v>54</v>
      </c>
      <c r="F3569" t="s">
        <v>73</v>
      </c>
      <c r="G3569" t="s">
        <v>141</v>
      </c>
      <c r="H3569">
        <v>2014</v>
      </c>
      <c r="I3569" t="s">
        <v>245</v>
      </c>
      <c r="J3569" s="2">
        <v>112380.51</v>
      </c>
      <c r="K3569">
        <v>87</v>
      </c>
      <c r="L3569" s="3">
        <v>0.52776509000000005</v>
      </c>
      <c r="M3569" s="2">
        <v>610.00000029429998</v>
      </c>
      <c r="N3569" s="2">
        <v>53070.000025604095</v>
      </c>
      <c r="O3569" s="2">
        <v>1291.73</v>
      </c>
      <c r="P3569" s="2">
        <v>59310.5099743959</v>
      </c>
    </row>
    <row r="3570" spans="1:16" x14ac:dyDescent="0.25">
      <c r="A3570" t="s">
        <v>32</v>
      </c>
      <c r="B3570" t="s">
        <v>251</v>
      </c>
      <c r="C3570" t="s">
        <v>37</v>
      </c>
      <c r="D3570" t="s">
        <v>47</v>
      </c>
      <c r="E3570" t="s">
        <v>54</v>
      </c>
      <c r="F3570" t="s">
        <v>73</v>
      </c>
      <c r="G3570" t="s">
        <v>140</v>
      </c>
      <c r="H3570">
        <v>2014</v>
      </c>
      <c r="I3570" t="s">
        <v>245</v>
      </c>
      <c r="J3570" s="2">
        <v>25752</v>
      </c>
      <c r="K3570">
        <v>37</v>
      </c>
      <c r="L3570" s="3">
        <v>0.50919539999999996</v>
      </c>
      <c r="M3570" s="2">
        <v>341.60000160000004</v>
      </c>
      <c r="N3570" s="2">
        <v>12639.200059200002</v>
      </c>
      <c r="O3570" s="2">
        <v>696</v>
      </c>
      <c r="P3570" s="2">
        <v>13112.799940799998</v>
      </c>
    </row>
    <row r="3571" spans="1:16" x14ac:dyDescent="0.25">
      <c r="A3571" t="s">
        <v>32</v>
      </c>
      <c r="B3571" t="s">
        <v>251</v>
      </c>
      <c r="C3571" t="s">
        <v>37</v>
      </c>
      <c r="D3571" t="s">
        <v>47</v>
      </c>
      <c r="E3571" t="s">
        <v>54</v>
      </c>
      <c r="F3571" t="s">
        <v>73</v>
      </c>
      <c r="G3571" t="s">
        <v>139</v>
      </c>
      <c r="H3571">
        <v>2014</v>
      </c>
      <c r="I3571" t="s">
        <v>245</v>
      </c>
      <c r="J3571" s="2">
        <v>384755.61</v>
      </c>
      <c r="K3571">
        <v>333</v>
      </c>
      <c r="L3571" s="3">
        <v>0.48622543000000001</v>
      </c>
      <c r="M3571" s="2">
        <v>593.62657081933253</v>
      </c>
      <c r="N3571" s="2">
        <v>197677.64808283772</v>
      </c>
      <c r="O3571" s="2">
        <v>1155.4222522522523</v>
      </c>
      <c r="P3571" s="2">
        <v>187077.96191716226</v>
      </c>
    </row>
    <row r="3572" spans="1:16" x14ac:dyDescent="0.25">
      <c r="A3572" t="s">
        <v>32</v>
      </c>
      <c r="B3572" t="s">
        <v>251</v>
      </c>
      <c r="C3572" t="s">
        <v>37</v>
      </c>
      <c r="D3572" t="s">
        <v>47</v>
      </c>
      <c r="E3572" t="s">
        <v>54</v>
      </c>
      <c r="F3572" t="s">
        <v>72</v>
      </c>
      <c r="G3572" t="s">
        <v>138</v>
      </c>
      <c r="H3572">
        <v>2014</v>
      </c>
      <c r="I3572" t="s">
        <v>245</v>
      </c>
      <c r="J3572" s="2">
        <v>113172.38</v>
      </c>
      <c r="K3572">
        <v>134</v>
      </c>
      <c r="L3572" s="3">
        <v>0.50270552000000002</v>
      </c>
      <c r="M3572" s="2">
        <v>419.99999897359999</v>
      </c>
      <c r="N3572" s="2">
        <v>56279.999862462399</v>
      </c>
      <c r="O3572" s="2">
        <v>844.57</v>
      </c>
      <c r="P3572" s="2">
        <v>56892.380137537606</v>
      </c>
    </row>
    <row r="3573" spans="1:16" x14ac:dyDescent="0.25">
      <c r="A3573" t="s">
        <v>32</v>
      </c>
      <c r="B3573" t="s">
        <v>251</v>
      </c>
      <c r="C3573" t="s">
        <v>37</v>
      </c>
      <c r="D3573" t="s">
        <v>47</v>
      </c>
      <c r="E3573" t="s">
        <v>54</v>
      </c>
      <c r="F3573" t="s">
        <v>72</v>
      </c>
      <c r="G3573" t="s">
        <v>136</v>
      </c>
      <c r="H3573">
        <v>2014</v>
      </c>
      <c r="I3573" t="s">
        <v>245</v>
      </c>
      <c r="J3573" s="2">
        <v>202789.86</v>
      </c>
      <c r="K3573">
        <v>273</v>
      </c>
      <c r="L3573" s="3">
        <v>0.42589052999999999</v>
      </c>
      <c r="M3573" s="2">
        <v>426.4599965054</v>
      </c>
      <c r="N3573" s="2">
        <v>116423.5790459742</v>
      </c>
      <c r="O3573" s="2">
        <v>742.81999999999994</v>
      </c>
      <c r="P3573" s="2">
        <v>86366.280954025788</v>
      </c>
    </row>
    <row r="3574" spans="1:16" x14ac:dyDescent="0.25">
      <c r="A3574" t="s">
        <v>32</v>
      </c>
      <c r="B3574" t="s">
        <v>251</v>
      </c>
      <c r="C3574" t="s">
        <v>37</v>
      </c>
      <c r="D3574" t="s">
        <v>47</v>
      </c>
      <c r="E3574" t="s">
        <v>54</v>
      </c>
      <c r="F3574" t="s">
        <v>72</v>
      </c>
      <c r="G3574" t="s">
        <v>135</v>
      </c>
      <c r="H3574">
        <v>2014</v>
      </c>
      <c r="I3574" t="s">
        <v>245</v>
      </c>
      <c r="J3574" s="2">
        <v>17057</v>
      </c>
      <c r="K3574">
        <v>37</v>
      </c>
      <c r="L3574" s="3">
        <v>0.52060737999999995</v>
      </c>
      <c r="M3574" s="2">
        <v>220.99999782000003</v>
      </c>
      <c r="N3574" s="2">
        <v>8176.9999193400008</v>
      </c>
      <c r="O3574" s="2">
        <v>461</v>
      </c>
      <c r="P3574" s="2">
        <v>8880.0000806600001</v>
      </c>
    </row>
    <row r="3575" spans="1:16" x14ac:dyDescent="0.25">
      <c r="A3575" t="s">
        <v>32</v>
      </c>
      <c r="B3575" t="s">
        <v>251</v>
      </c>
      <c r="C3575" t="s">
        <v>40</v>
      </c>
      <c r="D3575" t="s">
        <v>47</v>
      </c>
      <c r="E3575" t="s">
        <v>54</v>
      </c>
      <c r="F3575" t="s">
        <v>75</v>
      </c>
      <c r="G3575" t="s">
        <v>148</v>
      </c>
      <c r="H3575">
        <v>2014</v>
      </c>
      <c r="I3575" t="s">
        <v>245</v>
      </c>
      <c r="J3575" s="2">
        <v>4166.7</v>
      </c>
      <c r="K3575">
        <v>19</v>
      </c>
      <c r="L3575" s="3">
        <v>0.63657090999999999</v>
      </c>
      <c r="M3575" s="2">
        <v>79.699999437000002</v>
      </c>
      <c r="N3575" s="2">
        <v>1514.2999893030001</v>
      </c>
      <c r="O3575" s="2">
        <v>219.29999999999998</v>
      </c>
      <c r="P3575" s="2">
        <v>2652.4000106969997</v>
      </c>
    </row>
    <row r="3576" spans="1:16" x14ac:dyDescent="0.25">
      <c r="A3576" t="s">
        <v>32</v>
      </c>
      <c r="B3576" t="s">
        <v>251</v>
      </c>
      <c r="C3576" t="s">
        <v>40</v>
      </c>
      <c r="D3576" t="s">
        <v>47</v>
      </c>
      <c r="E3576" t="s">
        <v>54</v>
      </c>
      <c r="F3576" t="s">
        <v>75</v>
      </c>
      <c r="G3576" t="s">
        <v>147</v>
      </c>
      <c r="H3576">
        <v>2014</v>
      </c>
      <c r="I3576" t="s">
        <v>245</v>
      </c>
      <c r="J3576" s="2">
        <v>194.75</v>
      </c>
      <c r="K3576">
        <v>19</v>
      </c>
      <c r="L3576" s="3">
        <v>0.36878049000000002</v>
      </c>
      <c r="M3576" s="2">
        <v>6.4699999774999997</v>
      </c>
      <c r="N3576" s="2">
        <v>122.92999957249999</v>
      </c>
      <c r="O3576" s="2">
        <v>10.25</v>
      </c>
      <c r="P3576" s="2">
        <v>71.820000427500005</v>
      </c>
    </row>
    <row r="3577" spans="1:16" x14ac:dyDescent="0.25">
      <c r="A3577" t="s">
        <v>32</v>
      </c>
      <c r="B3577" t="s">
        <v>251</v>
      </c>
      <c r="C3577" t="s">
        <v>40</v>
      </c>
      <c r="D3577" t="s">
        <v>47</v>
      </c>
      <c r="E3577" t="s">
        <v>54</v>
      </c>
      <c r="F3577" t="s">
        <v>72</v>
      </c>
      <c r="G3577" t="s">
        <v>136</v>
      </c>
      <c r="H3577">
        <v>2014</v>
      </c>
      <c r="I3577" t="s">
        <v>245</v>
      </c>
      <c r="J3577" s="2">
        <v>119965.6</v>
      </c>
      <c r="K3577">
        <v>136</v>
      </c>
      <c r="L3577" s="3">
        <v>0.49110078000000001</v>
      </c>
      <c r="M3577" s="2">
        <v>448.90000196199998</v>
      </c>
      <c r="N3577" s="2">
        <v>61050.400266831995</v>
      </c>
      <c r="O3577" s="2">
        <v>882.1</v>
      </c>
      <c r="P3577" s="2">
        <v>58915.19973316801</v>
      </c>
    </row>
    <row r="3578" spans="1:16" x14ac:dyDescent="0.25">
      <c r="A3578" t="s">
        <v>32</v>
      </c>
      <c r="B3578" t="s">
        <v>251</v>
      </c>
      <c r="C3578" t="s">
        <v>35</v>
      </c>
      <c r="D3578" t="s">
        <v>47</v>
      </c>
      <c r="E3578" t="s">
        <v>54</v>
      </c>
      <c r="F3578" t="s">
        <v>74</v>
      </c>
      <c r="G3578" t="s">
        <v>144</v>
      </c>
      <c r="H3578">
        <v>2014</v>
      </c>
      <c r="I3578" t="s">
        <v>245</v>
      </c>
      <c r="J3578" s="2">
        <v>20571.64</v>
      </c>
      <c r="K3578">
        <v>244</v>
      </c>
      <c r="L3578" s="3">
        <v>0.51132723999999996</v>
      </c>
      <c r="M3578" s="2">
        <v>41.200000395600007</v>
      </c>
      <c r="N3578" s="2">
        <v>10052.800096526402</v>
      </c>
      <c r="O3578" s="2">
        <v>84.31</v>
      </c>
      <c r="P3578" s="2">
        <v>10518.839903473598</v>
      </c>
    </row>
    <row r="3579" spans="1:16" x14ac:dyDescent="0.25">
      <c r="A3579" t="s">
        <v>32</v>
      </c>
      <c r="B3579" t="s">
        <v>251</v>
      </c>
      <c r="C3579" t="s">
        <v>37</v>
      </c>
      <c r="D3579" t="s">
        <v>47</v>
      </c>
      <c r="E3579" t="s">
        <v>54</v>
      </c>
      <c r="F3579" t="s">
        <v>75</v>
      </c>
      <c r="G3579" t="s">
        <v>149</v>
      </c>
      <c r="H3579">
        <v>2013</v>
      </c>
      <c r="I3579" t="s">
        <v>248</v>
      </c>
      <c r="J3579" s="2">
        <v>29994.560000000001</v>
      </c>
      <c r="K3579">
        <v>5596</v>
      </c>
      <c r="L3579" s="3">
        <v>0.52425372999999997</v>
      </c>
      <c r="M3579" s="2">
        <v>2.5500000072000004</v>
      </c>
      <c r="N3579" s="2">
        <v>14269.800040291202</v>
      </c>
      <c r="O3579" s="2">
        <v>5.36</v>
      </c>
      <c r="P3579" s="2">
        <v>15724.759959708799</v>
      </c>
    </row>
    <row r="3580" spans="1:16" x14ac:dyDescent="0.25">
      <c r="A3580" t="s">
        <v>32</v>
      </c>
      <c r="B3580" t="s">
        <v>251</v>
      </c>
      <c r="C3580" t="s">
        <v>37</v>
      </c>
      <c r="D3580" t="s">
        <v>47</v>
      </c>
      <c r="E3580" t="s">
        <v>54</v>
      </c>
      <c r="F3580" t="s">
        <v>75</v>
      </c>
      <c r="G3580" t="s">
        <v>148</v>
      </c>
      <c r="H3580">
        <v>2013</v>
      </c>
      <c r="I3580" t="s">
        <v>248</v>
      </c>
      <c r="J3580" s="2">
        <v>26250.84</v>
      </c>
      <c r="K3580">
        <v>126</v>
      </c>
      <c r="L3580" s="3">
        <v>0.61745223999999999</v>
      </c>
      <c r="M3580" s="2">
        <v>79.700000318400001</v>
      </c>
      <c r="N3580" s="2">
        <v>10042.2000401184</v>
      </c>
      <c r="O3580" s="2">
        <v>208.34</v>
      </c>
      <c r="P3580" s="2">
        <v>16208.639959881601</v>
      </c>
    </row>
    <row r="3581" spans="1:16" x14ac:dyDescent="0.25">
      <c r="A3581" t="s">
        <v>32</v>
      </c>
      <c r="B3581" t="s">
        <v>251</v>
      </c>
      <c r="C3581" t="s">
        <v>37</v>
      </c>
      <c r="D3581" t="s">
        <v>47</v>
      </c>
      <c r="E3581" t="s">
        <v>54</v>
      </c>
      <c r="F3581" t="s">
        <v>72</v>
      </c>
      <c r="G3581" t="s">
        <v>138</v>
      </c>
      <c r="H3581">
        <v>2013</v>
      </c>
      <c r="I3581" t="s">
        <v>248</v>
      </c>
      <c r="J3581" s="2">
        <v>81078.720000000001</v>
      </c>
      <c r="K3581">
        <v>96</v>
      </c>
      <c r="L3581" s="3">
        <v>0.50270552000000002</v>
      </c>
      <c r="M3581" s="2">
        <v>419.99999897359999</v>
      </c>
      <c r="N3581" s="2">
        <v>40319.999901465599</v>
      </c>
      <c r="O3581" s="2">
        <v>844.57</v>
      </c>
      <c r="P3581" s="2">
        <v>40758.720098534402</v>
      </c>
    </row>
    <row r="3582" spans="1:16" x14ac:dyDescent="0.25">
      <c r="A3582" t="s">
        <v>32</v>
      </c>
      <c r="B3582" t="s">
        <v>251</v>
      </c>
      <c r="C3582" t="s">
        <v>37</v>
      </c>
      <c r="D3582" t="s">
        <v>47</v>
      </c>
      <c r="E3582" t="s">
        <v>54</v>
      </c>
      <c r="F3582" t="s">
        <v>72</v>
      </c>
      <c r="G3582" t="s">
        <v>136</v>
      </c>
      <c r="H3582">
        <v>2013</v>
      </c>
      <c r="I3582" t="s">
        <v>248</v>
      </c>
      <c r="J3582" s="2">
        <v>80271.100000000006</v>
      </c>
      <c r="K3582">
        <v>91</v>
      </c>
      <c r="L3582" s="3">
        <v>0.48883346999999999</v>
      </c>
      <c r="M3582" s="2">
        <v>450.89999611300004</v>
      </c>
      <c r="N3582" s="2">
        <v>41031.899646283004</v>
      </c>
      <c r="O3582" s="2">
        <v>882.1</v>
      </c>
      <c r="P3582" s="2">
        <v>39239.200353717002</v>
      </c>
    </row>
    <row r="3583" spans="1:16" x14ac:dyDescent="0.25">
      <c r="A3583" t="s">
        <v>32</v>
      </c>
      <c r="B3583" t="s">
        <v>251</v>
      </c>
      <c r="C3583" t="s">
        <v>37</v>
      </c>
      <c r="D3583" t="s">
        <v>47</v>
      </c>
      <c r="E3583" t="s">
        <v>54</v>
      </c>
      <c r="F3583" t="s">
        <v>72</v>
      </c>
      <c r="G3583" t="s">
        <v>135</v>
      </c>
      <c r="H3583">
        <v>2013</v>
      </c>
      <c r="I3583" t="s">
        <v>248</v>
      </c>
      <c r="J3583" s="2">
        <v>52554</v>
      </c>
      <c r="K3583">
        <v>120</v>
      </c>
      <c r="L3583" s="3">
        <v>0.49537618</v>
      </c>
      <c r="M3583" s="2">
        <v>221.00000196899998</v>
      </c>
      <c r="N3583" s="2">
        <v>26520.000236279997</v>
      </c>
      <c r="O3583" s="2">
        <v>437.95</v>
      </c>
      <c r="P3583" s="2">
        <v>26033.999763720003</v>
      </c>
    </row>
    <row r="3584" spans="1:16" x14ac:dyDescent="0.25">
      <c r="A3584" t="s">
        <v>32</v>
      </c>
      <c r="B3584" t="s">
        <v>251</v>
      </c>
      <c r="C3584" t="s">
        <v>40</v>
      </c>
      <c r="D3584" t="s">
        <v>47</v>
      </c>
      <c r="E3584" t="s">
        <v>54</v>
      </c>
      <c r="F3584" t="s">
        <v>75</v>
      </c>
      <c r="G3584" t="s">
        <v>147</v>
      </c>
      <c r="H3584">
        <v>2013</v>
      </c>
      <c r="I3584" t="s">
        <v>248</v>
      </c>
      <c r="J3584" s="2">
        <v>15475.35</v>
      </c>
      <c r="K3584">
        <v>1245</v>
      </c>
      <c r="L3584" s="3">
        <v>0.51729685999999997</v>
      </c>
      <c r="M3584" s="2">
        <v>6.0000000301999998</v>
      </c>
      <c r="N3584" s="2">
        <v>7470.0000375989994</v>
      </c>
      <c r="O3584" s="2">
        <v>12.43</v>
      </c>
      <c r="P3584" s="2">
        <v>8005.349962401001</v>
      </c>
    </row>
    <row r="3585" spans="1:16" x14ac:dyDescent="0.25">
      <c r="A3585" t="s">
        <v>32</v>
      </c>
      <c r="B3585" t="s">
        <v>251</v>
      </c>
      <c r="C3585" t="s">
        <v>40</v>
      </c>
      <c r="D3585" t="s">
        <v>47</v>
      </c>
      <c r="E3585" t="s">
        <v>54</v>
      </c>
      <c r="F3585" t="s">
        <v>75</v>
      </c>
      <c r="G3585" t="s">
        <v>146</v>
      </c>
      <c r="H3585">
        <v>2013</v>
      </c>
      <c r="I3585" t="s">
        <v>248</v>
      </c>
      <c r="J3585" s="2">
        <v>10252.69</v>
      </c>
      <c r="K3585">
        <v>983</v>
      </c>
      <c r="L3585" s="3">
        <v>0.73154361999999995</v>
      </c>
      <c r="M3585" s="2">
        <v>2.8000000434000003</v>
      </c>
      <c r="N3585" s="2">
        <v>2752.4000426622001</v>
      </c>
      <c r="O3585" s="2">
        <v>10.43</v>
      </c>
      <c r="P3585" s="2">
        <v>7500.2899573377999</v>
      </c>
    </row>
    <row r="3586" spans="1:16" x14ac:dyDescent="0.25">
      <c r="A3586" t="s">
        <v>32</v>
      </c>
      <c r="B3586" t="s">
        <v>251</v>
      </c>
      <c r="C3586" t="s">
        <v>40</v>
      </c>
      <c r="D3586" t="s">
        <v>47</v>
      </c>
      <c r="E3586" t="s">
        <v>54</v>
      </c>
      <c r="F3586" t="s">
        <v>74</v>
      </c>
      <c r="G3586" t="s">
        <v>145</v>
      </c>
      <c r="H3586">
        <v>2013</v>
      </c>
      <c r="I3586" t="s">
        <v>248</v>
      </c>
      <c r="J3586" s="2">
        <v>78249.600000000006</v>
      </c>
      <c r="K3586">
        <v>456</v>
      </c>
      <c r="L3586" s="3">
        <v>0.46503496999999999</v>
      </c>
      <c r="M3586" s="2">
        <v>91.799999147999998</v>
      </c>
      <c r="N3586" s="2">
        <v>41860.799611488001</v>
      </c>
      <c r="O3586" s="2">
        <v>171.60000000000002</v>
      </c>
      <c r="P3586" s="2">
        <v>36388.800388512005</v>
      </c>
    </row>
    <row r="3587" spans="1:16" x14ac:dyDescent="0.25">
      <c r="A3587" t="s">
        <v>32</v>
      </c>
      <c r="B3587" t="s">
        <v>251</v>
      </c>
      <c r="C3587" t="s">
        <v>40</v>
      </c>
      <c r="D3587" t="s">
        <v>47</v>
      </c>
      <c r="E3587" t="s">
        <v>54</v>
      </c>
      <c r="F3587" t="s">
        <v>73</v>
      </c>
      <c r="G3587" t="s">
        <v>141</v>
      </c>
      <c r="H3587">
        <v>2013</v>
      </c>
      <c r="I3587" t="s">
        <v>248</v>
      </c>
      <c r="J3587" s="2">
        <v>86545.91</v>
      </c>
      <c r="K3587">
        <v>67</v>
      </c>
      <c r="L3587" s="3">
        <v>0.52776509000000005</v>
      </c>
      <c r="M3587" s="2">
        <v>610.00000029429998</v>
      </c>
      <c r="N3587" s="2">
        <v>40870.0000197181</v>
      </c>
      <c r="O3587" s="2">
        <v>1291.73</v>
      </c>
      <c r="P3587" s="2">
        <v>45675.909980281904</v>
      </c>
    </row>
    <row r="3588" spans="1:16" x14ac:dyDescent="0.25">
      <c r="A3588" t="s">
        <v>32</v>
      </c>
      <c r="B3588" t="s">
        <v>251</v>
      </c>
      <c r="C3588" t="s">
        <v>40</v>
      </c>
      <c r="D3588" t="s">
        <v>47</v>
      </c>
      <c r="E3588" t="s">
        <v>54</v>
      </c>
      <c r="F3588" t="s">
        <v>73</v>
      </c>
      <c r="G3588" t="s">
        <v>139</v>
      </c>
      <c r="H3588">
        <v>2013</v>
      </c>
      <c r="I3588" t="s">
        <v>248</v>
      </c>
      <c r="J3588" s="2">
        <v>143696.07</v>
      </c>
      <c r="K3588">
        <v>119</v>
      </c>
      <c r="L3588" s="3">
        <v>0.48738334</v>
      </c>
      <c r="M3588" s="2">
        <v>618.99999544979994</v>
      </c>
      <c r="N3588" s="2">
        <v>73660.999458526188</v>
      </c>
      <c r="O3588" s="2">
        <v>1207.53</v>
      </c>
      <c r="P3588" s="2">
        <v>70035.070541473819</v>
      </c>
    </row>
    <row r="3589" spans="1:16" x14ac:dyDescent="0.25">
      <c r="A3589" t="s">
        <v>32</v>
      </c>
      <c r="B3589" t="s">
        <v>251</v>
      </c>
      <c r="C3589" t="s">
        <v>40</v>
      </c>
      <c r="D3589" t="s">
        <v>47</v>
      </c>
      <c r="E3589" t="s">
        <v>54</v>
      </c>
      <c r="F3589" t="s">
        <v>72</v>
      </c>
      <c r="G3589" t="s">
        <v>138</v>
      </c>
      <c r="H3589">
        <v>2013</v>
      </c>
      <c r="I3589" t="s">
        <v>248</v>
      </c>
      <c r="J3589" s="2">
        <v>65031.89</v>
      </c>
      <c r="K3589">
        <v>77</v>
      </c>
      <c r="L3589" s="3">
        <v>0.50270552000000002</v>
      </c>
      <c r="M3589" s="2">
        <v>419.99999897359993</v>
      </c>
      <c r="N3589" s="2">
        <v>32339.999920967195</v>
      </c>
      <c r="O3589" s="2">
        <v>844.56999999999994</v>
      </c>
      <c r="P3589" s="2">
        <v>32691.890079032804</v>
      </c>
    </row>
    <row r="3590" spans="1:16" x14ac:dyDescent="0.25">
      <c r="A3590" t="s">
        <v>32</v>
      </c>
      <c r="B3590" t="s">
        <v>251</v>
      </c>
      <c r="C3590" t="s">
        <v>40</v>
      </c>
      <c r="D3590" t="s">
        <v>47</v>
      </c>
      <c r="E3590" t="s">
        <v>54</v>
      </c>
      <c r="F3590" t="s">
        <v>72</v>
      </c>
      <c r="G3590" t="s">
        <v>136</v>
      </c>
      <c r="H3590">
        <v>2013</v>
      </c>
      <c r="I3590" t="s">
        <v>248</v>
      </c>
      <c r="J3590" s="2">
        <v>93502.6</v>
      </c>
      <c r="K3590">
        <v>106</v>
      </c>
      <c r="L3590" s="3">
        <v>0.48883346999999999</v>
      </c>
      <c r="M3590" s="2">
        <v>450.89999611300004</v>
      </c>
      <c r="N3590" s="2">
        <v>47795.399587978005</v>
      </c>
      <c r="O3590" s="2">
        <v>882.1</v>
      </c>
      <c r="P3590" s="2">
        <v>45707.200412022001</v>
      </c>
    </row>
    <row r="3591" spans="1:16" x14ac:dyDescent="0.25">
      <c r="A3591" t="s">
        <v>32</v>
      </c>
      <c r="B3591" t="s">
        <v>251</v>
      </c>
      <c r="C3591" t="s">
        <v>37</v>
      </c>
      <c r="D3591" t="s">
        <v>47</v>
      </c>
      <c r="E3591" t="s">
        <v>54</v>
      </c>
      <c r="F3591" t="s">
        <v>75</v>
      </c>
      <c r="G3591" t="s">
        <v>149</v>
      </c>
      <c r="H3591">
        <v>2013</v>
      </c>
      <c r="I3591" t="s">
        <v>247</v>
      </c>
      <c r="J3591" s="2">
        <v>7623</v>
      </c>
      <c r="K3591">
        <v>726</v>
      </c>
      <c r="L3591" s="3">
        <v>0.75714285999999997</v>
      </c>
      <c r="M3591" s="2">
        <v>2.5499999700000004</v>
      </c>
      <c r="N3591" s="2">
        <v>1851.2999782200004</v>
      </c>
      <c r="O3591" s="2">
        <v>10.5</v>
      </c>
      <c r="P3591" s="2">
        <v>5771.7000217799996</v>
      </c>
    </row>
    <row r="3592" spans="1:16" x14ac:dyDescent="0.25">
      <c r="A3592" t="s">
        <v>32</v>
      </c>
      <c r="B3592" t="s">
        <v>251</v>
      </c>
      <c r="C3592" t="s">
        <v>37</v>
      </c>
      <c r="D3592" t="s">
        <v>47</v>
      </c>
      <c r="E3592" t="s">
        <v>54</v>
      </c>
      <c r="F3592" t="s">
        <v>75</v>
      </c>
      <c r="G3592" t="s">
        <v>148</v>
      </c>
      <c r="H3592">
        <v>2013</v>
      </c>
      <c r="I3592" t="s">
        <v>247</v>
      </c>
      <c r="J3592" s="2">
        <v>27292.54</v>
      </c>
      <c r="K3592">
        <v>131</v>
      </c>
      <c r="L3592" s="3">
        <v>0.61745223999999999</v>
      </c>
      <c r="M3592" s="2">
        <v>79.700000318400001</v>
      </c>
      <c r="N3592" s="2">
        <v>10440.700041710401</v>
      </c>
      <c r="O3592" s="2">
        <v>208.34</v>
      </c>
      <c r="P3592" s="2">
        <v>16851.839958289602</v>
      </c>
    </row>
    <row r="3593" spans="1:16" x14ac:dyDescent="0.25">
      <c r="A3593" t="s">
        <v>32</v>
      </c>
      <c r="B3593" t="s">
        <v>251</v>
      </c>
      <c r="C3593" t="s">
        <v>37</v>
      </c>
      <c r="D3593" t="s">
        <v>47</v>
      </c>
      <c r="E3593" t="s">
        <v>54</v>
      </c>
      <c r="F3593" t="s">
        <v>75</v>
      </c>
      <c r="G3593" t="s">
        <v>147</v>
      </c>
      <c r="H3593">
        <v>2013</v>
      </c>
      <c r="I3593" t="s">
        <v>247</v>
      </c>
      <c r="J3593" s="2">
        <v>16420.03</v>
      </c>
      <c r="K3593">
        <v>1321</v>
      </c>
      <c r="L3593" s="3">
        <v>0.51729685999999997</v>
      </c>
      <c r="M3593" s="2">
        <v>6.0000000301999998</v>
      </c>
      <c r="N3593" s="2">
        <v>7926.0000398942002</v>
      </c>
      <c r="O3593" s="2">
        <v>12.43</v>
      </c>
      <c r="P3593" s="2">
        <v>8494.0299601057995</v>
      </c>
    </row>
    <row r="3594" spans="1:16" x14ac:dyDescent="0.25">
      <c r="A3594" t="s">
        <v>32</v>
      </c>
      <c r="B3594" t="s">
        <v>251</v>
      </c>
      <c r="C3594" t="s">
        <v>37</v>
      </c>
      <c r="D3594" t="s">
        <v>47</v>
      </c>
      <c r="E3594" t="s">
        <v>54</v>
      </c>
      <c r="F3594" t="s">
        <v>74</v>
      </c>
      <c r="G3594" t="s">
        <v>145</v>
      </c>
      <c r="H3594">
        <v>2013</v>
      </c>
      <c r="I3594" t="s">
        <v>247</v>
      </c>
      <c r="J3594" s="2">
        <v>49420.800000000003</v>
      </c>
      <c r="K3594">
        <v>288</v>
      </c>
      <c r="L3594" s="3">
        <v>0.46503496999999999</v>
      </c>
      <c r="M3594" s="2">
        <v>91.799999147999998</v>
      </c>
      <c r="N3594" s="2">
        <v>26438.399754623999</v>
      </c>
      <c r="O3594" s="2">
        <v>171.60000000000002</v>
      </c>
      <c r="P3594" s="2">
        <v>22982.400245376004</v>
      </c>
    </row>
    <row r="3595" spans="1:16" x14ac:dyDescent="0.25">
      <c r="A3595" t="s">
        <v>32</v>
      </c>
      <c r="B3595" t="s">
        <v>251</v>
      </c>
      <c r="C3595" t="s">
        <v>37</v>
      </c>
      <c r="D3595" t="s">
        <v>47</v>
      </c>
      <c r="E3595" t="s">
        <v>54</v>
      </c>
      <c r="F3595" t="s">
        <v>74</v>
      </c>
      <c r="G3595" t="s">
        <v>144</v>
      </c>
      <c r="H3595">
        <v>2013</v>
      </c>
      <c r="I3595" t="s">
        <v>247</v>
      </c>
      <c r="J3595" s="2">
        <v>21499.05</v>
      </c>
      <c r="K3595">
        <v>255</v>
      </c>
      <c r="L3595" s="3">
        <v>0.51132723999999996</v>
      </c>
      <c r="M3595" s="2">
        <v>41.200000395600007</v>
      </c>
      <c r="N3595" s="2">
        <v>10506.000100878002</v>
      </c>
      <c r="O3595" s="2">
        <v>84.31</v>
      </c>
      <c r="P3595" s="2">
        <v>10993.049899121997</v>
      </c>
    </row>
    <row r="3596" spans="1:16" x14ac:dyDescent="0.25">
      <c r="A3596" t="s">
        <v>32</v>
      </c>
      <c r="B3596" t="s">
        <v>251</v>
      </c>
      <c r="C3596" t="s">
        <v>37</v>
      </c>
      <c r="D3596" t="s">
        <v>47</v>
      </c>
      <c r="E3596" t="s">
        <v>54</v>
      </c>
      <c r="F3596" t="s">
        <v>74</v>
      </c>
      <c r="G3596" t="s">
        <v>143</v>
      </c>
      <c r="H3596">
        <v>2013</v>
      </c>
      <c r="I3596" t="s">
        <v>247</v>
      </c>
      <c r="J3596" s="2">
        <v>49215.48</v>
      </c>
      <c r="K3596">
        <v>674</v>
      </c>
      <c r="L3596" s="3">
        <v>0.61106545999999995</v>
      </c>
      <c r="M3596" s="2">
        <v>28.400000110800008</v>
      </c>
      <c r="N3596" s="2">
        <v>19141.600074679205</v>
      </c>
      <c r="O3596" s="2">
        <v>73.02000000000001</v>
      </c>
      <c r="P3596" s="2">
        <v>30073.879925320798</v>
      </c>
    </row>
    <row r="3597" spans="1:16" x14ac:dyDescent="0.25">
      <c r="A3597" t="s">
        <v>32</v>
      </c>
      <c r="B3597" t="s">
        <v>251</v>
      </c>
      <c r="C3597" t="s">
        <v>37</v>
      </c>
      <c r="D3597" t="s">
        <v>47</v>
      </c>
      <c r="E3597" t="s">
        <v>54</v>
      </c>
      <c r="F3597" t="s">
        <v>72</v>
      </c>
      <c r="G3597" t="s">
        <v>135</v>
      </c>
      <c r="H3597">
        <v>2013</v>
      </c>
      <c r="I3597" t="s">
        <v>247</v>
      </c>
      <c r="J3597" s="2">
        <v>67006.350000000006</v>
      </c>
      <c r="K3597">
        <v>153</v>
      </c>
      <c r="L3597" s="3">
        <v>0.49537618</v>
      </c>
      <c r="M3597" s="2">
        <v>221.00000196900001</v>
      </c>
      <c r="N3597" s="2">
        <v>33813.000301257001</v>
      </c>
      <c r="O3597" s="2">
        <v>437.95000000000005</v>
      </c>
      <c r="P3597" s="2">
        <v>33193.349698743004</v>
      </c>
    </row>
    <row r="3598" spans="1:16" x14ac:dyDescent="0.25">
      <c r="A3598" t="s">
        <v>32</v>
      </c>
      <c r="B3598" t="s">
        <v>251</v>
      </c>
      <c r="C3598" t="s">
        <v>40</v>
      </c>
      <c r="D3598" t="s">
        <v>47</v>
      </c>
      <c r="E3598" t="s">
        <v>54</v>
      </c>
      <c r="F3598" t="s">
        <v>74</v>
      </c>
      <c r="G3598" t="s">
        <v>145</v>
      </c>
      <c r="H3598">
        <v>2013</v>
      </c>
      <c r="I3598" t="s">
        <v>247</v>
      </c>
      <c r="J3598" s="2">
        <v>41527.199999999997</v>
      </c>
      <c r="K3598">
        <v>242</v>
      </c>
      <c r="L3598" s="3">
        <v>0.46503496999999999</v>
      </c>
      <c r="M3598" s="2">
        <v>91.799999147999984</v>
      </c>
      <c r="N3598" s="2">
        <v>22215.599793815996</v>
      </c>
      <c r="O3598" s="2">
        <v>171.6</v>
      </c>
      <c r="P3598" s="2">
        <v>19311.600206184001</v>
      </c>
    </row>
    <row r="3599" spans="1:16" x14ac:dyDescent="0.25">
      <c r="A3599" t="s">
        <v>32</v>
      </c>
      <c r="B3599" t="s">
        <v>251</v>
      </c>
      <c r="C3599" t="s">
        <v>40</v>
      </c>
      <c r="D3599" t="s">
        <v>47</v>
      </c>
      <c r="E3599" t="s">
        <v>54</v>
      </c>
      <c r="F3599" t="s">
        <v>73</v>
      </c>
      <c r="G3599" t="s">
        <v>142</v>
      </c>
      <c r="H3599">
        <v>2013</v>
      </c>
      <c r="I3599" t="s">
        <v>247</v>
      </c>
      <c r="J3599" s="2">
        <v>56243.199999999997</v>
      </c>
      <c r="K3599">
        <v>65</v>
      </c>
      <c r="L3599" s="3">
        <v>0.51345229000000003</v>
      </c>
      <c r="M3599" s="2">
        <v>421.00000250879998</v>
      </c>
      <c r="N3599" s="2">
        <v>27365.000163072</v>
      </c>
      <c r="O3599" s="2">
        <v>865.28</v>
      </c>
      <c r="P3599" s="2">
        <v>28878.199836927997</v>
      </c>
    </row>
    <row r="3600" spans="1:16" x14ac:dyDescent="0.25">
      <c r="A3600" t="s">
        <v>32</v>
      </c>
      <c r="B3600" t="s">
        <v>251</v>
      </c>
      <c r="C3600" t="s">
        <v>40</v>
      </c>
      <c r="D3600" t="s">
        <v>47</v>
      </c>
      <c r="E3600" t="s">
        <v>54</v>
      </c>
      <c r="F3600" t="s">
        <v>73</v>
      </c>
      <c r="G3600" t="s">
        <v>141</v>
      </c>
      <c r="H3600">
        <v>2013</v>
      </c>
      <c r="I3600" t="s">
        <v>247</v>
      </c>
      <c r="J3600" s="2">
        <v>89129.37</v>
      </c>
      <c r="K3600">
        <v>69</v>
      </c>
      <c r="L3600" s="3">
        <v>0.52776509000000005</v>
      </c>
      <c r="M3600" s="2">
        <v>610.00000029429998</v>
      </c>
      <c r="N3600" s="2">
        <v>42090.000020306696</v>
      </c>
      <c r="O3600" s="2">
        <v>1291.73</v>
      </c>
      <c r="P3600" s="2">
        <v>47039.3699796933</v>
      </c>
    </row>
    <row r="3601" spans="1:16" x14ac:dyDescent="0.25">
      <c r="A3601" t="s">
        <v>32</v>
      </c>
      <c r="B3601" t="s">
        <v>251</v>
      </c>
      <c r="C3601" t="s">
        <v>40</v>
      </c>
      <c r="D3601" t="s">
        <v>47</v>
      </c>
      <c r="E3601" t="s">
        <v>54</v>
      </c>
      <c r="F3601" t="s">
        <v>73</v>
      </c>
      <c r="G3601" t="s">
        <v>139</v>
      </c>
      <c r="H3601">
        <v>2013</v>
      </c>
      <c r="I3601" t="s">
        <v>247</v>
      </c>
      <c r="J3601" s="2">
        <v>275316.84000000003</v>
      </c>
      <c r="K3601">
        <v>228</v>
      </c>
      <c r="L3601" s="3">
        <v>0.48738334</v>
      </c>
      <c r="M3601" s="2">
        <v>618.99999544980005</v>
      </c>
      <c r="N3601" s="2">
        <v>141131.99896255441</v>
      </c>
      <c r="O3601" s="2">
        <v>1207.5300000000002</v>
      </c>
      <c r="P3601" s="2">
        <v>134184.84103744561</v>
      </c>
    </row>
    <row r="3602" spans="1:16" x14ac:dyDescent="0.25">
      <c r="A3602" t="s">
        <v>32</v>
      </c>
      <c r="B3602" t="s">
        <v>251</v>
      </c>
      <c r="C3602" t="s">
        <v>40</v>
      </c>
      <c r="D3602" t="s">
        <v>47</v>
      </c>
      <c r="E3602" t="s">
        <v>54</v>
      </c>
      <c r="F3602" t="s">
        <v>72</v>
      </c>
      <c r="G3602" t="s">
        <v>138</v>
      </c>
      <c r="H3602">
        <v>2013</v>
      </c>
      <c r="I3602" t="s">
        <v>247</v>
      </c>
      <c r="J3602" s="2">
        <v>81923.289999999994</v>
      </c>
      <c r="K3602">
        <v>97</v>
      </c>
      <c r="L3602" s="3">
        <v>0.50270552000000002</v>
      </c>
      <c r="M3602" s="2">
        <v>419.99999897359993</v>
      </c>
      <c r="N3602" s="2">
        <v>40739.999900439194</v>
      </c>
      <c r="O3602" s="2">
        <v>844.56999999999994</v>
      </c>
      <c r="P3602" s="2">
        <v>41183.2900995608</v>
      </c>
    </row>
    <row r="3603" spans="1:16" x14ac:dyDescent="0.25">
      <c r="A3603" t="s">
        <v>32</v>
      </c>
      <c r="B3603" t="s">
        <v>251</v>
      </c>
      <c r="C3603" t="s">
        <v>40</v>
      </c>
      <c r="D3603" t="s">
        <v>47</v>
      </c>
      <c r="E3603" t="s">
        <v>54</v>
      </c>
      <c r="F3603" t="s">
        <v>72</v>
      </c>
      <c r="G3603" t="s">
        <v>136</v>
      </c>
      <c r="H3603">
        <v>2013</v>
      </c>
      <c r="I3603" t="s">
        <v>247</v>
      </c>
      <c r="J3603" s="2">
        <v>104087.8</v>
      </c>
      <c r="K3603">
        <v>118</v>
      </c>
      <c r="L3603" s="3">
        <v>0.48883346999999999</v>
      </c>
      <c r="M3603" s="2">
        <v>450.89999611300004</v>
      </c>
      <c r="N3603" s="2">
        <v>53206.199541334005</v>
      </c>
      <c r="O3603" s="2">
        <v>882.1</v>
      </c>
      <c r="P3603" s="2">
        <v>50881.600458665998</v>
      </c>
    </row>
    <row r="3604" spans="1:16" x14ac:dyDescent="0.25">
      <c r="A3604" t="s">
        <v>32</v>
      </c>
      <c r="B3604" t="s">
        <v>251</v>
      </c>
      <c r="C3604" t="s">
        <v>37</v>
      </c>
      <c r="D3604" t="s">
        <v>47</v>
      </c>
      <c r="E3604" t="s">
        <v>54</v>
      </c>
      <c r="F3604" t="s">
        <v>75</v>
      </c>
      <c r="G3604" t="s">
        <v>149</v>
      </c>
      <c r="H3604">
        <v>2013</v>
      </c>
      <c r="I3604" t="s">
        <v>246</v>
      </c>
      <c r="J3604" s="2">
        <v>8316</v>
      </c>
      <c r="K3604">
        <v>792</v>
      </c>
      <c r="L3604" s="3">
        <v>0.75714285999999997</v>
      </c>
      <c r="M3604" s="2">
        <v>2.5499999700000004</v>
      </c>
      <c r="N3604" s="2">
        <v>2019.5999762400004</v>
      </c>
      <c r="O3604" s="2">
        <v>10.5</v>
      </c>
      <c r="P3604" s="2">
        <v>6296.4000237599994</v>
      </c>
    </row>
    <row r="3605" spans="1:16" x14ac:dyDescent="0.25">
      <c r="A3605" t="s">
        <v>32</v>
      </c>
      <c r="B3605" t="s">
        <v>251</v>
      </c>
      <c r="C3605" t="s">
        <v>37</v>
      </c>
      <c r="D3605" t="s">
        <v>47</v>
      </c>
      <c r="E3605" t="s">
        <v>54</v>
      </c>
      <c r="F3605" t="s">
        <v>75</v>
      </c>
      <c r="G3605" t="s">
        <v>147</v>
      </c>
      <c r="H3605">
        <v>2013</v>
      </c>
      <c r="I3605" t="s">
        <v>246</v>
      </c>
      <c r="J3605" s="2">
        <v>27158.799999999999</v>
      </c>
      <c r="K3605">
        <v>2176</v>
      </c>
      <c r="L3605" s="3">
        <v>0.51927184000000004</v>
      </c>
      <c r="M3605" s="2">
        <v>5.9999999778529407</v>
      </c>
      <c r="N3605" s="2">
        <v>13055.999951807999</v>
      </c>
      <c r="O3605" s="2">
        <v>12.481066176470588</v>
      </c>
      <c r="P3605" s="2">
        <v>14102.800048192001</v>
      </c>
    </row>
    <row r="3606" spans="1:16" x14ac:dyDescent="0.25">
      <c r="A3606" t="s">
        <v>32</v>
      </c>
      <c r="B3606" t="s">
        <v>251</v>
      </c>
      <c r="C3606" t="s">
        <v>37</v>
      </c>
      <c r="D3606" t="s">
        <v>47</v>
      </c>
      <c r="E3606" t="s">
        <v>54</v>
      </c>
      <c r="F3606" t="s">
        <v>75</v>
      </c>
      <c r="G3606" t="s">
        <v>146</v>
      </c>
      <c r="H3606">
        <v>2013</v>
      </c>
      <c r="I3606" t="s">
        <v>246</v>
      </c>
      <c r="J3606" s="2">
        <v>8656.9</v>
      </c>
      <c r="K3606">
        <v>830</v>
      </c>
      <c r="L3606" s="3">
        <v>0.73154361999999995</v>
      </c>
      <c r="M3606" s="2">
        <v>2.8000000434000003</v>
      </c>
      <c r="N3606" s="2">
        <v>2324.0000360220001</v>
      </c>
      <c r="O3606" s="2">
        <v>10.43</v>
      </c>
      <c r="P3606" s="2">
        <v>6332.8999639779995</v>
      </c>
    </row>
    <row r="3607" spans="1:16" x14ac:dyDescent="0.25">
      <c r="A3607" t="s">
        <v>32</v>
      </c>
      <c r="B3607" t="s">
        <v>251</v>
      </c>
      <c r="C3607" t="s">
        <v>37</v>
      </c>
      <c r="D3607" t="s">
        <v>47</v>
      </c>
      <c r="E3607" t="s">
        <v>54</v>
      </c>
      <c r="F3607" t="s">
        <v>73</v>
      </c>
      <c r="G3607" t="s">
        <v>141</v>
      </c>
      <c r="H3607">
        <v>2013</v>
      </c>
      <c r="I3607" t="s">
        <v>246</v>
      </c>
      <c r="J3607" s="2">
        <v>112380.51</v>
      </c>
      <c r="K3607">
        <v>87</v>
      </c>
      <c r="L3607" s="3">
        <v>0.52776509000000005</v>
      </c>
      <c r="M3607" s="2">
        <v>610.00000029429998</v>
      </c>
      <c r="N3607" s="2">
        <v>53070.000025604095</v>
      </c>
      <c r="O3607" s="2">
        <v>1291.73</v>
      </c>
      <c r="P3607" s="2">
        <v>59310.5099743959</v>
      </c>
    </row>
    <row r="3608" spans="1:16" x14ac:dyDescent="0.25">
      <c r="A3608" t="s">
        <v>32</v>
      </c>
      <c r="B3608" t="s">
        <v>251</v>
      </c>
      <c r="C3608" t="s">
        <v>37</v>
      </c>
      <c r="D3608" t="s">
        <v>47</v>
      </c>
      <c r="E3608" t="s">
        <v>54</v>
      </c>
      <c r="F3608" t="s">
        <v>72</v>
      </c>
      <c r="G3608" t="s">
        <v>136</v>
      </c>
      <c r="H3608">
        <v>2013</v>
      </c>
      <c r="I3608" t="s">
        <v>246</v>
      </c>
      <c r="J3608" s="2">
        <v>106734.1</v>
      </c>
      <c r="K3608">
        <v>121</v>
      </c>
      <c r="L3608" s="3">
        <v>0.48883346999999999</v>
      </c>
      <c r="M3608" s="2">
        <v>450.89999611300004</v>
      </c>
      <c r="N3608" s="2">
        <v>54558.899529673006</v>
      </c>
      <c r="O3608" s="2">
        <v>882.1</v>
      </c>
      <c r="P3608" s="2">
        <v>52175.200470326999</v>
      </c>
    </row>
    <row r="3609" spans="1:16" x14ac:dyDescent="0.25">
      <c r="A3609" t="s">
        <v>32</v>
      </c>
      <c r="B3609" t="s">
        <v>251</v>
      </c>
      <c r="C3609" t="s">
        <v>37</v>
      </c>
      <c r="D3609" t="s">
        <v>47</v>
      </c>
      <c r="E3609" t="s">
        <v>54</v>
      </c>
      <c r="F3609" t="s">
        <v>72</v>
      </c>
      <c r="G3609" t="s">
        <v>135</v>
      </c>
      <c r="H3609">
        <v>2013</v>
      </c>
      <c r="I3609" t="s">
        <v>246</v>
      </c>
      <c r="J3609" s="2">
        <v>56495.55</v>
      </c>
      <c r="K3609">
        <v>129</v>
      </c>
      <c r="L3609" s="3">
        <v>0.49537618</v>
      </c>
      <c r="M3609" s="2">
        <v>221.00000196900001</v>
      </c>
      <c r="N3609" s="2">
        <v>28509.000254001003</v>
      </c>
      <c r="O3609" s="2">
        <v>437.95000000000005</v>
      </c>
      <c r="P3609" s="2">
        <v>27986.549745999</v>
      </c>
    </row>
    <row r="3610" spans="1:16" x14ac:dyDescent="0.25">
      <c r="A3610" t="s">
        <v>32</v>
      </c>
      <c r="B3610" t="s">
        <v>251</v>
      </c>
      <c r="C3610" t="s">
        <v>40</v>
      </c>
      <c r="D3610" t="s">
        <v>47</v>
      </c>
      <c r="E3610" t="s">
        <v>54</v>
      </c>
      <c r="F3610" t="s">
        <v>75</v>
      </c>
      <c r="G3610" t="s">
        <v>149</v>
      </c>
      <c r="H3610">
        <v>2013</v>
      </c>
      <c r="I3610" t="s">
        <v>246</v>
      </c>
      <c r="J3610" s="2">
        <v>10670.53</v>
      </c>
      <c r="K3610">
        <v>1027</v>
      </c>
      <c r="L3610" s="3">
        <v>0.75457169999999996</v>
      </c>
      <c r="M3610" s="2">
        <v>2.5500000370000007</v>
      </c>
      <c r="N3610" s="2">
        <v>2618.8500379990005</v>
      </c>
      <c r="O3610" s="2">
        <v>10.39</v>
      </c>
      <c r="P3610" s="2">
        <v>8051.6799620010006</v>
      </c>
    </row>
    <row r="3611" spans="1:16" x14ac:dyDescent="0.25">
      <c r="A3611" t="s">
        <v>32</v>
      </c>
      <c r="B3611" t="s">
        <v>251</v>
      </c>
      <c r="C3611" t="s">
        <v>40</v>
      </c>
      <c r="D3611" t="s">
        <v>47</v>
      </c>
      <c r="E3611" t="s">
        <v>54</v>
      </c>
      <c r="F3611" t="s">
        <v>75</v>
      </c>
      <c r="G3611" t="s">
        <v>148</v>
      </c>
      <c r="H3611">
        <v>2013</v>
      </c>
      <c r="I3611" t="s">
        <v>246</v>
      </c>
      <c r="J3611" s="2">
        <v>22917.4</v>
      </c>
      <c r="K3611">
        <v>110</v>
      </c>
      <c r="L3611" s="3">
        <v>0.61745223999999999</v>
      </c>
      <c r="M3611" s="2">
        <v>79.700000318400001</v>
      </c>
      <c r="N3611" s="2">
        <v>8767.0000350240007</v>
      </c>
      <c r="O3611" s="2">
        <v>208.34</v>
      </c>
      <c r="P3611" s="2">
        <v>14150.399964976001</v>
      </c>
    </row>
    <row r="3612" spans="1:16" x14ac:dyDescent="0.25">
      <c r="A3612" t="s">
        <v>32</v>
      </c>
      <c r="B3612" t="s">
        <v>251</v>
      </c>
      <c r="C3612" t="s">
        <v>40</v>
      </c>
      <c r="D3612" t="s">
        <v>47</v>
      </c>
      <c r="E3612" t="s">
        <v>54</v>
      </c>
      <c r="F3612" t="s">
        <v>74</v>
      </c>
      <c r="G3612" t="s">
        <v>144</v>
      </c>
      <c r="H3612">
        <v>2013</v>
      </c>
      <c r="I3612" t="s">
        <v>246</v>
      </c>
      <c r="J3612" s="2">
        <v>24871.45</v>
      </c>
      <c r="K3612">
        <v>295</v>
      </c>
      <c r="L3612" s="3">
        <v>0.51132723999999996</v>
      </c>
      <c r="M3612" s="2">
        <v>41.200000395600007</v>
      </c>
      <c r="N3612" s="2">
        <v>12154.000116702002</v>
      </c>
      <c r="O3612" s="2">
        <v>84.31</v>
      </c>
      <c r="P3612" s="2">
        <v>12717.449883297999</v>
      </c>
    </row>
    <row r="3613" spans="1:16" x14ac:dyDescent="0.25">
      <c r="A3613" t="s">
        <v>32</v>
      </c>
      <c r="B3613" t="s">
        <v>251</v>
      </c>
      <c r="C3613" t="s">
        <v>40</v>
      </c>
      <c r="D3613" t="s">
        <v>47</v>
      </c>
      <c r="E3613" t="s">
        <v>54</v>
      </c>
      <c r="F3613" t="s">
        <v>74</v>
      </c>
      <c r="G3613" t="s">
        <v>143</v>
      </c>
      <c r="H3613">
        <v>2013</v>
      </c>
      <c r="I3613" t="s">
        <v>246</v>
      </c>
      <c r="J3613" s="2">
        <v>53012.52</v>
      </c>
      <c r="K3613">
        <v>726</v>
      </c>
      <c r="L3613" s="3">
        <v>0.61106545999999995</v>
      </c>
      <c r="M3613" s="2">
        <v>28.400000110800001</v>
      </c>
      <c r="N3613" s="2">
        <v>20618.400080440799</v>
      </c>
      <c r="O3613" s="2">
        <v>73.02</v>
      </c>
      <c r="P3613" s="2">
        <v>32394.119919559198</v>
      </c>
    </row>
    <row r="3614" spans="1:16" x14ac:dyDescent="0.25">
      <c r="A3614" t="s">
        <v>32</v>
      </c>
      <c r="B3614" t="s">
        <v>251</v>
      </c>
      <c r="C3614" t="s">
        <v>40</v>
      </c>
      <c r="D3614" t="s">
        <v>47</v>
      </c>
      <c r="E3614" t="s">
        <v>54</v>
      </c>
      <c r="F3614" t="s">
        <v>73</v>
      </c>
      <c r="G3614" t="s">
        <v>142</v>
      </c>
      <c r="H3614">
        <v>2013</v>
      </c>
      <c r="I3614" t="s">
        <v>246</v>
      </c>
      <c r="J3614" s="2">
        <v>37207.040000000001</v>
      </c>
      <c r="K3614">
        <v>43</v>
      </c>
      <c r="L3614" s="3">
        <v>0.51345229000000003</v>
      </c>
      <c r="M3614" s="2">
        <v>421.00000250879998</v>
      </c>
      <c r="N3614" s="2">
        <v>18103.000107878401</v>
      </c>
      <c r="O3614" s="2">
        <v>865.28</v>
      </c>
      <c r="P3614" s="2">
        <v>19104.0398921216</v>
      </c>
    </row>
    <row r="3615" spans="1:16" x14ac:dyDescent="0.25">
      <c r="A3615" t="s">
        <v>32</v>
      </c>
      <c r="B3615" t="s">
        <v>251</v>
      </c>
      <c r="C3615" t="s">
        <v>40</v>
      </c>
      <c r="D3615" t="s">
        <v>47</v>
      </c>
      <c r="E3615" t="s">
        <v>54</v>
      </c>
      <c r="F3615" t="s">
        <v>73</v>
      </c>
      <c r="G3615" t="s">
        <v>140</v>
      </c>
      <c r="H3615">
        <v>2013</v>
      </c>
      <c r="I3615" t="s">
        <v>246</v>
      </c>
      <c r="J3615" s="2">
        <v>89262</v>
      </c>
      <c r="K3615">
        <v>135</v>
      </c>
      <c r="L3615" s="3">
        <v>0.48336358000000001</v>
      </c>
      <c r="M3615" s="2">
        <v>341.60000090400001</v>
      </c>
      <c r="N3615" s="2">
        <v>46116.000122040001</v>
      </c>
      <c r="O3615" s="2">
        <v>661.2</v>
      </c>
      <c r="P3615" s="2">
        <v>43145.999877959999</v>
      </c>
    </row>
    <row r="3616" spans="1:16" x14ac:dyDescent="0.25">
      <c r="A3616" t="s">
        <v>32</v>
      </c>
      <c r="B3616" t="s">
        <v>251</v>
      </c>
      <c r="C3616" t="s">
        <v>40</v>
      </c>
      <c r="D3616" t="s">
        <v>47</v>
      </c>
      <c r="E3616" t="s">
        <v>54</v>
      </c>
      <c r="F3616" t="s">
        <v>73</v>
      </c>
      <c r="G3616" t="s">
        <v>139</v>
      </c>
      <c r="H3616">
        <v>2013</v>
      </c>
      <c r="I3616" t="s">
        <v>246</v>
      </c>
      <c r="J3616" s="2">
        <v>142488.54</v>
      </c>
      <c r="K3616">
        <v>118</v>
      </c>
      <c r="L3616" s="3">
        <v>0.48738334</v>
      </c>
      <c r="M3616" s="2">
        <v>618.99999544979994</v>
      </c>
      <c r="N3616" s="2">
        <v>73041.999463076398</v>
      </c>
      <c r="O3616" s="2">
        <v>1207.53</v>
      </c>
      <c r="P3616" s="2">
        <v>69446.54053692361</v>
      </c>
    </row>
    <row r="3617" spans="1:16" x14ac:dyDescent="0.25">
      <c r="A3617" t="s">
        <v>32</v>
      </c>
      <c r="B3617" t="s">
        <v>251</v>
      </c>
      <c r="C3617" t="s">
        <v>40</v>
      </c>
      <c r="D3617" t="s">
        <v>47</v>
      </c>
      <c r="E3617" t="s">
        <v>54</v>
      </c>
      <c r="F3617" t="s">
        <v>72</v>
      </c>
      <c r="G3617" t="s">
        <v>138</v>
      </c>
      <c r="H3617">
        <v>2013</v>
      </c>
      <c r="I3617" t="s">
        <v>246</v>
      </c>
      <c r="J3617" s="2">
        <v>67565.600000000006</v>
      </c>
      <c r="K3617">
        <v>80</v>
      </c>
      <c r="L3617" s="3">
        <v>0.50270552000000002</v>
      </c>
      <c r="M3617" s="2">
        <v>419.99999897359999</v>
      </c>
      <c r="N3617" s="2">
        <v>33599.999917887995</v>
      </c>
      <c r="O3617" s="2">
        <v>844.57</v>
      </c>
      <c r="P3617" s="2">
        <v>33965.600082112011</v>
      </c>
    </row>
    <row r="3618" spans="1:16" x14ac:dyDescent="0.25">
      <c r="A3618" t="s">
        <v>32</v>
      </c>
      <c r="B3618" t="s">
        <v>251</v>
      </c>
      <c r="C3618" t="s">
        <v>40</v>
      </c>
      <c r="D3618" t="s">
        <v>47</v>
      </c>
      <c r="E3618" t="s">
        <v>54</v>
      </c>
      <c r="F3618" t="s">
        <v>72</v>
      </c>
      <c r="G3618" t="s">
        <v>137</v>
      </c>
      <c r="H3618">
        <v>2013</v>
      </c>
      <c r="I3618" t="s">
        <v>246</v>
      </c>
      <c r="J3618" s="2">
        <v>103752.55</v>
      </c>
      <c r="K3618">
        <v>205</v>
      </c>
      <c r="L3618" s="3">
        <v>0.45118649999999999</v>
      </c>
      <c r="M3618" s="2">
        <v>277.76000048500003</v>
      </c>
      <c r="N3618" s="2">
        <v>56940.800099425011</v>
      </c>
      <c r="O3618" s="2">
        <v>506.11</v>
      </c>
      <c r="P3618" s="2">
        <v>46811.749900574992</v>
      </c>
    </row>
    <row r="3619" spans="1:16" x14ac:dyDescent="0.25">
      <c r="A3619" t="s">
        <v>32</v>
      </c>
      <c r="B3619" t="s">
        <v>251</v>
      </c>
      <c r="C3619" t="s">
        <v>40</v>
      </c>
      <c r="D3619" t="s">
        <v>47</v>
      </c>
      <c r="E3619" t="s">
        <v>54</v>
      </c>
      <c r="F3619" t="s">
        <v>72</v>
      </c>
      <c r="G3619" t="s">
        <v>136</v>
      </c>
      <c r="H3619">
        <v>2013</v>
      </c>
      <c r="I3619" t="s">
        <v>246</v>
      </c>
      <c r="J3619" s="2">
        <v>102323.6</v>
      </c>
      <c r="K3619">
        <v>116</v>
      </c>
      <c r="L3619" s="3">
        <v>0.48883346999999999</v>
      </c>
      <c r="M3619" s="2">
        <v>450.89999611300004</v>
      </c>
      <c r="N3619" s="2">
        <v>52304.399549108006</v>
      </c>
      <c r="O3619" s="2">
        <v>882.1</v>
      </c>
      <c r="P3619" s="2">
        <v>50019.200450892</v>
      </c>
    </row>
    <row r="3620" spans="1:16" x14ac:dyDescent="0.25">
      <c r="A3620" t="s">
        <v>32</v>
      </c>
      <c r="B3620" t="s">
        <v>251</v>
      </c>
      <c r="C3620" t="s">
        <v>37</v>
      </c>
      <c r="D3620" t="s">
        <v>47</v>
      </c>
      <c r="E3620" t="s">
        <v>54</v>
      </c>
      <c r="F3620" t="s">
        <v>75</v>
      </c>
      <c r="G3620" t="s">
        <v>146</v>
      </c>
      <c r="H3620">
        <v>2013</v>
      </c>
      <c r="I3620" t="s">
        <v>245</v>
      </c>
      <c r="J3620" s="2">
        <v>14406.72</v>
      </c>
      <c r="K3620">
        <v>1396</v>
      </c>
      <c r="L3620" s="3">
        <v>0.72868217000000002</v>
      </c>
      <c r="M3620" s="2">
        <v>2.8000000055999998</v>
      </c>
      <c r="N3620" s="2">
        <v>3908.8000078175996</v>
      </c>
      <c r="O3620" s="2">
        <v>10.32</v>
      </c>
      <c r="P3620" s="2">
        <v>10497.9199921824</v>
      </c>
    </row>
    <row r="3621" spans="1:16" x14ac:dyDescent="0.25">
      <c r="A3621" t="s">
        <v>32</v>
      </c>
      <c r="B3621" t="s">
        <v>251</v>
      </c>
      <c r="C3621" t="s">
        <v>37</v>
      </c>
      <c r="D3621" t="s">
        <v>47</v>
      </c>
      <c r="E3621" t="s">
        <v>54</v>
      </c>
      <c r="F3621" t="s">
        <v>74</v>
      </c>
      <c r="G3621" t="s">
        <v>145</v>
      </c>
      <c r="H3621">
        <v>2013</v>
      </c>
      <c r="I3621" t="s">
        <v>245</v>
      </c>
      <c r="J3621" s="2">
        <v>25740</v>
      </c>
      <c r="K3621">
        <v>150</v>
      </c>
      <c r="L3621" s="3">
        <v>0.46503496999999999</v>
      </c>
      <c r="M3621" s="2">
        <v>91.799999147999984</v>
      </c>
      <c r="N3621" s="2">
        <v>13769.999872199998</v>
      </c>
      <c r="O3621" s="2">
        <v>171.6</v>
      </c>
      <c r="P3621" s="2">
        <v>11970.000127800002</v>
      </c>
    </row>
    <row r="3622" spans="1:16" x14ac:dyDescent="0.25">
      <c r="A3622" t="s">
        <v>32</v>
      </c>
      <c r="B3622" t="s">
        <v>251</v>
      </c>
      <c r="C3622" t="s">
        <v>37</v>
      </c>
      <c r="D3622" t="s">
        <v>47</v>
      </c>
      <c r="E3622" t="s">
        <v>54</v>
      </c>
      <c r="F3622" t="s">
        <v>74</v>
      </c>
      <c r="G3622" t="s">
        <v>144</v>
      </c>
      <c r="H3622">
        <v>2013</v>
      </c>
      <c r="I3622" t="s">
        <v>245</v>
      </c>
      <c r="J3622" s="2">
        <v>14501.32</v>
      </c>
      <c r="K3622">
        <v>172</v>
      </c>
      <c r="L3622" s="3">
        <v>0.51132723999999996</v>
      </c>
      <c r="M3622" s="2">
        <v>41.200000395600007</v>
      </c>
      <c r="N3622" s="2">
        <v>7086.4000680432009</v>
      </c>
      <c r="O3622" s="2">
        <v>84.31</v>
      </c>
      <c r="P3622" s="2">
        <v>7414.9199319567988</v>
      </c>
    </row>
    <row r="3623" spans="1:16" x14ac:dyDescent="0.25">
      <c r="A3623" t="s">
        <v>32</v>
      </c>
      <c r="B3623" t="s">
        <v>251</v>
      </c>
      <c r="C3623" t="s">
        <v>37</v>
      </c>
      <c r="D3623" t="s">
        <v>47</v>
      </c>
      <c r="E3623" t="s">
        <v>54</v>
      </c>
      <c r="F3623" t="s">
        <v>73</v>
      </c>
      <c r="G3623" t="s">
        <v>141</v>
      </c>
      <c r="H3623">
        <v>2013</v>
      </c>
      <c r="I3623" t="s">
        <v>245</v>
      </c>
      <c r="J3623" s="2">
        <v>78795.53</v>
      </c>
      <c r="K3623">
        <v>61</v>
      </c>
      <c r="L3623" s="3">
        <v>0.52776509000000005</v>
      </c>
      <c r="M3623" s="2">
        <v>610.00000029429998</v>
      </c>
      <c r="N3623" s="2">
        <v>37210.000017952298</v>
      </c>
      <c r="O3623" s="2">
        <v>1291.73</v>
      </c>
      <c r="P3623" s="2">
        <v>41585.529982047701</v>
      </c>
    </row>
    <row r="3624" spans="1:16" x14ac:dyDescent="0.25">
      <c r="A3624" t="s">
        <v>32</v>
      </c>
      <c r="B3624" t="s">
        <v>251</v>
      </c>
      <c r="C3624" t="s">
        <v>37</v>
      </c>
      <c r="D3624" t="s">
        <v>47</v>
      </c>
      <c r="E3624" t="s">
        <v>54</v>
      </c>
      <c r="F3624" t="s">
        <v>73</v>
      </c>
      <c r="G3624" t="s">
        <v>140</v>
      </c>
      <c r="H3624">
        <v>2013</v>
      </c>
      <c r="I3624" t="s">
        <v>245</v>
      </c>
      <c r="J3624" s="2">
        <v>65458.8</v>
      </c>
      <c r="K3624">
        <v>99</v>
      </c>
      <c r="L3624" s="3">
        <v>0.48336358000000001</v>
      </c>
      <c r="M3624" s="2">
        <v>341.60000090400001</v>
      </c>
      <c r="N3624" s="2">
        <v>33818.400089496005</v>
      </c>
      <c r="O3624" s="2">
        <v>661.2</v>
      </c>
      <c r="P3624" s="2">
        <v>31640.399910503998</v>
      </c>
    </row>
    <row r="3625" spans="1:16" x14ac:dyDescent="0.25">
      <c r="A3625" t="s">
        <v>32</v>
      </c>
      <c r="B3625" t="s">
        <v>251</v>
      </c>
      <c r="C3625" t="s">
        <v>37</v>
      </c>
      <c r="D3625" t="s">
        <v>47</v>
      </c>
      <c r="E3625" t="s">
        <v>54</v>
      </c>
      <c r="F3625" t="s">
        <v>72</v>
      </c>
      <c r="G3625" t="s">
        <v>138</v>
      </c>
      <c r="H3625">
        <v>2013</v>
      </c>
      <c r="I3625" t="s">
        <v>245</v>
      </c>
      <c r="J3625" s="2">
        <v>48985.06</v>
      </c>
      <c r="K3625">
        <v>58</v>
      </c>
      <c r="L3625" s="3">
        <v>0.50270552000000002</v>
      </c>
      <c r="M3625" s="2">
        <v>419.99999897359993</v>
      </c>
      <c r="N3625" s="2">
        <v>24359.999940468795</v>
      </c>
      <c r="O3625" s="2">
        <v>844.56999999999994</v>
      </c>
      <c r="P3625" s="2">
        <v>24625.060059531203</v>
      </c>
    </row>
    <row r="3626" spans="1:16" x14ac:dyDescent="0.25">
      <c r="A3626" t="s">
        <v>32</v>
      </c>
      <c r="B3626" t="s">
        <v>251</v>
      </c>
      <c r="C3626" t="s">
        <v>37</v>
      </c>
      <c r="D3626" t="s">
        <v>47</v>
      </c>
      <c r="E3626" t="s">
        <v>54</v>
      </c>
      <c r="F3626" t="s">
        <v>72</v>
      </c>
      <c r="G3626" t="s">
        <v>136</v>
      </c>
      <c r="H3626">
        <v>2013</v>
      </c>
      <c r="I3626" t="s">
        <v>245</v>
      </c>
      <c r="J3626" s="2">
        <v>83799.5</v>
      </c>
      <c r="K3626">
        <v>95</v>
      </c>
      <c r="L3626" s="3">
        <v>0.48883346999999999</v>
      </c>
      <c r="M3626" s="2">
        <v>450.89999611300004</v>
      </c>
      <c r="N3626" s="2">
        <v>42835.499630735001</v>
      </c>
      <c r="O3626" s="2">
        <v>882.1</v>
      </c>
      <c r="P3626" s="2">
        <v>40964.000369264999</v>
      </c>
    </row>
    <row r="3627" spans="1:16" x14ac:dyDescent="0.25">
      <c r="A3627" t="s">
        <v>32</v>
      </c>
      <c r="B3627" t="s">
        <v>251</v>
      </c>
      <c r="C3627" t="s">
        <v>40</v>
      </c>
      <c r="D3627" t="s">
        <v>47</v>
      </c>
      <c r="E3627" t="s">
        <v>54</v>
      </c>
      <c r="F3627" t="s">
        <v>75</v>
      </c>
      <c r="G3627" t="s">
        <v>148</v>
      </c>
      <c r="H3627">
        <v>2013</v>
      </c>
      <c r="I3627" t="s">
        <v>245</v>
      </c>
      <c r="J3627" s="2">
        <v>51766.16</v>
      </c>
      <c r="K3627">
        <v>240</v>
      </c>
      <c r="L3627" s="3">
        <v>0.63049219999999995</v>
      </c>
      <c r="M3627" s="2">
        <v>79.69999956686668</v>
      </c>
      <c r="N3627" s="2">
        <v>19127.999896048004</v>
      </c>
      <c r="O3627" s="2">
        <v>215.69233333333335</v>
      </c>
      <c r="P3627" s="2">
        <v>32638.160103951999</v>
      </c>
    </row>
    <row r="3628" spans="1:16" x14ac:dyDescent="0.25">
      <c r="A3628" t="s">
        <v>32</v>
      </c>
      <c r="B3628" t="s">
        <v>251</v>
      </c>
      <c r="C3628" t="s">
        <v>40</v>
      </c>
      <c r="D3628" t="s">
        <v>47</v>
      </c>
      <c r="E3628" t="s">
        <v>54</v>
      </c>
      <c r="F3628" t="s">
        <v>75</v>
      </c>
      <c r="G3628" t="s">
        <v>147</v>
      </c>
      <c r="H3628">
        <v>2013</v>
      </c>
      <c r="I3628" t="s">
        <v>245</v>
      </c>
      <c r="J3628" s="2">
        <v>2001.23</v>
      </c>
      <c r="K3628">
        <v>161</v>
      </c>
      <c r="L3628" s="3">
        <v>0.51729685999999997</v>
      </c>
      <c r="M3628" s="2">
        <v>6.0000000301999998</v>
      </c>
      <c r="N3628" s="2">
        <v>966.00000486219994</v>
      </c>
      <c r="O3628" s="2">
        <v>12.43</v>
      </c>
      <c r="P3628" s="2">
        <v>1035.2299951378</v>
      </c>
    </row>
    <row r="3629" spans="1:16" x14ac:dyDescent="0.25">
      <c r="A3629" t="s">
        <v>32</v>
      </c>
      <c r="B3629" t="s">
        <v>251</v>
      </c>
      <c r="C3629" t="s">
        <v>40</v>
      </c>
      <c r="D3629" t="s">
        <v>47</v>
      </c>
      <c r="E3629" t="s">
        <v>54</v>
      </c>
      <c r="F3629" t="s">
        <v>75</v>
      </c>
      <c r="G3629" t="s">
        <v>146</v>
      </c>
      <c r="H3629">
        <v>2013</v>
      </c>
      <c r="I3629" t="s">
        <v>245</v>
      </c>
      <c r="J3629" s="2">
        <v>1661.52</v>
      </c>
      <c r="K3629">
        <v>161</v>
      </c>
      <c r="L3629" s="3">
        <v>0.72868217000000002</v>
      </c>
      <c r="M3629" s="2">
        <v>2.8000000055999998</v>
      </c>
      <c r="N3629" s="2">
        <v>450.80000090159996</v>
      </c>
      <c r="O3629" s="2">
        <v>10.32</v>
      </c>
      <c r="P3629" s="2">
        <v>1210.7199990984</v>
      </c>
    </row>
    <row r="3630" spans="1:16" x14ac:dyDescent="0.25">
      <c r="A3630" t="s">
        <v>32</v>
      </c>
      <c r="B3630" t="s">
        <v>251</v>
      </c>
      <c r="C3630" t="s">
        <v>40</v>
      </c>
      <c r="D3630" t="s">
        <v>47</v>
      </c>
      <c r="E3630" t="s">
        <v>54</v>
      </c>
      <c r="F3630" t="s">
        <v>74</v>
      </c>
      <c r="G3630" t="s">
        <v>145</v>
      </c>
      <c r="H3630">
        <v>2013</v>
      </c>
      <c r="I3630" t="s">
        <v>245</v>
      </c>
      <c r="J3630" s="2">
        <v>8319.7100000000009</v>
      </c>
      <c r="K3630">
        <v>49</v>
      </c>
      <c r="L3630" s="3">
        <v>0.45933212000000001</v>
      </c>
      <c r="M3630" s="2">
        <v>91.799999345200007</v>
      </c>
      <c r="N3630" s="2">
        <v>4498.1999679148003</v>
      </c>
      <c r="O3630" s="2">
        <v>169.79000000000002</v>
      </c>
      <c r="P3630" s="2">
        <v>3821.5100320852007</v>
      </c>
    </row>
    <row r="3631" spans="1:16" x14ac:dyDescent="0.25">
      <c r="A3631" t="s">
        <v>32</v>
      </c>
      <c r="B3631" t="s">
        <v>251</v>
      </c>
      <c r="C3631" t="s">
        <v>40</v>
      </c>
      <c r="D3631" t="s">
        <v>47</v>
      </c>
      <c r="E3631" t="s">
        <v>54</v>
      </c>
      <c r="F3631" t="s">
        <v>74</v>
      </c>
      <c r="G3631" t="s">
        <v>144</v>
      </c>
      <c r="H3631">
        <v>2013</v>
      </c>
      <c r="I3631" t="s">
        <v>245</v>
      </c>
      <c r="J3631" s="2">
        <v>17114.93</v>
      </c>
      <c r="K3631">
        <v>203</v>
      </c>
      <c r="L3631" s="3">
        <v>0.51132723999999996</v>
      </c>
      <c r="M3631" s="2">
        <v>41.200000395600007</v>
      </c>
      <c r="N3631" s="2">
        <v>8363.6000803068018</v>
      </c>
      <c r="O3631" s="2">
        <v>84.31</v>
      </c>
      <c r="P3631" s="2">
        <v>8751.3299196931985</v>
      </c>
    </row>
    <row r="3632" spans="1:16" x14ac:dyDescent="0.25">
      <c r="A3632" t="s">
        <v>32</v>
      </c>
      <c r="B3632" t="s">
        <v>251</v>
      </c>
      <c r="C3632" t="s">
        <v>40</v>
      </c>
      <c r="D3632" t="s">
        <v>47</v>
      </c>
      <c r="E3632" t="s">
        <v>54</v>
      </c>
      <c r="F3632" t="s">
        <v>73</v>
      </c>
      <c r="G3632" t="s">
        <v>142</v>
      </c>
      <c r="H3632">
        <v>2013</v>
      </c>
      <c r="I3632" t="s">
        <v>245</v>
      </c>
      <c r="J3632" s="2">
        <v>44994.559999999998</v>
      </c>
      <c r="K3632">
        <v>52</v>
      </c>
      <c r="L3632" s="3">
        <v>0.51345229000000003</v>
      </c>
      <c r="M3632" s="2">
        <v>421.00000250879998</v>
      </c>
      <c r="N3632" s="2">
        <v>21892.0001304576</v>
      </c>
      <c r="O3632" s="2">
        <v>865.28</v>
      </c>
      <c r="P3632" s="2">
        <v>23102.559869542398</v>
      </c>
    </row>
    <row r="3633" spans="1:16" x14ac:dyDescent="0.25">
      <c r="A3633" t="s">
        <v>32</v>
      </c>
      <c r="B3633" t="s">
        <v>251</v>
      </c>
      <c r="C3633" t="s">
        <v>40</v>
      </c>
      <c r="D3633" t="s">
        <v>47</v>
      </c>
      <c r="E3633" t="s">
        <v>54</v>
      </c>
      <c r="F3633" t="s">
        <v>73</v>
      </c>
      <c r="G3633" t="s">
        <v>141</v>
      </c>
      <c r="H3633">
        <v>2013</v>
      </c>
      <c r="I3633" t="s">
        <v>245</v>
      </c>
      <c r="J3633" s="2">
        <v>95588.02</v>
      </c>
      <c r="K3633">
        <v>74</v>
      </c>
      <c r="L3633" s="3">
        <v>0.52776509000000005</v>
      </c>
      <c r="M3633" s="2">
        <v>610.00000029429998</v>
      </c>
      <c r="N3633" s="2">
        <v>45140.0000217782</v>
      </c>
      <c r="O3633" s="2">
        <v>1291.73</v>
      </c>
      <c r="P3633" s="2">
        <v>50448.019978221804</v>
      </c>
    </row>
    <row r="3634" spans="1:16" x14ac:dyDescent="0.25">
      <c r="A3634" t="s">
        <v>32</v>
      </c>
      <c r="B3634" t="s">
        <v>251</v>
      </c>
      <c r="C3634" t="s">
        <v>40</v>
      </c>
      <c r="D3634" t="s">
        <v>47</v>
      </c>
      <c r="E3634" t="s">
        <v>54</v>
      </c>
      <c r="F3634" t="s">
        <v>73</v>
      </c>
      <c r="G3634" t="s">
        <v>139</v>
      </c>
      <c r="H3634">
        <v>2013</v>
      </c>
      <c r="I3634" t="s">
        <v>245</v>
      </c>
      <c r="J3634" s="2">
        <v>190090.36</v>
      </c>
      <c r="K3634">
        <v>160</v>
      </c>
      <c r="L3634" s="3">
        <v>0.49494072</v>
      </c>
      <c r="M3634" s="2">
        <v>600.04312722837994</v>
      </c>
      <c r="N3634" s="2">
        <v>96006.900356540791</v>
      </c>
      <c r="O3634" s="2">
        <v>1188.06475</v>
      </c>
      <c r="P3634" s="2">
        <v>94083.459643459195</v>
      </c>
    </row>
    <row r="3635" spans="1:16" x14ac:dyDescent="0.25">
      <c r="A3635" t="s">
        <v>32</v>
      </c>
      <c r="B3635" t="s">
        <v>251</v>
      </c>
      <c r="C3635" t="s">
        <v>40</v>
      </c>
      <c r="D3635" t="s">
        <v>47</v>
      </c>
      <c r="E3635" t="s">
        <v>54</v>
      </c>
      <c r="F3635" t="s">
        <v>72</v>
      </c>
      <c r="G3635" t="s">
        <v>136</v>
      </c>
      <c r="H3635">
        <v>2013</v>
      </c>
      <c r="I3635" t="s">
        <v>245</v>
      </c>
      <c r="J3635" s="2">
        <v>36398.18</v>
      </c>
      <c r="K3635">
        <v>49</v>
      </c>
      <c r="L3635" s="3">
        <v>0.45368998999999999</v>
      </c>
      <c r="M3635" s="2">
        <v>405.81000162820004</v>
      </c>
      <c r="N3635" s="2">
        <v>19884.690079781802</v>
      </c>
      <c r="O3635" s="2">
        <v>742.82</v>
      </c>
      <c r="P3635" s="2">
        <v>16513.489920218199</v>
      </c>
    </row>
    <row r="3636" spans="1:16" x14ac:dyDescent="0.25">
      <c r="A3636" t="s">
        <v>32</v>
      </c>
      <c r="B3636" t="s">
        <v>251</v>
      </c>
      <c r="C3636" t="s">
        <v>37</v>
      </c>
      <c r="D3636" t="s">
        <v>47</v>
      </c>
      <c r="E3636" t="s">
        <v>54</v>
      </c>
      <c r="F3636" t="s">
        <v>75</v>
      </c>
      <c r="G3636" t="s">
        <v>147</v>
      </c>
      <c r="H3636">
        <v>2012</v>
      </c>
      <c r="I3636" t="s">
        <v>248</v>
      </c>
      <c r="J3636" s="2">
        <v>13653</v>
      </c>
      <c r="K3636">
        <v>1110</v>
      </c>
      <c r="L3636" s="3">
        <v>0.51219512</v>
      </c>
      <c r="M3636" s="2">
        <v>6.0000000240000002</v>
      </c>
      <c r="N3636" s="2">
        <v>6660.0000266400002</v>
      </c>
      <c r="O3636" s="2">
        <v>12.3</v>
      </c>
      <c r="P3636" s="2">
        <v>6992.9999733599998</v>
      </c>
    </row>
    <row r="3637" spans="1:16" x14ac:dyDescent="0.25">
      <c r="A3637" t="s">
        <v>32</v>
      </c>
      <c r="B3637" t="s">
        <v>251</v>
      </c>
      <c r="C3637" t="s">
        <v>40</v>
      </c>
      <c r="D3637" t="s">
        <v>47</v>
      </c>
      <c r="E3637" t="s">
        <v>54</v>
      </c>
      <c r="F3637" t="s">
        <v>75</v>
      </c>
      <c r="G3637" t="s">
        <v>149</v>
      </c>
      <c r="H3637">
        <v>2012</v>
      </c>
      <c r="I3637" t="s">
        <v>248</v>
      </c>
      <c r="J3637" s="2">
        <v>6940.52</v>
      </c>
      <c r="K3637">
        <v>668</v>
      </c>
      <c r="L3637" s="3">
        <v>0.76804620000000001</v>
      </c>
      <c r="M3637" s="2">
        <v>2.409999982</v>
      </c>
      <c r="N3637" s="2">
        <v>1609.8799879759999</v>
      </c>
      <c r="O3637" s="2">
        <v>10.39</v>
      </c>
      <c r="P3637" s="2">
        <v>5330.6400120240005</v>
      </c>
    </row>
    <row r="3638" spans="1:16" x14ac:dyDescent="0.25">
      <c r="A3638" t="s">
        <v>32</v>
      </c>
      <c r="B3638" t="s">
        <v>251</v>
      </c>
      <c r="C3638" t="s">
        <v>40</v>
      </c>
      <c r="D3638" t="s">
        <v>47</v>
      </c>
      <c r="E3638" t="s">
        <v>54</v>
      </c>
      <c r="F3638" t="s">
        <v>75</v>
      </c>
      <c r="G3638" t="s">
        <v>147</v>
      </c>
      <c r="H3638">
        <v>2012</v>
      </c>
      <c r="I3638" t="s">
        <v>248</v>
      </c>
      <c r="J3638" s="2">
        <v>13628.4</v>
      </c>
      <c r="K3638">
        <v>1108</v>
      </c>
      <c r="L3638" s="3">
        <v>0.51219512</v>
      </c>
      <c r="M3638" s="2">
        <v>6.0000000239999993</v>
      </c>
      <c r="N3638" s="2">
        <v>6648.0000265919989</v>
      </c>
      <c r="O3638" s="2">
        <v>12.299999999999999</v>
      </c>
      <c r="P3638" s="2">
        <v>6980.3999734080007</v>
      </c>
    </row>
    <row r="3639" spans="1:16" x14ac:dyDescent="0.25">
      <c r="A3639" t="s">
        <v>32</v>
      </c>
      <c r="B3639" t="s">
        <v>251</v>
      </c>
      <c r="C3639" t="s">
        <v>40</v>
      </c>
      <c r="D3639" t="s">
        <v>47</v>
      </c>
      <c r="E3639" t="s">
        <v>54</v>
      </c>
      <c r="F3639" t="s">
        <v>75</v>
      </c>
      <c r="G3639" t="s">
        <v>146</v>
      </c>
      <c r="H3639">
        <v>2012</v>
      </c>
      <c r="I3639" t="s">
        <v>248</v>
      </c>
      <c r="J3639" s="2">
        <v>21081.34</v>
      </c>
      <c r="K3639">
        <v>2054</v>
      </c>
      <c r="L3639" s="3">
        <v>0.72719001999999999</v>
      </c>
      <c r="M3639" s="2">
        <v>2.7999999726257063</v>
      </c>
      <c r="N3639" s="2">
        <v>5751.1999437732011</v>
      </c>
      <c r="O3639" s="2">
        <v>10.263554040895814</v>
      </c>
      <c r="P3639" s="2">
        <v>15330.140056226799</v>
      </c>
    </row>
    <row r="3640" spans="1:16" x14ac:dyDescent="0.25">
      <c r="A3640" t="s">
        <v>32</v>
      </c>
      <c r="B3640" t="s">
        <v>251</v>
      </c>
      <c r="C3640" t="s">
        <v>40</v>
      </c>
      <c r="D3640" t="s">
        <v>47</v>
      </c>
      <c r="E3640" t="s">
        <v>54</v>
      </c>
      <c r="F3640" t="s">
        <v>74</v>
      </c>
      <c r="G3640" t="s">
        <v>145</v>
      </c>
      <c r="H3640">
        <v>2012</v>
      </c>
      <c r="I3640" t="s">
        <v>248</v>
      </c>
      <c r="J3640" s="2">
        <v>35655.9</v>
      </c>
      <c r="K3640">
        <v>210</v>
      </c>
      <c r="L3640" s="3">
        <v>0.45933212000000001</v>
      </c>
      <c r="M3640" s="2">
        <v>91.799999345200007</v>
      </c>
      <c r="N3640" s="2">
        <v>19277.999862492001</v>
      </c>
      <c r="O3640" s="2">
        <v>169.79000000000002</v>
      </c>
      <c r="P3640" s="2">
        <v>16377.900137508001</v>
      </c>
    </row>
    <row r="3641" spans="1:16" x14ac:dyDescent="0.25">
      <c r="A3641" t="s">
        <v>32</v>
      </c>
      <c r="B3641" t="s">
        <v>251</v>
      </c>
      <c r="C3641" t="s">
        <v>40</v>
      </c>
      <c r="D3641" t="s">
        <v>47</v>
      </c>
      <c r="E3641" t="s">
        <v>54</v>
      </c>
      <c r="F3641" t="s">
        <v>73</v>
      </c>
      <c r="G3641" t="s">
        <v>141</v>
      </c>
      <c r="H3641">
        <v>2012</v>
      </c>
      <c r="I3641" t="s">
        <v>248</v>
      </c>
      <c r="J3641" s="2">
        <v>117588.88</v>
      </c>
      <c r="K3641">
        <v>92</v>
      </c>
      <c r="L3641" s="3">
        <v>0.48311609</v>
      </c>
      <c r="M3641" s="2">
        <v>660.65000072740008</v>
      </c>
      <c r="N3641" s="2">
        <v>60779.800066920805</v>
      </c>
      <c r="O3641" s="2">
        <v>1278.1400000000001</v>
      </c>
      <c r="P3641" s="2">
        <v>56809.0799330792</v>
      </c>
    </row>
    <row r="3642" spans="1:16" x14ac:dyDescent="0.25">
      <c r="A3642" t="s">
        <v>32</v>
      </c>
      <c r="B3642" t="s">
        <v>251</v>
      </c>
      <c r="C3642" t="s">
        <v>40</v>
      </c>
      <c r="D3642" t="s">
        <v>47</v>
      </c>
      <c r="E3642" t="s">
        <v>54</v>
      </c>
      <c r="F3642" t="s">
        <v>72</v>
      </c>
      <c r="G3642" t="s">
        <v>138</v>
      </c>
      <c r="H3642">
        <v>2012</v>
      </c>
      <c r="I3642" t="s">
        <v>248</v>
      </c>
      <c r="J3642" s="2">
        <v>160450.56</v>
      </c>
      <c r="K3642">
        <v>192</v>
      </c>
      <c r="L3642" s="3">
        <v>0.44955007000000002</v>
      </c>
      <c r="M3642" s="2">
        <v>459.99999750239994</v>
      </c>
      <c r="N3642" s="2">
        <v>88319.999520460784</v>
      </c>
      <c r="O3642" s="2">
        <v>835.68</v>
      </c>
      <c r="P3642" s="2">
        <v>72130.560479539214</v>
      </c>
    </row>
    <row r="3643" spans="1:16" x14ac:dyDescent="0.25">
      <c r="A3643" t="s">
        <v>32</v>
      </c>
      <c r="B3643" t="s">
        <v>251</v>
      </c>
      <c r="C3643" t="s">
        <v>40</v>
      </c>
      <c r="D3643" t="s">
        <v>47</v>
      </c>
      <c r="E3643" t="s">
        <v>54</v>
      </c>
      <c r="F3643" t="s">
        <v>72</v>
      </c>
      <c r="G3643" t="s">
        <v>136</v>
      </c>
      <c r="H3643">
        <v>2012</v>
      </c>
      <c r="I3643" t="s">
        <v>248</v>
      </c>
      <c r="J3643" s="2">
        <v>172818.36</v>
      </c>
      <c r="K3643">
        <v>198</v>
      </c>
      <c r="L3643" s="3">
        <v>0.43751288999999999</v>
      </c>
      <c r="M3643" s="2">
        <v>490.9499993501999</v>
      </c>
      <c r="N3643" s="2">
        <v>97208.099871339582</v>
      </c>
      <c r="O3643" s="2">
        <v>872.81999999999994</v>
      </c>
      <c r="P3643" s="2">
        <v>75610.260128660404</v>
      </c>
    </row>
    <row r="3644" spans="1:16" x14ac:dyDescent="0.25">
      <c r="A3644" t="s">
        <v>32</v>
      </c>
      <c r="B3644" t="s">
        <v>251</v>
      </c>
      <c r="C3644" t="s">
        <v>40</v>
      </c>
      <c r="D3644" t="s">
        <v>47</v>
      </c>
      <c r="E3644" t="s">
        <v>54</v>
      </c>
      <c r="F3644" t="s">
        <v>72</v>
      </c>
      <c r="G3644" t="s">
        <v>135</v>
      </c>
      <c r="H3644">
        <v>2012</v>
      </c>
      <c r="I3644" t="s">
        <v>248</v>
      </c>
      <c r="J3644" s="2">
        <v>46367.38</v>
      </c>
      <c r="K3644">
        <v>107</v>
      </c>
      <c r="L3644" s="3">
        <v>0.49000785000000002</v>
      </c>
      <c r="M3644" s="2">
        <v>220.99999828099999</v>
      </c>
      <c r="N3644" s="2">
        <v>23646.999816067</v>
      </c>
      <c r="O3644" s="2">
        <v>433.34</v>
      </c>
      <c r="P3644" s="2">
        <v>22720.380183932997</v>
      </c>
    </row>
    <row r="3645" spans="1:16" x14ac:dyDescent="0.25">
      <c r="A3645" t="s">
        <v>32</v>
      </c>
      <c r="B3645" t="s">
        <v>251</v>
      </c>
      <c r="C3645" t="s">
        <v>37</v>
      </c>
      <c r="D3645" t="s">
        <v>47</v>
      </c>
      <c r="E3645" t="s">
        <v>54</v>
      </c>
      <c r="F3645" t="s">
        <v>75</v>
      </c>
      <c r="G3645" t="s">
        <v>149</v>
      </c>
      <c r="H3645">
        <v>2012</v>
      </c>
      <c r="I3645" t="s">
        <v>247</v>
      </c>
      <c r="J3645" s="2">
        <v>11429</v>
      </c>
      <c r="K3645">
        <v>1100</v>
      </c>
      <c r="L3645" s="3">
        <v>0.76804620000000001</v>
      </c>
      <c r="M3645" s="2">
        <v>2.409999982</v>
      </c>
      <c r="N3645" s="2">
        <v>2650.9999802000002</v>
      </c>
      <c r="O3645" s="2">
        <v>10.39</v>
      </c>
      <c r="P3645" s="2">
        <v>8778.0000197999998</v>
      </c>
    </row>
    <row r="3646" spans="1:16" x14ac:dyDescent="0.25">
      <c r="A3646" t="s">
        <v>32</v>
      </c>
      <c r="B3646" t="s">
        <v>251</v>
      </c>
      <c r="C3646" t="s">
        <v>37</v>
      </c>
      <c r="D3646" t="s">
        <v>47</v>
      </c>
      <c r="E3646" t="s">
        <v>54</v>
      </c>
      <c r="F3646" t="s">
        <v>75</v>
      </c>
      <c r="G3646" t="s">
        <v>148</v>
      </c>
      <c r="H3646">
        <v>2012</v>
      </c>
      <c r="I3646" t="s">
        <v>247</v>
      </c>
      <c r="J3646" s="2">
        <v>18964.88</v>
      </c>
      <c r="K3646">
        <v>92</v>
      </c>
      <c r="L3646" s="3">
        <v>0.61336955000000004</v>
      </c>
      <c r="M3646" s="2">
        <v>79.700000962999994</v>
      </c>
      <c r="N3646" s="2">
        <v>7332.4000885959995</v>
      </c>
      <c r="O3646" s="2">
        <v>206.14000000000001</v>
      </c>
      <c r="P3646" s="2">
        <v>11632.479911404002</v>
      </c>
    </row>
    <row r="3647" spans="1:16" x14ac:dyDescent="0.25">
      <c r="A3647" t="s">
        <v>32</v>
      </c>
      <c r="B3647" t="s">
        <v>251</v>
      </c>
      <c r="C3647" t="s">
        <v>37</v>
      </c>
      <c r="D3647" t="s">
        <v>47</v>
      </c>
      <c r="E3647" t="s">
        <v>54</v>
      </c>
      <c r="F3647" t="s">
        <v>74</v>
      </c>
      <c r="G3647" t="s">
        <v>143</v>
      </c>
      <c r="H3647">
        <v>2012</v>
      </c>
      <c r="I3647" t="s">
        <v>247</v>
      </c>
      <c r="J3647" s="2">
        <v>38220.25</v>
      </c>
      <c r="K3647">
        <v>529</v>
      </c>
      <c r="L3647" s="3">
        <v>0.51695502000000004</v>
      </c>
      <c r="M3647" s="2">
        <v>34.899999805</v>
      </c>
      <c r="N3647" s="2">
        <v>18462.099896845</v>
      </c>
      <c r="O3647" s="2">
        <v>72.25</v>
      </c>
      <c r="P3647" s="2">
        <v>19758.150103155</v>
      </c>
    </row>
    <row r="3648" spans="1:16" x14ac:dyDescent="0.25">
      <c r="A3648" t="s">
        <v>32</v>
      </c>
      <c r="B3648" t="s">
        <v>251</v>
      </c>
      <c r="C3648" t="s">
        <v>37</v>
      </c>
      <c r="D3648" t="s">
        <v>47</v>
      </c>
      <c r="E3648" t="s">
        <v>54</v>
      </c>
      <c r="F3648" t="s">
        <v>73</v>
      </c>
      <c r="G3648" t="s">
        <v>142</v>
      </c>
      <c r="H3648">
        <v>2012</v>
      </c>
      <c r="I3648" t="s">
        <v>247</v>
      </c>
      <c r="J3648" s="2">
        <v>35102.97</v>
      </c>
      <c r="K3648">
        <v>41</v>
      </c>
      <c r="L3648" s="3">
        <v>0.44845066</v>
      </c>
      <c r="M3648" s="2">
        <v>472.21999842780002</v>
      </c>
      <c r="N3648" s="2">
        <v>19361.0199355398</v>
      </c>
      <c r="O3648" s="2">
        <v>856.17000000000007</v>
      </c>
      <c r="P3648" s="2">
        <v>15741.950064460201</v>
      </c>
    </row>
    <row r="3649" spans="1:16" x14ac:dyDescent="0.25">
      <c r="A3649" t="s">
        <v>32</v>
      </c>
      <c r="B3649" t="s">
        <v>251</v>
      </c>
      <c r="C3649" t="s">
        <v>37</v>
      </c>
      <c r="D3649" t="s">
        <v>47</v>
      </c>
      <c r="E3649" t="s">
        <v>54</v>
      </c>
      <c r="F3649" t="s">
        <v>73</v>
      </c>
      <c r="G3649" t="s">
        <v>139</v>
      </c>
      <c r="H3649">
        <v>2012</v>
      </c>
      <c r="I3649" t="s">
        <v>247</v>
      </c>
      <c r="J3649" s="2">
        <v>81247.759999999995</v>
      </c>
      <c r="K3649">
        <v>68</v>
      </c>
      <c r="L3649" s="3">
        <v>0.42250715999999999</v>
      </c>
      <c r="M3649" s="2">
        <v>689.99999508880001</v>
      </c>
      <c r="N3649" s="2">
        <v>46919.999666038399</v>
      </c>
      <c r="O3649" s="2">
        <v>1194.82</v>
      </c>
      <c r="P3649" s="2">
        <v>34327.760333961596</v>
      </c>
    </row>
    <row r="3650" spans="1:16" x14ac:dyDescent="0.25">
      <c r="A3650" t="s">
        <v>32</v>
      </c>
      <c r="B3650" t="s">
        <v>251</v>
      </c>
      <c r="C3650" t="s">
        <v>37</v>
      </c>
      <c r="D3650" t="s">
        <v>47</v>
      </c>
      <c r="E3650" t="s">
        <v>54</v>
      </c>
      <c r="F3650" t="s">
        <v>72</v>
      </c>
      <c r="G3650" t="s">
        <v>136</v>
      </c>
      <c r="H3650">
        <v>2012</v>
      </c>
      <c r="I3650" t="s">
        <v>247</v>
      </c>
      <c r="J3650" s="2">
        <v>68079.960000000006</v>
      </c>
      <c r="K3650">
        <v>78</v>
      </c>
      <c r="L3650" s="3">
        <v>0.43751288999999999</v>
      </c>
      <c r="M3650" s="2">
        <v>490.94999935020002</v>
      </c>
      <c r="N3650" s="2">
        <v>38294.099949315598</v>
      </c>
      <c r="O3650" s="2">
        <v>872.82</v>
      </c>
      <c r="P3650" s="2">
        <v>29785.860050684409</v>
      </c>
    </row>
    <row r="3651" spans="1:16" x14ac:dyDescent="0.25">
      <c r="A3651" t="s">
        <v>32</v>
      </c>
      <c r="B3651" t="s">
        <v>251</v>
      </c>
      <c r="C3651" t="s">
        <v>37</v>
      </c>
      <c r="D3651" t="s">
        <v>47</v>
      </c>
      <c r="E3651" t="s">
        <v>54</v>
      </c>
      <c r="F3651" t="s">
        <v>72</v>
      </c>
      <c r="G3651" t="s">
        <v>135</v>
      </c>
      <c r="H3651">
        <v>2012</v>
      </c>
      <c r="I3651" t="s">
        <v>247</v>
      </c>
      <c r="J3651" s="2">
        <v>43767.34</v>
      </c>
      <c r="K3651">
        <v>101</v>
      </c>
      <c r="L3651" s="3">
        <v>0.49000785000000002</v>
      </c>
      <c r="M3651" s="2">
        <v>220.99999828099999</v>
      </c>
      <c r="N3651" s="2">
        <v>22320.999826380998</v>
      </c>
      <c r="O3651" s="2">
        <v>433.34</v>
      </c>
      <c r="P3651" s="2">
        <v>21446.340173618999</v>
      </c>
    </row>
    <row r="3652" spans="1:16" x14ac:dyDescent="0.25">
      <c r="A3652" t="s">
        <v>32</v>
      </c>
      <c r="B3652" t="s">
        <v>251</v>
      </c>
      <c r="C3652" t="s">
        <v>40</v>
      </c>
      <c r="D3652" t="s">
        <v>47</v>
      </c>
      <c r="E3652" t="s">
        <v>54</v>
      </c>
      <c r="F3652" t="s">
        <v>74</v>
      </c>
      <c r="G3652" t="s">
        <v>145</v>
      </c>
      <c r="H3652">
        <v>2012</v>
      </c>
      <c r="I3652" t="s">
        <v>247</v>
      </c>
      <c r="J3652" s="2">
        <v>31241.360000000001</v>
      </c>
      <c r="K3652">
        <v>184</v>
      </c>
      <c r="L3652" s="3">
        <v>0.45933212000000001</v>
      </c>
      <c r="M3652" s="2">
        <v>91.799999345199993</v>
      </c>
      <c r="N3652" s="2">
        <v>16891.1998795168</v>
      </c>
      <c r="O3652" s="2">
        <v>169.79</v>
      </c>
      <c r="P3652" s="2">
        <v>14350.1601204832</v>
      </c>
    </row>
    <row r="3653" spans="1:16" x14ac:dyDescent="0.25">
      <c r="A3653" t="s">
        <v>32</v>
      </c>
      <c r="B3653" t="s">
        <v>251</v>
      </c>
      <c r="C3653" t="s">
        <v>40</v>
      </c>
      <c r="D3653" t="s">
        <v>47</v>
      </c>
      <c r="E3653" t="s">
        <v>54</v>
      </c>
      <c r="F3653" t="s">
        <v>73</v>
      </c>
      <c r="G3653" t="s">
        <v>141</v>
      </c>
      <c r="H3653">
        <v>2012</v>
      </c>
      <c r="I3653" t="s">
        <v>247</v>
      </c>
      <c r="J3653" s="2">
        <v>52403.74</v>
      </c>
      <c r="K3653">
        <v>41</v>
      </c>
      <c r="L3653" s="3">
        <v>0.48311609</v>
      </c>
      <c r="M3653" s="2">
        <v>660.65000072739997</v>
      </c>
      <c r="N3653" s="2">
        <v>27086.650029823399</v>
      </c>
      <c r="O3653" s="2">
        <v>1278.1399999999999</v>
      </c>
      <c r="P3653" s="2">
        <v>25317.089970176599</v>
      </c>
    </row>
    <row r="3654" spans="1:16" x14ac:dyDescent="0.25">
      <c r="A3654" t="s">
        <v>32</v>
      </c>
      <c r="B3654" t="s">
        <v>251</v>
      </c>
      <c r="C3654" t="s">
        <v>40</v>
      </c>
      <c r="D3654" t="s">
        <v>47</v>
      </c>
      <c r="E3654" t="s">
        <v>54</v>
      </c>
      <c r="F3654" t="s">
        <v>73</v>
      </c>
      <c r="G3654" t="s">
        <v>139</v>
      </c>
      <c r="H3654">
        <v>2012</v>
      </c>
      <c r="I3654" t="s">
        <v>247</v>
      </c>
      <c r="J3654" s="2">
        <v>81247.759999999995</v>
      </c>
      <c r="K3654">
        <v>68</v>
      </c>
      <c r="L3654" s="3">
        <v>0.42250715999999999</v>
      </c>
      <c r="M3654" s="2">
        <v>689.99999508880001</v>
      </c>
      <c r="N3654" s="2">
        <v>46919.999666038399</v>
      </c>
      <c r="O3654" s="2">
        <v>1194.82</v>
      </c>
      <c r="P3654" s="2">
        <v>34327.760333961596</v>
      </c>
    </row>
    <row r="3655" spans="1:16" x14ac:dyDescent="0.25">
      <c r="A3655" t="s">
        <v>32</v>
      </c>
      <c r="B3655" t="s">
        <v>251</v>
      </c>
      <c r="C3655" t="s">
        <v>40</v>
      </c>
      <c r="D3655" t="s">
        <v>47</v>
      </c>
      <c r="E3655" t="s">
        <v>54</v>
      </c>
      <c r="F3655" t="s">
        <v>75</v>
      </c>
      <c r="G3655" t="s">
        <v>149</v>
      </c>
      <c r="H3655">
        <v>2012</v>
      </c>
      <c r="I3655" t="s">
        <v>246</v>
      </c>
      <c r="J3655" s="2">
        <v>8987.35</v>
      </c>
      <c r="K3655">
        <v>865</v>
      </c>
      <c r="L3655" s="3">
        <v>0.76804620000000001</v>
      </c>
      <c r="M3655" s="2">
        <v>2.409999982</v>
      </c>
      <c r="N3655" s="2">
        <v>2084.6499844300001</v>
      </c>
      <c r="O3655" s="2">
        <v>10.39</v>
      </c>
      <c r="P3655" s="2">
        <v>6902.7000155700007</v>
      </c>
    </row>
    <row r="3656" spans="1:16" x14ac:dyDescent="0.25">
      <c r="A3656" t="s">
        <v>32</v>
      </c>
      <c r="B3656" t="s">
        <v>251</v>
      </c>
      <c r="C3656" t="s">
        <v>40</v>
      </c>
      <c r="D3656" t="s">
        <v>47</v>
      </c>
      <c r="E3656" t="s">
        <v>54</v>
      </c>
      <c r="F3656" t="s">
        <v>75</v>
      </c>
      <c r="G3656" t="s">
        <v>148</v>
      </c>
      <c r="H3656">
        <v>2012</v>
      </c>
      <c r="I3656" t="s">
        <v>246</v>
      </c>
      <c r="J3656" s="2">
        <v>20201.72</v>
      </c>
      <c r="K3656">
        <v>98</v>
      </c>
      <c r="L3656" s="3">
        <v>0.61336955000000004</v>
      </c>
      <c r="M3656" s="2">
        <v>79.700000962999994</v>
      </c>
      <c r="N3656" s="2">
        <v>7810.6000943739991</v>
      </c>
      <c r="O3656" s="2">
        <v>206.14000000000001</v>
      </c>
      <c r="P3656" s="2">
        <v>12391.119905626001</v>
      </c>
    </row>
    <row r="3657" spans="1:16" x14ac:dyDescent="0.25">
      <c r="A3657" t="s">
        <v>32</v>
      </c>
      <c r="B3657" t="s">
        <v>251</v>
      </c>
      <c r="C3657" t="s">
        <v>40</v>
      </c>
      <c r="D3657" t="s">
        <v>47</v>
      </c>
      <c r="E3657" t="s">
        <v>54</v>
      </c>
      <c r="F3657" t="s">
        <v>75</v>
      </c>
      <c r="G3657" t="s">
        <v>147</v>
      </c>
      <c r="H3657">
        <v>2012</v>
      </c>
      <c r="I3657" t="s">
        <v>246</v>
      </c>
      <c r="J3657" s="2">
        <v>23430.55</v>
      </c>
      <c r="K3657">
        <v>1885</v>
      </c>
      <c r="L3657" s="3">
        <v>0.51729685999999997</v>
      </c>
      <c r="M3657" s="2">
        <v>6.0000000301999998</v>
      </c>
      <c r="N3657" s="2">
        <v>11310.000056927</v>
      </c>
      <c r="O3657" s="2">
        <v>12.43</v>
      </c>
      <c r="P3657" s="2">
        <v>12120.549943073</v>
      </c>
    </row>
    <row r="3658" spans="1:16" x14ac:dyDescent="0.25">
      <c r="A3658" t="s">
        <v>32</v>
      </c>
      <c r="B3658" t="s">
        <v>251</v>
      </c>
      <c r="C3658" t="s">
        <v>40</v>
      </c>
      <c r="D3658" t="s">
        <v>47</v>
      </c>
      <c r="E3658" t="s">
        <v>54</v>
      </c>
      <c r="F3658" t="s">
        <v>75</v>
      </c>
      <c r="G3658" t="s">
        <v>146</v>
      </c>
      <c r="H3658">
        <v>2012</v>
      </c>
      <c r="I3658" t="s">
        <v>246</v>
      </c>
      <c r="J3658" s="2">
        <v>9215.76</v>
      </c>
      <c r="K3658">
        <v>893</v>
      </c>
      <c r="L3658" s="3">
        <v>0.72868217000000002</v>
      </c>
      <c r="M3658" s="2">
        <v>2.8000000055999998</v>
      </c>
      <c r="N3658" s="2">
        <v>2500.4000050007999</v>
      </c>
      <c r="O3658" s="2">
        <v>10.32</v>
      </c>
      <c r="P3658" s="2">
        <v>6715.3599949992004</v>
      </c>
    </row>
    <row r="3659" spans="1:16" x14ac:dyDescent="0.25">
      <c r="A3659" t="s">
        <v>32</v>
      </c>
      <c r="B3659" t="s">
        <v>251</v>
      </c>
      <c r="C3659" t="s">
        <v>40</v>
      </c>
      <c r="D3659" t="s">
        <v>47</v>
      </c>
      <c r="E3659" t="s">
        <v>54</v>
      </c>
      <c r="F3659" t="s">
        <v>74</v>
      </c>
      <c r="G3659" t="s">
        <v>144</v>
      </c>
      <c r="H3659">
        <v>2012</v>
      </c>
      <c r="I3659" t="s">
        <v>246</v>
      </c>
      <c r="J3659" s="2">
        <v>33205.14</v>
      </c>
      <c r="K3659">
        <v>398</v>
      </c>
      <c r="L3659" s="3">
        <v>0.50617283999999996</v>
      </c>
      <c r="M3659" s="2">
        <v>41.199999958799999</v>
      </c>
      <c r="N3659" s="2">
        <v>16397.599983602398</v>
      </c>
      <c r="O3659" s="2">
        <v>83.429999999999993</v>
      </c>
      <c r="P3659" s="2">
        <v>16807.540016397601</v>
      </c>
    </row>
    <row r="3660" spans="1:16" x14ac:dyDescent="0.25">
      <c r="A3660" t="s">
        <v>32</v>
      </c>
      <c r="B3660" t="s">
        <v>251</v>
      </c>
      <c r="C3660" t="s">
        <v>40</v>
      </c>
      <c r="D3660" t="s">
        <v>47</v>
      </c>
      <c r="E3660" t="s">
        <v>54</v>
      </c>
      <c r="F3660" t="s">
        <v>74</v>
      </c>
      <c r="G3660" t="s">
        <v>143</v>
      </c>
      <c r="H3660">
        <v>2012</v>
      </c>
      <c r="I3660" t="s">
        <v>246</v>
      </c>
      <c r="J3660" s="2">
        <v>38581.5</v>
      </c>
      <c r="K3660">
        <v>534</v>
      </c>
      <c r="L3660" s="3">
        <v>0.51695502000000004</v>
      </c>
      <c r="M3660" s="2">
        <v>34.899999805</v>
      </c>
      <c r="N3660" s="2">
        <v>18636.59989587</v>
      </c>
      <c r="O3660" s="2">
        <v>72.25</v>
      </c>
      <c r="P3660" s="2">
        <v>19944.90010413</v>
      </c>
    </row>
    <row r="3661" spans="1:16" x14ac:dyDescent="0.25">
      <c r="A3661" t="s">
        <v>32</v>
      </c>
      <c r="B3661" t="s">
        <v>251</v>
      </c>
      <c r="C3661" t="s">
        <v>40</v>
      </c>
      <c r="D3661" t="s">
        <v>47</v>
      </c>
      <c r="E3661" t="s">
        <v>54</v>
      </c>
      <c r="F3661" t="s">
        <v>73</v>
      </c>
      <c r="G3661" t="s">
        <v>142</v>
      </c>
      <c r="H3661">
        <v>2012</v>
      </c>
      <c r="I3661" t="s">
        <v>246</v>
      </c>
      <c r="J3661" s="2">
        <v>31678.29</v>
      </c>
      <c r="K3661">
        <v>37</v>
      </c>
      <c r="L3661" s="3">
        <v>0.44845066</v>
      </c>
      <c r="M3661" s="2">
        <v>472.21999842780002</v>
      </c>
      <c r="N3661" s="2">
        <v>17472.139941828602</v>
      </c>
      <c r="O3661" s="2">
        <v>856.17000000000007</v>
      </c>
      <c r="P3661" s="2">
        <v>14206.150058171399</v>
      </c>
    </row>
    <row r="3662" spans="1:16" x14ac:dyDescent="0.25">
      <c r="A3662" t="s">
        <v>32</v>
      </c>
      <c r="B3662" t="s">
        <v>251</v>
      </c>
      <c r="C3662" t="s">
        <v>40</v>
      </c>
      <c r="D3662" t="s">
        <v>47</v>
      </c>
      <c r="E3662" t="s">
        <v>54</v>
      </c>
      <c r="F3662" t="s">
        <v>73</v>
      </c>
      <c r="G3662" t="s">
        <v>141</v>
      </c>
      <c r="H3662">
        <v>2012</v>
      </c>
      <c r="I3662" t="s">
        <v>246</v>
      </c>
      <c r="J3662" s="2">
        <v>54960.02</v>
      </c>
      <c r="K3662">
        <v>43</v>
      </c>
      <c r="L3662" s="3">
        <v>0.48311609</v>
      </c>
      <c r="M3662" s="2">
        <v>660.65000072739997</v>
      </c>
      <c r="N3662" s="2">
        <v>28407.9500312782</v>
      </c>
      <c r="O3662" s="2">
        <v>1278.1399999999999</v>
      </c>
      <c r="P3662" s="2">
        <v>26552.069968721797</v>
      </c>
    </row>
    <row r="3663" spans="1:16" x14ac:dyDescent="0.25">
      <c r="A3663" t="s">
        <v>32</v>
      </c>
      <c r="B3663" t="s">
        <v>251</v>
      </c>
      <c r="C3663" t="s">
        <v>40</v>
      </c>
      <c r="D3663" t="s">
        <v>47</v>
      </c>
      <c r="E3663" t="s">
        <v>54</v>
      </c>
      <c r="F3663" t="s">
        <v>73</v>
      </c>
      <c r="G3663" t="s">
        <v>140</v>
      </c>
      <c r="H3663">
        <v>2012</v>
      </c>
      <c r="I3663" t="s">
        <v>246</v>
      </c>
      <c r="J3663" s="2">
        <v>87668.160000000003</v>
      </c>
      <c r="K3663">
        <v>134</v>
      </c>
      <c r="L3663" s="3">
        <v>0.47786745000000003</v>
      </c>
      <c r="M3663" s="2">
        <v>341.59999951200001</v>
      </c>
      <c r="N3663" s="2">
        <v>45774.399934608002</v>
      </c>
      <c r="O3663" s="2">
        <v>654.24</v>
      </c>
      <c r="P3663" s="2">
        <v>41893.760065392002</v>
      </c>
    </row>
    <row r="3664" spans="1:16" x14ac:dyDescent="0.25">
      <c r="A3664" t="s">
        <v>32</v>
      </c>
      <c r="B3664" t="s">
        <v>251</v>
      </c>
      <c r="C3664" t="s">
        <v>40</v>
      </c>
      <c r="D3664" t="s">
        <v>47</v>
      </c>
      <c r="E3664" t="s">
        <v>54</v>
      </c>
      <c r="F3664" t="s">
        <v>73</v>
      </c>
      <c r="G3664" t="s">
        <v>139</v>
      </c>
      <c r="H3664">
        <v>2012</v>
      </c>
      <c r="I3664" t="s">
        <v>246</v>
      </c>
      <c r="J3664" s="2">
        <v>71689.2</v>
      </c>
      <c r="K3664">
        <v>60</v>
      </c>
      <c r="L3664" s="3">
        <v>0.42250715999999999</v>
      </c>
      <c r="M3664" s="2">
        <v>689.99999508880001</v>
      </c>
      <c r="N3664" s="2">
        <v>41399.999705328002</v>
      </c>
      <c r="O3664" s="2">
        <v>1194.82</v>
      </c>
      <c r="P3664" s="2">
        <v>30289.200294671995</v>
      </c>
    </row>
    <row r="3665" spans="1:16" x14ac:dyDescent="0.25">
      <c r="A3665" t="s">
        <v>32</v>
      </c>
      <c r="B3665" t="s">
        <v>251</v>
      </c>
      <c r="C3665" t="s">
        <v>40</v>
      </c>
      <c r="D3665" t="s">
        <v>47</v>
      </c>
      <c r="E3665" t="s">
        <v>54</v>
      </c>
      <c r="F3665" t="s">
        <v>72</v>
      </c>
      <c r="G3665" t="s">
        <v>138</v>
      </c>
      <c r="H3665">
        <v>2012</v>
      </c>
      <c r="I3665" t="s">
        <v>246</v>
      </c>
      <c r="J3665" s="2">
        <v>44291.040000000001</v>
      </c>
      <c r="K3665">
        <v>53</v>
      </c>
      <c r="L3665" s="3">
        <v>0.44955007000000002</v>
      </c>
      <c r="M3665" s="2">
        <v>459.99999750239999</v>
      </c>
      <c r="N3665" s="2">
        <v>24379.999867627201</v>
      </c>
      <c r="O3665" s="2">
        <v>835.68000000000006</v>
      </c>
      <c r="P3665" s="2">
        <v>19911.0401323728</v>
      </c>
    </row>
    <row r="3666" spans="1:16" x14ac:dyDescent="0.25">
      <c r="A3666" t="s">
        <v>32</v>
      </c>
      <c r="B3666" t="s">
        <v>251</v>
      </c>
      <c r="C3666" t="s">
        <v>40</v>
      </c>
      <c r="D3666" t="s">
        <v>47</v>
      </c>
      <c r="E3666" t="s">
        <v>54</v>
      </c>
      <c r="F3666" t="s">
        <v>72</v>
      </c>
      <c r="G3666" t="s">
        <v>137</v>
      </c>
      <c r="H3666">
        <v>2012</v>
      </c>
      <c r="I3666" t="s">
        <v>246</v>
      </c>
      <c r="J3666" s="2">
        <v>96151.679999999993</v>
      </c>
      <c r="K3666">
        <v>192</v>
      </c>
      <c r="L3666" s="3">
        <v>0.44535634000000002</v>
      </c>
      <c r="M3666" s="2">
        <v>277.75999849139998</v>
      </c>
      <c r="N3666" s="2">
        <v>53329.919710348797</v>
      </c>
      <c r="O3666" s="2">
        <v>500.78999999999996</v>
      </c>
      <c r="P3666" s="2">
        <v>42821.760289651196</v>
      </c>
    </row>
    <row r="3667" spans="1:16" x14ac:dyDescent="0.25">
      <c r="A3667" t="s">
        <v>32</v>
      </c>
      <c r="B3667" t="s">
        <v>251</v>
      </c>
      <c r="C3667" t="s">
        <v>40</v>
      </c>
      <c r="D3667" t="s">
        <v>47</v>
      </c>
      <c r="E3667" t="s">
        <v>54</v>
      </c>
      <c r="F3667" t="s">
        <v>72</v>
      </c>
      <c r="G3667" t="s">
        <v>136</v>
      </c>
      <c r="H3667">
        <v>2012</v>
      </c>
      <c r="I3667" t="s">
        <v>246</v>
      </c>
      <c r="J3667" s="2">
        <v>139651.20000000001</v>
      </c>
      <c r="K3667">
        <v>160</v>
      </c>
      <c r="L3667" s="3">
        <v>0.43751288999999999</v>
      </c>
      <c r="M3667" s="2">
        <v>490.94999935020002</v>
      </c>
      <c r="N3667" s="2">
        <v>78551.999896032008</v>
      </c>
      <c r="O3667" s="2">
        <v>872.82</v>
      </c>
      <c r="P3667" s="2">
        <v>61099.200103968004</v>
      </c>
    </row>
    <row r="3668" spans="1:16" x14ac:dyDescent="0.25">
      <c r="A3668" t="s">
        <v>32</v>
      </c>
      <c r="B3668" t="s">
        <v>251</v>
      </c>
      <c r="C3668" t="s">
        <v>40</v>
      </c>
      <c r="D3668" t="s">
        <v>47</v>
      </c>
      <c r="E3668" t="s">
        <v>54</v>
      </c>
      <c r="F3668" t="s">
        <v>75</v>
      </c>
      <c r="G3668" t="s">
        <v>148</v>
      </c>
      <c r="H3668">
        <v>2012</v>
      </c>
      <c r="I3668" t="s">
        <v>245</v>
      </c>
      <c r="J3668" s="2">
        <v>82535.289999999994</v>
      </c>
      <c r="K3668">
        <v>408</v>
      </c>
      <c r="L3668" s="3">
        <v>0.60601579999999999</v>
      </c>
      <c r="M3668" s="2">
        <v>79.700000496122541</v>
      </c>
      <c r="N3668" s="2">
        <v>32517.600202417998</v>
      </c>
      <c r="O3668" s="2">
        <v>202.29237745098038</v>
      </c>
      <c r="P3668" s="2">
        <v>50017.689797581996</v>
      </c>
    </row>
    <row r="3669" spans="1:16" x14ac:dyDescent="0.25">
      <c r="A3669" t="s">
        <v>32</v>
      </c>
      <c r="B3669" t="s">
        <v>251</v>
      </c>
      <c r="C3669" t="s">
        <v>40</v>
      </c>
      <c r="D3669" t="s">
        <v>47</v>
      </c>
      <c r="E3669" t="s">
        <v>54</v>
      </c>
      <c r="F3669" t="s">
        <v>75</v>
      </c>
      <c r="G3669" t="s">
        <v>147</v>
      </c>
      <c r="H3669">
        <v>2012</v>
      </c>
      <c r="I3669" t="s">
        <v>245</v>
      </c>
      <c r="J3669" s="2">
        <v>13087.2</v>
      </c>
      <c r="K3669">
        <v>1243</v>
      </c>
      <c r="L3669" s="3">
        <v>0.43013020000000002</v>
      </c>
      <c r="M3669" s="2">
        <v>6.000000037457764</v>
      </c>
      <c r="N3669" s="2">
        <v>7458.0000465600006</v>
      </c>
      <c r="O3669" s="2">
        <v>10.528720836685439</v>
      </c>
      <c r="P3669" s="2">
        <v>5629.1999534400002</v>
      </c>
    </row>
    <row r="3670" spans="1:16" x14ac:dyDescent="0.25">
      <c r="A3670" t="s">
        <v>32</v>
      </c>
      <c r="B3670" t="s">
        <v>251</v>
      </c>
      <c r="C3670" t="s">
        <v>40</v>
      </c>
      <c r="D3670" t="s">
        <v>47</v>
      </c>
      <c r="E3670" t="s">
        <v>54</v>
      </c>
      <c r="F3670" t="s">
        <v>75</v>
      </c>
      <c r="G3670" t="s">
        <v>146</v>
      </c>
      <c r="H3670">
        <v>2012</v>
      </c>
      <c r="I3670" t="s">
        <v>245</v>
      </c>
      <c r="J3670" s="2">
        <v>10802.18</v>
      </c>
      <c r="K3670">
        <v>1237</v>
      </c>
      <c r="L3670" s="3">
        <v>0.67936101999999998</v>
      </c>
      <c r="M3670" s="2">
        <v>2.7999999813875505</v>
      </c>
      <c r="N3670" s="2">
        <v>3463.5999769763998</v>
      </c>
      <c r="O3670" s="2">
        <v>8.7325626515763943</v>
      </c>
      <c r="P3670" s="2">
        <v>7338.5800230236</v>
      </c>
    </row>
    <row r="3671" spans="1:16" x14ac:dyDescent="0.25">
      <c r="A3671" t="s">
        <v>32</v>
      </c>
      <c r="B3671" t="s">
        <v>251</v>
      </c>
      <c r="C3671" t="s">
        <v>40</v>
      </c>
      <c r="D3671" t="s">
        <v>47</v>
      </c>
      <c r="E3671" t="s">
        <v>54</v>
      </c>
      <c r="F3671" t="s">
        <v>74</v>
      </c>
      <c r="G3671" t="s">
        <v>145</v>
      </c>
      <c r="H3671">
        <v>2012</v>
      </c>
      <c r="I3671" t="s">
        <v>245</v>
      </c>
      <c r="J3671" s="2">
        <v>31580.94</v>
      </c>
      <c r="K3671">
        <v>186</v>
      </c>
      <c r="L3671" s="3">
        <v>0.45933212000000001</v>
      </c>
      <c r="M3671" s="2">
        <v>91.799999345199993</v>
      </c>
      <c r="N3671" s="2">
        <v>17074.799878207199</v>
      </c>
      <c r="O3671" s="2">
        <v>169.79</v>
      </c>
      <c r="P3671" s="2">
        <v>14506.1401217928</v>
      </c>
    </row>
    <row r="3672" spans="1:16" x14ac:dyDescent="0.25">
      <c r="A3672" t="s">
        <v>32</v>
      </c>
      <c r="B3672" t="s">
        <v>251</v>
      </c>
      <c r="C3672" t="s">
        <v>40</v>
      </c>
      <c r="D3672" t="s">
        <v>47</v>
      </c>
      <c r="E3672" t="s">
        <v>54</v>
      </c>
      <c r="F3672" t="s">
        <v>74</v>
      </c>
      <c r="G3672" t="s">
        <v>144</v>
      </c>
      <c r="H3672">
        <v>2012</v>
      </c>
      <c r="I3672" t="s">
        <v>245</v>
      </c>
      <c r="J3672" s="2">
        <v>18521.46</v>
      </c>
      <c r="K3672">
        <v>222</v>
      </c>
      <c r="L3672" s="3">
        <v>0.50617283999999996</v>
      </c>
      <c r="M3672" s="2">
        <v>41.199999958799999</v>
      </c>
      <c r="N3672" s="2">
        <v>9146.3999908536007</v>
      </c>
      <c r="O3672" s="2">
        <v>83.429999999999993</v>
      </c>
      <c r="P3672" s="2">
        <v>9375.0600091463984</v>
      </c>
    </row>
    <row r="3673" spans="1:16" x14ac:dyDescent="0.25">
      <c r="A3673" t="s">
        <v>32</v>
      </c>
      <c r="B3673" t="s">
        <v>251</v>
      </c>
      <c r="C3673" t="s">
        <v>40</v>
      </c>
      <c r="D3673" t="s">
        <v>47</v>
      </c>
      <c r="E3673" t="s">
        <v>54</v>
      </c>
      <c r="F3673" t="s">
        <v>73</v>
      </c>
      <c r="G3673" t="s">
        <v>141</v>
      </c>
      <c r="H3673">
        <v>2012</v>
      </c>
      <c r="I3673" t="s">
        <v>245</v>
      </c>
      <c r="J3673" s="2">
        <v>113754.46</v>
      </c>
      <c r="K3673">
        <v>89</v>
      </c>
      <c r="L3673" s="3">
        <v>0.48311609</v>
      </c>
      <c r="M3673" s="2">
        <v>660.65000072740008</v>
      </c>
      <c r="N3673" s="2">
        <v>58797.85006473861</v>
      </c>
      <c r="O3673" s="2">
        <v>1278.1400000000001</v>
      </c>
      <c r="P3673" s="2">
        <v>54956.609935261396</v>
      </c>
    </row>
    <row r="3674" spans="1:16" x14ac:dyDescent="0.25">
      <c r="A3674" t="s">
        <v>32</v>
      </c>
      <c r="B3674" t="s">
        <v>251</v>
      </c>
      <c r="C3674" t="s">
        <v>40</v>
      </c>
      <c r="D3674" t="s">
        <v>47</v>
      </c>
      <c r="E3674" t="s">
        <v>54</v>
      </c>
      <c r="F3674" t="s">
        <v>73</v>
      </c>
      <c r="G3674" t="s">
        <v>140</v>
      </c>
      <c r="H3674">
        <v>2012</v>
      </c>
      <c r="I3674" t="s">
        <v>245</v>
      </c>
      <c r="J3674" s="2">
        <v>53647.68</v>
      </c>
      <c r="K3674">
        <v>82</v>
      </c>
      <c r="L3674" s="3">
        <v>0.47786745000000003</v>
      </c>
      <c r="M3674" s="2">
        <v>341.59999951200001</v>
      </c>
      <c r="N3674" s="2">
        <v>28011.199959984002</v>
      </c>
      <c r="O3674" s="2">
        <v>654.24</v>
      </c>
      <c r="P3674" s="2">
        <v>25636.480040015998</v>
      </c>
    </row>
    <row r="3675" spans="1:16" x14ac:dyDescent="0.25">
      <c r="A3675" t="s">
        <v>32</v>
      </c>
      <c r="B3675" t="s">
        <v>251</v>
      </c>
      <c r="C3675" t="s">
        <v>40</v>
      </c>
      <c r="D3675" t="s">
        <v>47</v>
      </c>
      <c r="E3675" t="s">
        <v>54</v>
      </c>
      <c r="F3675" t="s">
        <v>73</v>
      </c>
      <c r="G3675" t="s">
        <v>139</v>
      </c>
      <c r="H3675">
        <v>2012</v>
      </c>
      <c r="I3675" t="s">
        <v>245</v>
      </c>
      <c r="J3675" s="2">
        <v>86027.04</v>
      </c>
      <c r="K3675">
        <v>72</v>
      </c>
      <c r="L3675" s="3">
        <v>0.42250715999999999</v>
      </c>
      <c r="M3675" s="2">
        <v>689.99999508880001</v>
      </c>
      <c r="N3675" s="2">
        <v>49679.999646393597</v>
      </c>
      <c r="O3675" s="2">
        <v>1194.82</v>
      </c>
      <c r="P3675" s="2">
        <v>36347.040353606397</v>
      </c>
    </row>
    <row r="3676" spans="1:16" x14ac:dyDescent="0.25">
      <c r="A3676" t="s">
        <v>32</v>
      </c>
      <c r="B3676" t="s">
        <v>251</v>
      </c>
      <c r="C3676" t="s">
        <v>40</v>
      </c>
      <c r="D3676" t="s">
        <v>47</v>
      </c>
      <c r="E3676" t="s">
        <v>54</v>
      </c>
      <c r="F3676" t="s">
        <v>72</v>
      </c>
      <c r="G3676" t="s">
        <v>138</v>
      </c>
      <c r="H3676">
        <v>2012</v>
      </c>
      <c r="I3676" t="s">
        <v>245</v>
      </c>
      <c r="J3676" s="2">
        <v>57661.919999999998</v>
      </c>
      <c r="K3676">
        <v>69</v>
      </c>
      <c r="L3676" s="3">
        <v>0.44955007000000002</v>
      </c>
      <c r="M3676" s="2">
        <v>459.99999750239994</v>
      </c>
      <c r="N3676" s="2">
        <v>31739.999827665597</v>
      </c>
      <c r="O3676" s="2">
        <v>835.68</v>
      </c>
      <c r="P3676" s="2">
        <v>25921.920172334401</v>
      </c>
    </row>
    <row r="3677" spans="1:16" x14ac:dyDescent="0.25">
      <c r="A3677" t="s">
        <v>32</v>
      </c>
      <c r="B3677" t="s">
        <v>251</v>
      </c>
      <c r="C3677" t="s">
        <v>40</v>
      </c>
      <c r="D3677" t="s">
        <v>47</v>
      </c>
      <c r="E3677" t="s">
        <v>54</v>
      </c>
      <c r="F3677" t="s">
        <v>72</v>
      </c>
      <c r="G3677" t="s">
        <v>136</v>
      </c>
      <c r="H3677">
        <v>2012</v>
      </c>
      <c r="I3677" t="s">
        <v>245</v>
      </c>
      <c r="J3677" s="2">
        <v>82045.08</v>
      </c>
      <c r="K3677">
        <v>94</v>
      </c>
      <c r="L3677" s="3">
        <v>0.43751288999999999</v>
      </c>
      <c r="M3677" s="2">
        <v>490.94999935020002</v>
      </c>
      <c r="N3677" s="2">
        <v>46149.299938918804</v>
      </c>
      <c r="O3677" s="2">
        <v>872.82</v>
      </c>
      <c r="P3677" s="2">
        <v>35895.780061081197</v>
      </c>
    </row>
    <row r="3678" spans="1:16" x14ac:dyDescent="0.25">
      <c r="A3678" t="s">
        <v>32</v>
      </c>
      <c r="B3678" t="s">
        <v>251</v>
      </c>
      <c r="C3678" t="s">
        <v>40</v>
      </c>
      <c r="D3678" t="s">
        <v>47</v>
      </c>
      <c r="E3678" t="s">
        <v>54</v>
      </c>
      <c r="F3678" t="s">
        <v>72</v>
      </c>
      <c r="G3678" t="s">
        <v>135</v>
      </c>
      <c r="H3678">
        <v>2012</v>
      </c>
      <c r="I3678" t="s">
        <v>245</v>
      </c>
      <c r="J3678" s="2">
        <v>97934.84</v>
      </c>
      <c r="K3678">
        <v>226</v>
      </c>
      <c r="L3678" s="3">
        <v>0.49000785000000002</v>
      </c>
      <c r="M3678" s="2">
        <v>220.99999828099999</v>
      </c>
      <c r="N3678" s="2">
        <v>49945.999611505998</v>
      </c>
      <c r="O3678" s="2">
        <v>433.34</v>
      </c>
      <c r="P3678" s="2">
        <v>47988.840388493998</v>
      </c>
    </row>
    <row r="3679" spans="1:16" x14ac:dyDescent="0.25">
      <c r="A3679" t="s">
        <v>17</v>
      </c>
      <c r="B3679" t="s">
        <v>254</v>
      </c>
      <c r="C3679" t="s">
        <v>37</v>
      </c>
      <c r="D3679" t="s">
        <v>44</v>
      </c>
      <c r="E3679" t="s">
        <v>54</v>
      </c>
      <c r="F3679" t="s">
        <v>75</v>
      </c>
      <c r="G3679" t="s">
        <v>147</v>
      </c>
      <c r="H3679">
        <v>2014</v>
      </c>
      <c r="I3679" t="s">
        <v>246</v>
      </c>
      <c r="J3679" s="2">
        <v>27955.07</v>
      </c>
      <c r="K3679">
        <v>2249</v>
      </c>
      <c r="L3679" s="3">
        <v>0.47948511999999999</v>
      </c>
      <c r="M3679" s="2">
        <v>6.4699999583999999</v>
      </c>
      <c r="N3679" s="2">
        <v>14551.029906441599</v>
      </c>
      <c r="O3679" s="2">
        <v>12.43</v>
      </c>
      <c r="P3679" s="2">
        <v>13404.0400935584</v>
      </c>
    </row>
    <row r="3680" spans="1:16" x14ac:dyDescent="0.25">
      <c r="A3680" t="s">
        <v>17</v>
      </c>
      <c r="B3680" t="s">
        <v>254</v>
      </c>
      <c r="C3680" t="s">
        <v>37</v>
      </c>
      <c r="D3680" t="s">
        <v>44</v>
      </c>
      <c r="E3680" t="s">
        <v>54</v>
      </c>
      <c r="F3680" t="s">
        <v>74</v>
      </c>
      <c r="G3680" t="s">
        <v>144</v>
      </c>
      <c r="H3680">
        <v>2014</v>
      </c>
      <c r="I3680" t="s">
        <v>246</v>
      </c>
      <c r="J3680" s="2">
        <v>16440.45</v>
      </c>
      <c r="K3680">
        <v>195</v>
      </c>
      <c r="L3680" s="3">
        <v>0.51132723999999996</v>
      </c>
      <c r="M3680" s="2">
        <v>41.200000395600007</v>
      </c>
      <c r="N3680" s="2">
        <v>8034.0000771420018</v>
      </c>
      <c r="O3680" s="2">
        <v>84.31</v>
      </c>
      <c r="P3680" s="2">
        <v>8406.4499228579989</v>
      </c>
    </row>
    <row r="3681" spans="1:16" x14ac:dyDescent="0.25">
      <c r="A3681" t="s">
        <v>17</v>
      </c>
      <c r="B3681" t="s">
        <v>254</v>
      </c>
      <c r="C3681" t="s">
        <v>37</v>
      </c>
      <c r="D3681" t="s">
        <v>44</v>
      </c>
      <c r="E3681" t="s">
        <v>54</v>
      </c>
      <c r="F3681" t="s">
        <v>73</v>
      </c>
      <c r="G3681" t="s">
        <v>142</v>
      </c>
      <c r="H3681">
        <v>2014</v>
      </c>
      <c r="I3681" t="s">
        <v>246</v>
      </c>
      <c r="J3681" s="2">
        <v>85662.720000000001</v>
      </c>
      <c r="K3681">
        <v>99</v>
      </c>
      <c r="L3681" s="3">
        <v>0.51345229000000003</v>
      </c>
      <c r="M3681" s="2">
        <v>421.00000250879998</v>
      </c>
      <c r="N3681" s="2">
        <v>41679.000248371201</v>
      </c>
      <c r="O3681" s="2">
        <v>865.28</v>
      </c>
      <c r="P3681" s="2">
        <v>43983.7197516288</v>
      </c>
    </row>
    <row r="3682" spans="1:16" x14ac:dyDescent="0.25">
      <c r="A3682" t="s">
        <v>17</v>
      </c>
      <c r="B3682" t="s">
        <v>254</v>
      </c>
      <c r="C3682" t="s">
        <v>37</v>
      </c>
      <c r="D3682" t="s">
        <v>44</v>
      </c>
      <c r="E3682" t="s">
        <v>54</v>
      </c>
      <c r="F3682" t="s">
        <v>72</v>
      </c>
      <c r="G3682" t="s">
        <v>137</v>
      </c>
      <c r="H3682">
        <v>2014</v>
      </c>
      <c r="I3682" t="s">
        <v>246</v>
      </c>
      <c r="J3682" s="2">
        <v>46562.12</v>
      </c>
      <c r="K3682">
        <v>92</v>
      </c>
      <c r="L3682" s="3">
        <v>0.45118649999999999</v>
      </c>
      <c r="M3682" s="2">
        <v>277.76000048500003</v>
      </c>
      <c r="N3682" s="2">
        <v>25553.920044620005</v>
      </c>
      <c r="O3682" s="2">
        <v>506.11</v>
      </c>
      <c r="P3682" s="2">
        <v>21008.199955379998</v>
      </c>
    </row>
    <row r="3683" spans="1:16" x14ac:dyDescent="0.25">
      <c r="A3683" t="s">
        <v>17</v>
      </c>
      <c r="B3683" t="s">
        <v>254</v>
      </c>
      <c r="C3683" t="s">
        <v>37</v>
      </c>
      <c r="D3683" t="s">
        <v>44</v>
      </c>
      <c r="E3683" t="s">
        <v>54</v>
      </c>
      <c r="F3683" t="s">
        <v>72</v>
      </c>
      <c r="G3683" t="s">
        <v>135</v>
      </c>
      <c r="H3683">
        <v>2014</v>
      </c>
      <c r="I3683" t="s">
        <v>246</v>
      </c>
      <c r="J3683" s="2">
        <v>54305.8</v>
      </c>
      <c r="K3683">
        <v>124</v>
      </c>
      <c r="L3683" s="3">
        <v>0.49537618</v>
      </c>
      <c r="M3683" s="2">
        <v>221.00000196900001</v>
      </c>
      <c r="N3683" s="2">
        <v>27404.000244156003</v>
      </c>
      <c r="O3683" s="2">
        <v>437.95000000000005</v>
      </c>
      <c r="P3683" s="2">
        <v>26901.799755844</v>
      </c>
    </row>
    <row r="3684" spans="1:16" x14ac:dyDescent="0.25">
      <c r="A3684" t="s">
        <v>17</v>
      </c>
      <c r="B3684" t="s">
        <v>254</v>
      </c>
      <c r="C3684" t="s">
        <v>37</v>
      </c>
      <c r="D3684" t="s">
        <v>44</v>
      </c>
      <c r="E3684" t="s">
        <v>54</v>
      </c>
      <c r="F3684" t="s">
        <v>75</v>
      </c>
      <c r="G3684" t="s">
        <v>149</v>
      </c>
      <c r="H3684">
        <v>2014</v>
      </c>
      <c r="I3684" t="s">
        <v>245</v>
      </c>
      <c r="J3684" s="2">
        <v>13870.5</v>
      </c>
      <c r="K3684">
        <v>1321</v>
      </c>
      <c r="L3684" s="3">
        <v>0.75714285999999997</v>
      </c>
      <c r="M3684" s="2">
        <v>2.5499999700000004</v>
      </c>
      <c r="N3684" s="2">
        <v>3368.5499603700005</v>
      </c>
      <c r="O3684" s="2">
        <v>10.5</v>
      </c>
      <c r="P3684" s="2">
        <v>10501.950039629999</v>
      </c>
    </row>
    <row r="3685" spans="1:16" x14ac:dyDescent="0.25">
      <c r="A3685" t="s">
        <v>17</v>
      </c>
      <c r="B3685" t="s">
        <v>254</v>
      </c>
      <c r="C3685" t="s">
        <v>37</v>
      </c>
      <c r="D3685" t="s">
        <v>44</v>
      </c>
      <c r="E3685" t="s">
        <v>54</v>
      </c>
      <c r="F3685" t="s">
        <v>75</v>
      </c>
      <c r="G3685" t="s">
        <v>148</v>
      </c>
      <c r="H3685">
        <v>2014</v>
      </c>
      <c r="I3685" t="s">
        <v>245</v>
      </c>
      <c r="J3685" s="2">
        <v>3508.8</v>
      </c>
      <c r="K3685">
        <v>16</v>
      </c>
      <c r="L3685" s="3">
        <v>0.63657090999999999</v>
      </c>
      <c r="M3685" s="2">
        <v>79.699999437000002</v>
      </c>
      <c r="N3685" s="2">
        <v>1275.199990992</v>
      </c>
      <c r="O3685" s="2">
        <v>219.3</v>
      </c>
      <c r="P3685" s="2">
        <v>2233.6000090080001</v>
      </c>
    </row>
    <row r="3686" spans="1:16" x14ac:dyDescent="0.25">
      <c r="A3686" t="s">
        <v>17</v>
      </c>
      <c r="B3686" t="s">
        <v>254</v>
      </c>
      <c r="C3686" t="s">
        <v>37</v>
      </c>
      <c r="D3686" t="s">
        <v>44</v>
      </c>
      <c r="E3686" t="s">
        <v>54</v>
      </c>
      <c r="F3686" t="s">
        <v>75</v>
      </c>
      <c r="G3686" t="s">
        <v>147</v>
      </c>
      <c r="H3686">
        <v>2014</v>
      </c>
      <c r="I3686" t="s">
        <v>245</v>
      </c>
      <c r="J3686" s="2">
        <v>164</v>
      </c>
      <c r="K3686">
        <v>16</v>
      </c>
      <c r="L3686" s="3">
        <v>0.36878049000000002</v>
      </c>
      <c r="M3686" s="2">
        <v>6.4699999774999997</v>
      </c>
      <c r="N3686" s="2">
        <v>103.51999963999999</v>
      </c>
      <c r="O3686" s="2">
        <v>10.25</v>
      </c>
      <c r="P3686" s="2">
        <v>60.480000360000005</v>
      </c>
    </row>
    <row r="3687" spans="1:16" x14ac:dyDescent="0.25">
      <c r="A3687" t="s">
        <v>17</v>
      </c>
      <c r="B3687" t="s">
        <v>254</v>
      </c>
      <c r="C3687" t="s">
        <v>37</v>
      </c>
      <c r="D3687" t="s">
        <v>44</v>
      </c>
      <c r="E3687" t="s">
        <v>54</v>
      </c>
      <c r="F3687" t="s">
        <v>75</v>
      </c>
      <c r="G3687" t="s">
        <v>146</v>
      </c>
      <c r="H3687">
        <v>2014</v>
      </c>
      <c r="I3687" t="s">
        <v>245</v>
      </c>
      <c r="J3687" s="2">
        <v>9585.17</v>
      </c>
      <c r="K3687">
        <v>919</v>
      </c>
      <c r="L3687" s="3">
        <v>0.67401725999999995</v>
      </c>
      <c r="M3687" s="2">
        <v>3.3999999782000003</v>
      </c>
      <c r="N3687" s="2">
        <v>3124.5999799658002</v>
      </c>
      <c r="O3687" s="2">
        <v>10.43</v>
      </c>
      <c r="P3687" s="2">
        <v>6460.5700200341998</v>
      </c>
    </row>
    <row r="3688" spans="1:16" x14ac:dyDescent="0.25">
      <c r="A3688" t="s">
        <v>17</v>
      </c>
      <c r="B3688" t="s">
        <v>254</v>
      </c>
      <c r="C3688" t="s">
        <v>37</v>
      </c>
      <c r="D3688" t="s">
        <v>44</v>
      </c>
      <c r="E3688" t="s">
        <v>54</v>
      </c>
      <c r="F3688" t="s">
        <v>74</v>
      </c>
      <c r="G3688" t="s">
        <v>145</v>
      </c>
      <c r="H3688">
        <v>2014</v>
      </c>
      <c r="I3688" t="s">
        <v>245</v>
      </c>
      <c r="J3688" s="2">
        <v>7300.9700000000012</v>
      </c>
      <c r="K3688">
        <v>43</v>
      </c>
      <c r="L3688" s="3">
        <v>0.45933212000000001</v>
      </c>
      <c r="M3688" s="2">
        <v>91.799999345200007</v>
      </c>
      <c r="N3688" s="2">
        <v>3947.3999718436003</v>
      </c>
      <c r="O3688" s="2">
        <v>169.79000000000002</v>
      </c>
      <c r="P3688" s="2">
        <v>3353.5700281564009</v>
      </c>
    </row>
    <row r="3689" spans="1:16" x14ac:dyDescent="0.25">
      <c r="A3689" t="s">
        <v>17</v>
      </c>
      <c r="B3689" t="s">
        <v>254</v>
      </c>
      <c r="C3689" t="s">
        <v>37</v>
      </c>
      <c r="D3689" t="s">
        <v>44</v>
      </c>
      <c r="E3689" t="s">
        <v>54</v>
      </c>
      <c r="F3689" t="s">
        <v>74</v>
      </c>
      <c r="G3689" t="s">
        <v>144</v>
      </c>
      <c r="H3689">
        <v>2014</v>
      </c>
      <c r="I3689" t="s">
        <v>245</v>
      </c>
      <c r="J3689" s="2">
        <v>2276.37</v>
      </c>
      <c r="K3689">
        <v>27</v>
      </c>
      <c r="L3689" s="3">
        <v>0.51132723999999996</v>
      </c>
      <c r="M3689" s="2">
        <v>41.200000395600007</v>
      </c>
      <c r="N3689" s="2">
        <v>1112.4000106812002</v>
      </c>
      <c r="O3689" s="2">
        <v>84.31</v>
      </c>
      <c r="P3689" s="2">
        <v>1163.9699893187997</v>
      </c>
    </row>
    <row r="3690" spans="1:16" x14ac:dyDescent="0.25">
      <c r="A3690" t="s">
        <v>17</v>
      </c>
      <c r="B3690" t="s">
        <v>254</v>
      </c>
      <c r="C3690" t="s">
        <v>37</v>
      </c>
      <c r="D3690" t="s">
        <v>44</v>
      </c>
      <c r="E3690" t="s">
        <v>54</v>
      </c>
      <c r="F3690" t="s">
        <v>73</v>
      </c>
      <c r="G3690" t="s">
        <v>142</v>
      </c>
      <c r="H3690">
        <v>2014</v>
      </c>
      <c r="I3690" t="s">
        <v>245</v>
      </c>
      <c r="J3690" s="2">
        <v>71818.240000000005</v>
      </c>
      <c r="K3690">
        <v>83</v>
      </c>
      <c r="L3690" s="3">
        <v>0.51345229000000003</v>
      </c>
      <c r="M3690" s="2">
        <v>421.00000250880004</v>
      </c>
      <c r="N3690" s="2">
        <v>34943.000208230405</v>
      </c>
      <c r="O3690" s="2">
        <v>865.28000000000009</v>
      </c>
      <c r="P3690" s="2">
        <v>36875.2397917696</v>
      </c>
    </row>
    <row r="3691" spans="1:16" x14ac:dyDescent="0.25">
      <c r="A3691" t="s">
        <v>17</v>
      </c>
      <c r="B3691" t="s">
        <v>254</v>
      </c>
      <c r="C3691" t="s">
        <v>37</v>
      </c>
      <c r="D3691" t="s">
        <v>44</v>
      </c>
      <c r="E3691" t="s">
        <v>54</v>
      </c>
      <c r="F3691" t="s">
        <v>73</v>
      </c>
      <c r="G3691" t="s">
        <v>140</v>
      </c>
      <c r="H3691">
        <v>2014</v>
      </c>
      <c r="I3691" t="s">
        <v>245</v>
      </c>
      <c r="J3691" s="2">
        <v>18792</v>
      </c>
      <c r="K3691">
        <v>27</v>
      </c>
      <c r="L3691" s="3">
        <v>0.50919539999999996</v>
      </c>
      <c r="M3691" s="2">
        <v>341.60000160000004</v>
      </c>
      <c r="N3691" s="2">
        <v>9223.2000432000004</v>
      </c>
      <c r="O3691" s="2">
        <v>696</v>
      </c>
      <c r="P3691" s="2">
        <v>9568.7999567999996</v>
      </c>
    </row>
    <row r="3692" spans="1:16" x14ac:dyDescent="0.25">
      <c r="A3692" t="s">
        <v>17</v>
      </c>
      <c r="B3692" t="s">
        <v>254</v>
      </c>
      <c r="C3692" t="s">
        <v>37</v>
      </c>
      <c r="D3692" t="s">
        <v>44</v>
      </c>
      <c r="E3692" t="s">
        <v>54</v>
      </c>
      <c r="F3692" t="s">
        <v>73</v>
      </c>
      <c r="G3692" t="s">
        <v>139</v>
      </c>
      <c r="H3692">
        <v>2014</v>
      </c>
      <c r="I3692" t="s">
        <v>245</v>
      </c>
      <c r="J3692" s="2">
        <v>49190.71</v>
      </c>
      <c r="K3692">
        <v>43</v>
      </c>
      <c r="L3692" s="3">
        <v>0.48595680000000002</v>
      </c>
      <c r="M3692" s="2">
        <v>588.04999950399997</v>
      </c>
      <c r="N3692" s="2">
        <v>25286.149978671998</v>
      </c>
      <c r="O3692" s="2">
        <v>1143.97</v>
      </c>
      <c r="P3692" s="2">
        <v>23904.560021328001</v>
      </c>
    </row>
    <row r="3693" spans="1:16" x14ac:dyDescent="0.25">
      <c r="A3693" t="s">
        <v>17</v>
      </c>
      <c r="B3693" t="s">
        <v>254</v>
      </c>
      <c r="C3693" t="s">
        <v>37</v>
      </c>
      <c r="D3693" t="s">
        <v>44</v>
      </c>
      <c r="E3693" t="s">
        <v>54</v>
      </c>
      <c r="F3693" t="s">
        <v>72</v>
      </c>
      <c r="G3693" t="s">
        <v>136</v>
      </c>
      <c r="H3693">
        <v>2014</v>
      </c>
      <c r="I3693" t="s">
        <v>245</v>
      </c>
      <c r="J3693" s="2">
        <v>31941.26</v>
      </c>
      <c r="K3693">
        <v>43</v>
      </c>
      <c r="L3693" s="3">
        <v>0.42589052999999999</v>
      </c>
      <c r="M3693" s="2">
        <v>426.4599965054</v>
      </c>
      <c r="N3693" s="2">
        <v>18337.7798497322</v>
      </c>
      <c r="O3693" s="2">
        <v>742.81999999999994</v>
      </c>
      <c r="P3693" s="2">
        <v>13603.480150267798</v>
      </c>
    </row>
    <row r="3694" spans="1:16" x14ac:dyDescent="0.25">
      <c r="A3694" t="s">
        <v>17</v>
      </c>
      <c r="B3694" t="s">
        <v>254</v>
      </c>
      <c r="C3694" t="s">
        <v>37</v>
      </c>
      <c r="D3694" t="s">
        <v>44</v>
      </c>
      <c r="E3694" t="s">
        <v>54</v>
      </c>
      <c r="F3694" t="s">
        <v>72</v>
      </c>
      <c r="G3694" t="s">
        <v>135</v>
      </c>
      <c r="H3694">
        <v>2014</v>
      </c>
      <c r="I3694" t="s">
        <v>245</v>
      </c>
      <c r="J3694" s="2">
        <v>12447</v>
      </c>
      <c r="K3694">
        <v>27</v>
      </c>
      <c r="L3694" s="3">
        <v>0.52060737999999995</v>
      </c>
      <c r="M3694" s="2">
        <v>220.99999782000003</v>
      </c>
      <c r="N3694" s="2">
        <v>5966.9999411400013</v>
      </c>
      <c r="O3694" s="2">
        <v>461</v>
      </c>
      <c r="P3694" s="2">
        <v>6480.0000588599987</v>
      </c>
    </row>
    <row r="3695" spans="1:16" x14ac:dyDescent="0.25">
      <c r="A3695" t="s">
        <v>17</v>
      </c>
      <c r="B3695" t="s">
        <v>254</v>
      </c>
      <c r="C3695" t="s">
        <v>40</v>
      </c>
      <c r="D3695" t="s">
        <v>44</v>
      </c>
      <c r="E3695" t="s">
        <v>54</v>
      </c>
      <c r="F3695" t="s">
        <v>72</v>
      </c>
      <c r="G3695" t="s">
        <v>135</v>
      </c>
      <c r="H3695">
        <v>2012</v>
      </c>
      <c r="I3695" t="s">
        <v>245</v>
      </c>
      <c r="J3695" s="2">
        <v>49751.12</v>
      </c>
      <c r="K3695">
        <v>124</v>
      </c>
      <c r="L3695" s="3">
        <v>0.44917823000000001</v>
      </c>
      <c r="M3695" s="2">
        <v>220.99999982163226</v>
      </c>
      <c r="N3695" s="2">
        <v>27403.999977882399</v>
      </c>
      <c r="O3695" s="2">
        <v>401.21870967741938</v>
      </c>
      <c r="P3695" s="2">
        <v>22347.120022117604</v>
      </c>
    </row>
    <row r="3696" spans="1:16" x14ac:dyDescent="0.25">
      <c r="A3696" t="s">
        <v>17</v>
      </c>
      <c r="B3696" t="s">
        <v>254</v>
      </c>
      <c r="C3696" t="s">
        <v>40</v>
      </c>
      <c r="D3696" t="s">
        <v>44</v>
      </c>
      <c r="E3696" t="s">
        <v>54</v>
      </c>
      <c r="F3696" t="s">
        <v>72</v>
      </c>
      <c r="G3696" t="s">
        <v>137</v>
      </c>
      <c r="H3696">
        <v>2012</v>
      </c>
      <c r="I3696" t="s">
        <v>245</v>
      </c>
      <c r="J3696" s="2">
        <v>29546.61</v>
      </c>
      <c r="K3696">
        <v>59</v>
      </c>
      <c r="L3696" s="3">
        <v>0.44535634000000002</v>
      </c>
      <c r="M3696" s="2">
        <v>277.75999849139998</v>
      </c>
      <c r="N3696" s="2">
        <v>16387.839910992599</v>
      </c>
      <c r="O3696" s="2">
        <v>500.79</v>
      </c>
      <c r="P3696" s="2">
        <v>13158.770089007401</v>
      </c>
    </row>
    <row r="3697" spans="1:16" x14ac:dyDescent="0.25">
      <c r="A3697" t="s">
        <v>17</v>
      </c>
      <c r="B3697" t="s">
        <v>254</v>
      </c>
      <c r="C3697" t="s">
        <v>40</v>
      </c>
      <c r="D3697" t="s">
        <v>44</v>
      </c>
      <c r="E3697" t="s">
        <v>54</v>
      </c>
      <c r="F3697" t="s">
        <v>73</v>
      </c>
      <c r="G3697" t="s">
        <v>140</v>
      </c>
      <c r="H3697">
        <v>2012</v>
      </c>
      <c r="I3697" t="s">
        <v>245</v>
      </c>
      <c r="J3697" s="2">
        <v>25056</v>
      </c>
      <c r="K3697">
        <v>36</v>
      </c>
      <c r="L3697" s="3">
        <v>0.50919539999999996</v>
      </c>
      <c r="M3697" s="2">
        <v>341.60000160000004</v>
      </c>
      <c r="N3697" s="2">
        <v>12297.600057600001</v>
      </c>
      <c r="O3697" s="2">
        <v>696</v>
      </c>
      <c r="P3697" s="2">
        <v>12758.399942399999</v>
      </c>
    </row>
    <row r="3698" spans="1:16" x14ac:dyDescent="0.25">
      <c r="A3698" t="s">
        <v>17</v>
      </c>
      <c r="B3698" t="s">
        <v>254</v>
      </c>
      <c r="C3698" t="s">
        <v>40</v>
      </c>
      <c r="D3698" t="s">
        <v>44</v>
      </c>
      <c r="E3698" t="s">
        <v>54</v>
      </c>
      <c r="F3698" t="s">
        <v>73</v>
      </c>
      <c r="G3698" t="s">
        <v>142</v>
      </c>
      <c r="H3698">
        <v>2012</v>
      </c>
      <c r="I3698" t="s">
        <v>245</v>
      </c>
      <c r="J3698" s="2">
        <v>34246.800000000003</v>
      </c>
      <c r="K3698">
        <v>40</v>
      </c>
      <c r="L3698" s="3">
        <v>0.44845066</v>
      </c>
      <c r="M3698" s="2">
        <v>472.21999842780002</v>
      </c>
      <c r="N3698" s="2">
        <v>18888.799937112002</v>
      </c>
      <c r="O3698" s="2">
        <v>856.17000000000007</v>
      </c>
      <c r="P3698" s="2">
        <v>15358.000062888001</v>
      </c>
    </row>
    <row r="3699" spans="1:16" x14ac:dyDescent="0.25">
      <c r="A3699" t="s">
        <v>17</v>
      </c>
      <c r="B3699" t="s">
        <v>254</v>
      </c>
      <c r="C3699" t="s">
        <v>40</v>
      </c>
      <c r="D3699" t="s">
        <v>44</v>
      </c>
      <c r="E3699" t="s">
        <v>54</v>
      </c>
      <c r="F3699" t="s">
        <v>74</v>
      </c>
      <c r="G3699" t="s">
        <v>144</v>
      </c>
      <c r="H3699">
        <v>2012</v>
      </c>
      <c r="I3699" t="s">
        <v>245</v>
      </c>
      <c r="J3699" s="2">
        <v>28307.43</v>
      </c>
      <c r="K3699">
        <v>337</v>
      </c>
      <c r="L3699" s="3">
        <v>0.50951393</v>
      </c>
      <c r="M3699" s="2">
        <v>41.200000274481013</v>
      </c>
      <c r="N3699" s="2">
        <v>13884.400092500102</v>
      </c>
      <c r="O3699" s="2">
        <v>83.998308605341251</v>
      </c>
      <c r="P3699" s="2">
        <v>14423.029907499898</v>
      </c>
    </row>
    <row r="3700" spans="1:16" x14ac:dyDescent="0.25">
      <c r="A3700" t="s">
        <v>17</v>
      </c>
      <c r="B3700" t="s">
        <v>254</v>
      </c>
      <c r="C3700" t="s">
        <v>40</v>
      </c>
      <c r="D3700" t="s">
        <v>44</v>
      </c>
      <c r="E3700" t="s">
        <v>54</v>
      </c>
      <c r="F3700" t="s">
        <v>75</v>
      </c>
      <c r="G3700" t="s">
        <v>146</v>
      </c>
      <c r="H3700">
        <v>2012</v>
      </c>
      <c r="I3700" t="s">
        <v>245</v>
      </c>
      <c r="J3700" s="2">
        <v>14974.32</v>
      </c>
      <c r="K3700">
        <v>1488</v>
      </c>
      <c r="L3700" s="3">
        <v>0.72176366000000003</v>
      </c>
      <c r="M3700" s="2">
        <v>2.7999999938096769</v>
      </c>
      <c r="N3700" s="2">
        <v>4166.3999907887992</v>
      </c>
      <c r="O3700" s="2">
        <v>10.063387096774193</v>
      </c>
      <c r="P3700" s="2">
        <v>10807.920009211201</v>
      </c>
    </row>
    <row r="3701" spans="1:16" x14ac:dyDescent="0.25">
      <c r="A3701" t="s">
        <v>17</v>
      </c>
      <c r="B3701" t="s">
        <v>254</v>
      </c>
      <c r="C3701" t="s">
        <v>40</v>
      </c>
      <c r="D3701" t="s">
        <v>44</v>
      </c>
      <c r="E3701" t="s">
        <v>54</v>
      </c>
      <c r="F3701" t="s">
        <v>75</v>
      </c>
      <c r="G3701" t="s">
        <v>147</v>
      </c>
      <c r="H3701">
        <v>2012</v>
      </c>
      <c r="I3701" t="s">
        <v>245</v>
      </c>
      <c r="J3701" s="2">
        <v>19602.11</v>
      </c>
      <c r="K3701">
        <v>1614</v>
      </c>
      <c r="L3701" s="3">
        <v>0.50597155000000005</v>
      </c>
      <c r="M3701" s="2">
        <v>6.0000000124098509</v>
      </c>
      <c r="N3701" s="2">
        <v>9684.0000200294999</v>
      </c>
      <c r="O3701" s="2">
        <v>12.14504956629492</v>
      </c>
      <c r="P3701" s="2">
        <v>9918.1099799705007</v>
      </c>
    </row>
    <row r="3702" spans="1:16" x14ac:dyDescent="0.25">
      <c r="A3702" t="s">
        <v>17</v>
      </c>
      <c r="B3702" t="s">
        <v>254</v>
      </c>
      <c r="C3702" t="s">
        <v>40</v>
      </c>
      <c r="D3702" t="s">
        <v>44</v>
      </c>
      <c r="E3702" t="s">
        <v>54</v>
      </c>
      <c r="F3702" t="s">
        <v>75</v>
      </c>
      <c r="G3702" t="s">
        <v>148</v>
      </c>
      <c r="H3702">
        <v>2012</v>
      </c>
      <c r="I3702" t="s">
        <v>245</v>
      </c>
      <c r="J3702" s="2">
        <v>22763.19</v>
      </c>
      <c r="K3702">
        <v>112</v>
      </c>
      <c r="L3702" s="3">
        <v>0.60785813</v>
      </c>
      <c r="M3702" s="2">
        <v>79.699999051475885</v>
      </c>
      <c r="N3702" s="2">
        <v>8926.3998937652996</v>
      </c>
      <c r="O3702" s="2">
        <v>203.24276785714284</v>
      </c>
      <c r="P3702" s="2">
        <v>13836.790106234699</v>
      </c>
    </row>
    <row r="3703" spans="1:16" x14ac:dyDescent="0.25">
      <c r="A3703" t="s">
        <v>17</v>
      </c>
      <c r="B3703" t="s">
        <v>254</v>
      </c>
      <c r="C3703" t="s">
        <v>40</v>
      </c>
      <c r="D3703" t="s">
        <v>44</v>
      </c>
      <c r="E3703" t="s">
        <v>54</v>
      </c>
      <c r="F3703" t="s">
        <v>75</v>
      </c>
      <c r="G3703" t="s">
        <v>149</v>
      </c>
      <c r="H3703">
        <v>2012</v>
      </c>
      <c r="I3703" t="s">
        <v>245</v>
      </c>
      <c r="J3703" s="2">
        <v>4452</v>
      </c>
      <c r="K3703">
        <v>424</v>
      </c>
      <c r="L3703" s="3">
        <v>0.77047619000000001</v>
      </c>
      <c r="M3703" s="2">
        <v>2.4100000050000001</v>
      </c>
      <c r="N3703" s="2">
        <v>1021.84000212</v>
      </c>
      <c r="O3703" s="2">
        <v>10.5</v>
      </c>
      <c r="P3703" s="2">
        <v>3430.15999788</v>
      </c>
    </row>
    <row r="3704" spans="1:16" x14ac:dyDescent="0.25">
      <c r="A3704" t="s">
        <v>17</v>
      </c>
      <c r="B3704" t="s">
        <v>254</v>
      </c>
      <c r="C3704" t="s">
        <v>37</v>
      </c>
      <c r="D3704" t="s">
        <v>44</v>
      </c>
      <c r="E3704" t="s">
        <v>54</v>
      </c>
      <c r="F3704" t="s">
        <v>72</v>
      </c>
      <c r="G3704" t="s">
        <v>135</v>
      </c>
      <c r="H3704">
        <v>2012</v>
      </c>
      <c r="I3704" t="s">
        <v>245</v>
      </c>
      <c r="J3704" s="2">
        <v>71897.56</v>
      </c>
      <c r="K3704">
        <v>194</v>
      </c>
      <c r="L3704" s="3">
        <v>0.40367934999999999</v>
      </c>
      <c r="M3704" s="2">
        <v>220.99999851862884</v>
      </c>
      <c r="N3704" s="2">
        <v>42873.999712613993</v>
      </c>
      <c r="O3704" s="2">
        <v>370.60597938144326</v>
      </c>
      <c r="P3704" s="2">
        <v>29023.560287386004</v>
      </c>
    </row>
    <row r="3705" spans="1:16" x14ac:dyDescent="0.25">
      <c r="A3705" t="s">
        <v>17</v>
      </c>
      <c r="B3705" t="s">
        <v>254</v>
      </c>
      <c r="C3705" t="s">
        <v>37</v>
      </c>
      <c r="D3705" t="s">
        <v>44</v>
      </c>
      <c r="E3705" t="s">
        <v>54</v>
      </c>
      <c r="F3705" t="s">
        <v>72</v>
      </c>
      <c r="G3705" t="s">
        <v>137</v>
      </c>
      <c r="H3705">
        <v>2012</v>
      </c>
      <c r="I3705" t="s">
        <v>245</v>
      </c>
      <c r="J3705" s="2">
        <v>55086.9</v>
      </c>
      <c r="K3705">
        <v>110</v>
      </c>
      <c r="L3705" s="3">
        <v>0.44535634000000002</v>
      </c>
      <c r="M3705" s="2">
        <v>277.75999849139998</v>
      </c>
      <c r="N3705" s="2">
        <v>30553.599834053999</v>
      </c>
      <c r="O3705" s="2">
        <v>500.79</v>
      </c>
      <c r="P3705" s="2">
        <v>24533.300165946002</v>
      </c>
    </row>
    <row r="3706" spans="1:16" x14ac:dyDescent="0.25">
      <c r="A3706" t="s">
        <v>17</v>
      </c>
      <c r="B3706" t="s">
        <v>254</v>
      </c>
      <c r="C3706" t="s">
        <v>37</v>
      </c>
      <c r="D3706" t="s">
        <v>44</v>
      </c>
      <c r="E3706" t="s">
        <v>54</v>
      </c>
      <c r="F3706" t="s">
        <v>73</v>
      </c>
      <c r="G3706" t="s">
        <v>140</v>
      </c>
      <c r="H3706">
        <v>2012</v>
      </c>
      <c r="I3706" t="s">
        <v>245</v>
      </c>
      <c r="J3706" s="2">
        <v>102075.36</v>
      </c>
      <c r="K3706">
        <v>149</v>
      </c>
      <c r="L3706" s="3">
        <v>0.50136448</v>
      </c>
      <c r="M3706" s="2">
        <v>341.60000142810202</v>
      </c>
      <c r="N3706" s="2">
        <v>50898.400212787201</v>
      </c>
      <c r="O3706" s="2">
        <v>685.06953020134233</v>
      </c>
      <c r="P3706" s="2">
        <v>51176.9597872128</v>
      </c>
    </row>
    <row r="3707" spans="1:16" x14ac:dyDescent="0.25">
      <c r="A3707" t="s">
        <v>17</v>
      </c>
      <c r="B3707" t="s">
        <v>254</v>
      </c>
      <c r="C3707" t="s">
        <v>37</v>
      </c>
      <c r="D3707" t="s">
        <v>44</v>
      </c>
      <c r="E3707" t="s">
        <v>54</v>
      </c>
      <c r="F3707" t="s">
        <v>73</v>
      </c>
      <c r="G3707" t="s">
        <v>142</v>
      </c>
      <c r="H3707">
        <v>2012</v>
      </c>
      <c r="I3707" t="s">
        <v>245</v>
      </c>
      <c r="J3707" s="2">
        <v>37671.480000000003</v>
      </c>
      <c r="K3707">
        <v>44</v>
      </c>
      <c r="L3707" s="3">
        <v>0.44845066</v>
      </c>
      <c r="M3707" s="2">
        <v>472.21999842780002</v>
      </c>
      <c r="N3707" s="2">
        <v>20777.6799308232</v>
      </c>
      <c r="O3707" s="2">
        <v>856.17000000000007</v>
      </c>
      <c r="P3707" s="2">
        <v>16893.800069176803</v>
      </c>
    </row>
    <row r="3708" spans="1:16" x14ac:dyDescent="0.25">
      <c r="A3708" t="s">
        <v>17</v>
      </c>
      <c r="B3708" t="s">
        <v>254</v>
      </c>
      <c r="C3708" t="s">
        <v>37</v>
      </c>
      <c r="D3708" t="s">
        <v>44</v>
      </c>
      <c r="E3708" t="s">
        <v>54</v>
      </c>
      <c r="F3708" t="s">
        <v>74</v>
      </c>
      <c r="G3708" t="s">
        <v>143</v>
      </c>
      <c r="H3708">
        <v>2012</v>
      </c>
      <c r="I3708" t="s">
        <v>245</v>
      </c>
      <c r="J3708" s="2">
        <v>82003.75</v>
      </c>
      <c r="K3708">
        <v>1135</v>
      </c>
      <c r="L3708" s="3">
        <v>0.51695502000000004</v>
      </c>
      <c r="M3708" s="2">
        <v>34.899999805</v>
      </c>
      <c r="N3708" s="2">
        <v>39611.499778675003</v>
      </c>
      <c r="O3708" s="2">
        <v>72.25</v>
      </c>
      <c r="P3708" s="2">
        <v>42392.250221324997</v>
      </c>
    </row>
    <row r="3709" spans="1:16" x14ac:dyDescent="0.25">
      <c r="A3709" t="s">
        <v>17</v>
      </c>
      <c r="B3709" t="s">
        <v>254</v>
      </c>
      <c r="C3709" t="s">
        <v>37</v>
      </c>
      <c r="D3709" t="s">
        <v>44</v>
      </c>
      <c r="E3709" t="s">
        <v>54</v>
      </c>
      <c r="F3709" t="s">
        <v>74</v>
      </c>
      <c r="G3709" t="s">
        <v>144</v>
      </c>
      <c r="H3709">
        <v>2012</v>
      </c>
      <c r="I3709" t="s">
        <v>245</v>
      </c>
      <c r="J3709" s="2">
        <v>24279.32</v>
      </c>
      <c r="K3709">
        <v>284</v>
      </c>
      <c r="L3709" s="3">
        <v>0.51807546999999998</v>
      </c>
      <c r="M3709" s="2">
        <v>41.199999576477467</v>
      </c>
      <c r="N3709" s="2">
        <v>11700.799879719601</v>
      </c>
      <c r="O3709" s="2">
        <v>85.490563380281685</v>
      </c>
      <c r="P3709" s="2">
        <v>12578.520120280398</v>
      </c>
    </row>
    <row r="3710" spans="1:16" x14ac:dyDescent="0.25">
      <c r="A3710" t="s">
        <v>17</v>
      </c>
      <c r="B3710" t="s">
        <v>254</v>
      </c>
      <c r="C3710" t="s">
        <v>37</v>
      </c>
      <c r="D3710" t="s">
        <v>44</v>
      </c>
      <c r="E3710" t="s">
        <v>54</v>
      </c>
      <c r="F3710" t="s">
        <v>75</v>
      </c>
      <c r="G3710" t="s">
        <v>146</v>
      </c>
      <c r="H3710">
        <v>2012</v>
      </c>
      <c r="I3710" t="s">
        <v>245</v>
      </c>
      <c r="J3710" s="2">
        <v>8575.92</v>
      </c>
      <c r="K3710">
        <v>831</v>
      </c>
      <c r="L3710" s="3">
        <v>0.72868217000000002</v>
      </c>
      <c r="M3710" s="2">
        <v>2.8000000055999998</v>
      </c>
      <c r="N3710" s="2">
        <v>2326.8000046535999</v>
      </c>
      <c r="O3710" s="2">
        <v>10.32</v>
      </c>
      <c r="P3710" s="2">
        <v>6249.1199953464002</v>
      </c>
    </row>
    <row r="3711" spans="1:16" x14ac:dyDescent="0.25">
      <c r="A3711" t="s">
        <v>17</v>
      </c>
      <c r="B3711" t="s">
        <v>254</v>
      </c>
      <c r="C3711" t="s">
        <v>37</v>
      </c>
      <c r="D3711" t="s">
        <v>44</v>
      </c>
      <c r="E3711" t="s">
        <v>54</v>
      </c>
      <c r="F3711" t="s">
        <v>75</v>
      </c>
      <c r="G3711" t="s">
        <v>147</v>
      </c>
      <c r="H3711">
        <v>2012</v>
      </c>
      <c r="I3711" t="s">
        <v>245</v>
      </c>
      <c r="J3711" s="2">
        <v>10528.21</v>
      </c>
      <c r="K3711">
        <v>847</v>
      </c>
      <c r="L3711" s="3">
        <v>0.51729685999999997</v>
      </c>
      <c r="M3711" s="2">
        <v>6.0000000301999998</v>
      </c>
      <c r="N3711" s="2">
        <v>5082.0000255794002</v>
      </c>
      <c r="O3711" s="2">
        <v>12.43</v>
      </c>
      <c r="P3711" s="2">
        <v>5446.2099744205989</v>
      </c>
    </row>
    <row r="3712" spans="1:16" x14ac:dyDescent="0.25">
      <c r="A3712" t="s">
        <v>17</v>
      </c>
      <c r="B3712" t="s">
        <v>254</v>
      </c>
      <c r="C3712" t="s">
        <v>37</v>
      </c>
      <c r="D3712" t="s">
        <v>44</v>
      </c>
      <c r="E3712" t="s">
        <v>54</v>
      </c>
      <c r="F3712" t="s">
        <v>75</v>
      </c>
      <c r="G3712" t="s">
        <v>148</v>
      </c>
      <c r="H3712">
        <v>2012</v>
      </c>
      <c r="I3712" t="s">
        <v>245</v>
      </c>
      <c r="J3712" s="2">
        <v>17109.62</v>
      </c>
      <c r="K3712">
        <v>83</v>
      </c>
      <c r="L3712" s="3">
        <v>0.61336955000000004</v>
      </c>
      <c r="M3712" s="2">
        <v>79.700000962999979</v>
      </c>
      <c r="N3712" s="2">
        <v>6615.1000799289986</v>
      </c>
      <c r="O3712" s="2">
        <v>206.14</v>
      </c>
      <c r="P3712" s="2">
        <v>10494.519920071001</v>
      </c>
    </row>
    <row r="3713" spans="1:16" x14ac:dyDescent="0.25">
      <c r="A3713" t="s">
        <v>17</v>
      </c>
      <c r="B3713" t="s">
        <v>254</v>
      </c>
      <c r="C3713" t="s">
        <v>37</v>
      </c>
      <c r="D3713" t="s">
        <v>44</v>
      </c>
      <c r="E3713" t="s">
        <v>54</v>
      </c>
      <c r="F3713" t="s">
        <v>75</v>
      </c>
      <c r="G3713" t="s">
        <v>149</v>
      </c>
      <c r="H3713">
        <v>2012</v>
      </c>
      <c r="I3713" t="s">
        <v>245</v>
      </c>
      <c r="J3713" s="2">
        <v>5103</v>
      </c>
      <c r="K3713">
        <v>486</v>
      </c>
      <c r="L3713" s="3">
        <v>0.77047619000000001</v>
      </c>
      <c r="M3713" s="2">
        <v>2.4100000050000001</v>
      </c>
      <c r="N3713" s="2">
        <v>1171.26000243</v>
      </c>
      <c r="O3713" s="2">
        <v>10.5</v>
      </c>
      <c r="P3713" s="2">
        <v>3931.73999757</v>
      </c>
    </row>
    <row r="3714" spans="1:16" x14ac:dyDescent="0.25">
      <c r="A3714" t="s">
        <v>17</v>
      </c>
      <c r="B3714" t="s">
        <v>254</v>
      </c>
      <c r="C3714" t="s">
        <v>37</v>
      </c>
      <c r="D3714" t="s">
        <v>44</v>
      </c>
      <c r="E3714" t="s">
        <v>54</v>
      </c>
      <c r="F3714" t="s">
        <v>75</v>
      </c>
      <c r="G3714" t="s">
        <v>147</v>
      </c>
      <c r="H3714">
        <v>2013</v>
      </c>
      <c r="I3714" t="s">
        <v>248</v>
      </c>
      <c r="J3714" s="2">
        <v>17595.099999999999</v>
      </c>
      <c r="K3714">
        <v>1402</v>
      </c>
      <c r="L3714" s="3">
        <v>0.52191235000000002</v>
      </c>
      <c r="M3714" s="2">
        <v>6.0000000074999988</v>
      </c>
      <c r="N3714" s="2">
        <v>8412.0000105149975</v>
      </c>
      <c r="O3714" s="2">
        <v>12.549999999999999</v>
      </c>
      <c r="P3714" s="2">
        <v>9183.0999894850011</v>
      </c>
    </row>
    <row r="3715" spans="1:16" x14ac:dyDescent="0.25">
      <c r="A3715" t="s">
        <v>17</v>
      </c>
      <c r="B3715" t="s">
        <v>254</v>
      </c>
      <c r="C3715" t="s">
        <v>37</v>
      </c>
      <c r="D3715" t="s">
        <v>44</v>
      </c>
      <c r="E3715" t="s">
        <v>54</v>
      </c>
      <c r="F3715" t="s">
        <v>74</v>
      </c>
      <c r="G3715" t="s">
        <v>143</v>
      </c>
      <c r="H3715">
        <v>2013</v>
      </c>
      <c r="I3715" t="s">
        <v>248</v>
      </c>
      <c r="J3715" s="2">
        <v>81417.3</v>
      </c>
      <c r="K3715">
        <v>1115</v>
      </c>
      <c r="L3715" s="3">
        <v>0.61106545999999995</v>
      </c>
      <c r="M3715" s="2">
        <v>28.400000110800001</v>
      </c>
      <c r="N3715" s="2">
        <v>31666.000123542002</v>
      </c>
      <c r="O3715" s="2">
        <v>73.02</v>
      </c>
      <c r="P3715" s="2">
        <v>49751.299876457997</v>
      </c>
    </row>
    <row r="3716" spans="1:16" x14ac:dyDescent="0.25">
      <c r="A3716" t="s">
        <v>17</v>
      </c>
      <c r="B3716" t="s">
        <v>254</v>
      </c>
      <c r="C3716" t="s">
        <v>37</v>
      </c>
      <c r="D3716" t="s">
        <v>44</v>
      </c>
      <c r="E3716" t="s">
        <v>54</v>
      </c>
      <c r="F3716" t="s">
        <v>73</v>
      </c>
      <c r="G3716" t="s">
        <v>142</v>
      </c>
      <c r="H3716">
        <v>2013</v>
      </c>
      <c r="I3716" t="s">
        <v>248</v>
      </c>
      <c r="J3716" s="2">
        <v>193822.72</v>
      </c>
      <c r="K3716">
        <v>224</v>
      </c>
      <c r="L3716" s="3">
        <v>0.51345229000000003</v>
      </c>
      <c r="M3716" s="2">
        <v>421.00000250879998</v>
      </c>
      <c r="N3716" s="2">
        <v>94304.000561971188</v>
      </c>
      <c r="O3716" s="2">
        <v>865.28</v>
      </c>
      <c r="P3716" s="2">
        <v>99518.719438028813</v>
      </c>
    </row>
    <row r="3717" spans="1:16" x14ac:dyDescent="0.25">
      <c r="A3717" t="s">
        <v>17</v>
      </c>
      <c r="B3717" t="s">
        <v>254</v>
      </c>
      <c r="C3717" t="s">
        <v>37</v>
      </c>
      <c r="D3717" t="s">
        <v>44</v>
      </c>
      <c r="E3717" t="s">
        <v>54</v>
      </c>
      <c r="F3717" t="s">
        <v>72</v>
      </c>
      <c r="G3717" t="s">
        <v>137</v>
      </c>
      <c r="H3717">
        <v>2013</v>
      </c>
      <c r="I3717" t="s">
        <v>248</v>
      </c>
      <c r="J3717" s="2">
        <v>40994.910000000003</v>
      </c>
      <c r="K3717">
        <v>81</v>
      </c>
      <c r="L3717" s="3">
        <v>0.45118649999999999</v>
      </c>
      <c r="M3717" s="2">
        <v>277.76000048500009</v>
      </c>
      <c r="N3717" s="2">
        <v>22498.560039285006</v>
      </c>
      <c r="O3717" s="2">
        <v>506.11000000000007</v>
      </c>
      <c r="P3717" s="2">
        <v>18496.349960714997</v>
      </c>
    </row>
    <row r="3718" spans="1:16" x14ac:dyDescent="0.25">
      <c r="A3718" t="s">
        <v>17</v>
      </c>
      <c r="B3718" t="s">
        <v>254</v>
      </c>
      <c r="C3718" t="s">
        <v>37</v>
      </c>
      <c r="D3718" t="s">
        <v>44</v>
      </c>
      <c r="E3718" t="s">
        <v>54</v>
      </c>
      <c r="F3718" t="s">
        <v>72</v>
      </c>
      <c r="G3718" t="s">
        <v>135</v>
      </c>
      <c r="H3718">
        <v>2013</v>
      </c>
      <c r="I3718" t="s">
        <v>248</v>
      </c>
      <c r="J3718" s="2">
        <v>98538.75</v>
      </c>
      <c r="K3718">
        <v>225</v>
      </c>
      <c r="L3718" s="3">
        <v>0.49537618</v>
      </c>
      <c r="M3718" s="2">
        <v>221.00000196899998</v>
      </c>
      <c r="N3718" s="2">
        <v>49725.000443024997</v>
      </c>
      <c r="O3718" s="2">
        <v>437.95</v>
      </c>
      <c r="P3718" s="2">
        <v>48813.749556975003</v>
      </c>
    </row>
    <row r="3719" spans="1:16" x14ac:dyDescent="0.25">
      <c r="A3719" t="s">
        <v>17</v>
      </c>
      <c r="B3719" t="s">
        <v>254</v>
      </c>
      <c r="C3719" t="s">
        <v>37</v>
      </c>
      <c r="D3719" t="s">
        <v>44</v>
      </c>
      <c r="E3719" t="s">
        <v>54</v>
      </c>
      <c r="F3719" t="s">
        <v>75</v>
      </c>
      <c r="G3719" t="s">
        <v>147</v>
      </c>
      <c r="H3719">
        <v>2013</v>
      </c>
      <c r="I3719" t="s">
        <v>247</v>
      </c>
      <c r="J3719" s="2">
        <v>10642.4</v>
      </c>
      <c r="K3719">
        <v>848</v>
      </c>
      <c r="L3719" s="3">
        <v>0.52191235000000002</v>
      </c>
      <c r="M3719" s="2">
        <v>6.0000000074999988</v>
      </c>
      <c r="N3719" s="2">
        <v>5088.0000063599991</v>
      </c>
      <c r="O3719" s="2">
        <v>12.549999999999999</v>
      </c>
      <c r="P3719" s="2">
        <v>5554.3999936400005</v>
      </c>
    </row>
    <row r="3720" spans="1:16" x14ac:dyDescent="0.25">
      <c r="A3720" t="s">
        <v>17</v>
      </c>
      <c r="B3720" t="s">
        <v>254</v>
      </c>
      <c r="C3720" t="s">
        <v>37</v>
      </c>
      <c r="D3720" t="s">
        <v>44</v>
      </c>
      <c r="E3720" t="s">
        <v>54</v>
      </c>
      <c r="F3720" t="s">
        <v>75</v>
      </c>
      <c r="G3720" t="s">
        <v>146</v>
      </c>
      <c r="H3720">
        <v>2013</v>
      </c>
      <c r="I3720" t="s">
        <v>247</v>
      </c>
      <c r="J3720" s="2">
        <v>15279.95</v>
      </c>
      <c r="K3720">
        <v>1465</v>
      </c>
      <c r="L3720" s="3">
        <v>0.73154361999999995</v>
      </c>
      <c r="M3720" s="2">
        <v>2.8000000434000003</v>
      </c>
      <c r="N3720" s="2">
        <v>4102.0000635810002</v>
      </c>
      <c r="O3720" s="2">
        <v>10.43</v>
      </c>
      <c r="P3720" s="2">
        <v>11177.949936419001</v>
      </c>
    </row>
    <row r="3721" spans="1:16" x14ac:dyDescent="0.25">
      <c r="A3721" t="s">
        <v>17</v>
      </c>
      <c r="B3721" t="s">
        <v>254</v>
      </c>
      <c r="C3721" t="s">
        <v>37</v>
      </c>
      <c r="D3721" t="s">
        <v>44</v>
      </c>
      <c r="E3721" t="s">
        <v>54</v>
      </c>
      <c r="F3721" t="s">
        <v>74</v>
      </c>
      <c r="G3721" t="s">
        <v>144</v>
      </c>
      <c r="H3721">
        <v>2013</v>
      </c>
      <c r="I3721" t="s">
        <v>247</v>
      </c>
      <c r="J3721" s="2">
        <v>16524.759999999998</v>
      </c>
      <c r="K3721">
        <v>196</v>
      </c>
      <c r="L3721" s="3">
        <v>0.51132723999999996</v>
      </c>
      <c r="M3721" s="2">
        <v>41.2000003956</v>
      </c>
      <c r="N3721" s="2">
        <v>8075.2000775376</v>
      </c>
      <c r="O3721" s="2">
        <v>84.309999999999988</v>
      </c>
      <c r="P3721" s="2">
        <v>8449.5599224623984</v>
      </c>
    </row>
    <row r="3722" spans="1:16" x14ac:dyDescent="0.25">
      <c r="A3722" t="s">
        <v>17</v>
      </c>
      <c r="B3722" t="s">
        <v>254</v>
      </c>
      <c r="C3722" t="s">
        <v>37</v>
      </c>
      <c r="D3722" t="s">
        <v>44</v>
      </c>
      <c r="E3722" t="s">
        <v>54</v>
      </c>
      <c r="F3722" t="s">
        <v>74</v>
      </c>
      <c r="G3722" t="s">
        <v>143</v>
      </c>
      <c r="H3722">
        <v>2013</v>
      </c>
      <c r="I3722" t="s">
        <v>247</v>
      </c>
      <c r="J3722" s="2">
        <v>36875.1</v>
      </c>
      <c r="K3722">
        <v>505</v>
      </c>
      <c r="L3722" s="3">
        <v>0.61106545999999995</v>
      </c>
      <c r="M3722" s="2">
        <v>28.400000110800001</v>
      </c>
      <c r="N3722" s="2">
        <v>14342.000055954</v>
      </c>
      <c r="O3722" s="2">
        <v>73.02</v>
      </c>
      <c r="P3722" s="2">
        <v>22533.099944046</v>
      </c>
    </row>
    <row r="3723" spans="1:16" x14ac:dyDescent="0.25">
      <c r="A3723" t="s">
        <v>17</v>
      </c>
      <c r="B3723" t="s">
        <v>254</v>
      </c>
      <c r="C3723" t="s">
        <v>37</v>
      </c>
      <c r="D3723" t="s">
        <v>44</v>
      </c>
      <c r="E3723" t="s">
        <v>54</v>
      </c>
      <c r="F3723" t="s">
        <v>73</v>
      </c>
      <c r="G3723" t="s">
        <v>142</v>
      </c>
      <c r="H3723">
        <v>2013</v>
      </c>
      <c r="I3723" t="s">
        <v>247</v>
      </c>
      <c r="J3723" s="2">
        <v>44994.559999999998</v>
      </c>
      <c r="K3723">
        <v>52</v>
      </c>
      <c r="L3723" s="3">
        <v>0.51345229000000003</v>
      </c>
      <c r="M3723" s="2">
        <v>421.00000250879998</v>
      </c>
      <c r="N3723" s="2">
        <v>21892.0001304576</v>
      </c>
      <c r="O3723" s="2">
        <v>865.28</v>
      </c>
      <c r="P3723" s="2">
        <v>23102.559869542398</v>
      </c>
    </row>
    <row r="3724" spans="1:16" x14ac:dyDescent="0.25">
      <c r="A3724" t="s">
        <v>17</v>
      </c>
      <c r="B3724" t="s">
        <v>254</v>
      </c>
      <c r="C3724" t="s">
        <v>37</v>
      </c>
      <c r="D3724" t="s">
        <v>44</v>
      </c>
      <c r="E3724" t="s">
        <v>54</v>
      </c>
      <c r="F3724" t="s">
        <v>73</v>
      </c>
      <c r="G3724" t="s">
        <v>140</v>
      </c>
      <c r="H3724">
        <v>2013</v>
      </c>
      <c r="I3724" t="s">
        <v>247</v>
      </c>
      <c r="J3724" s="2">
        <v>68764.800000000003</v>
      </c>
      <c r="K3724">
        <v>104</v>
      </c>
      <c r="L3724" s="3">
        <v>0.48336358000000001</v>
      </c>
      <c r="M3724" s="2">
        <v>341.60000090400001</v>
      </c>
      <c r="N3724" s="2">
        <v>35526.400094016004</v>
      </c>
      <c r="O3724" s="2">
        <v>661.2</v>
      </c>
      <c r="P3724" s="2">
        <v>33238.399905983999</v>
      </c>
    </row>
    <row r="3725" spans="1:16" x14ac:dyDescent="0.25">
      <c r="A3725" t="s">
        <v>17</v>
      </c>
      <c r="B3725" t="s">
        <v>254</v>
      </c>
      <c r="C3725" t="s">
        <v>37</v>
      </c>
      <c r="D3725" t="s">
        <v>44</v>
      </c>
      <c r="E3725" t="s">
        <v>54</v>
      </c>
      <c r="F3725" t="s">
        <v>72</v>
      </c>
      <c r="G3725" t="s">
        <v>137</v>
      </c>
      <c r="H3725">
        <v>2013</v>
      </c>
      <c r="I3725" t="s">
        <v>247</v>
      </c>
      <c r="J3725" s="2">
        <v>72879.839999999997</v>
      </c>
      <c r="K3725">
        <v>144</v>
      </c>
      <c r="L3725" s="3">
        <v>0.45118649999999999</v>
      </c>
      <c r="M3725" s="2">
        <v>277.76000048500003</v>
      </c>
      <c r="N3725" s="2">
        <v>39997.440069840006</v>
      </c>
      <c r="O3725" s="2">
        <v>506.10999999999996</v>
      </c>
      <c r="P3725" s="2">
        <v>32882.399930159991</v>
      </c>
    </row>
    <row r="3726" spans="1:16" x14ac:dyDescent="0.25">
      <c r="A3726" t="s">
        <v>17</v>
      </c>
      <c r="B3726" t="s">
        <v>254</v>
      </c>
      <c r="C3726" t="s">
        <v>37</v>
      </c>
      <c r="D3726" t="s">
        <v>44</v>
      </c>
      <c r="E3726" t="s">
        <v>54</v>
      </c>
      <c r="F3726" t="s">
        <v>72</v>
      </c>
      <c r="G3726" t="s">
        <v>135</v>
      </c>
      <c r="H3726">
        <v>2013</v>
      </c>
      <c r="I3726" t="s">
        <v>247</v>
      </c>
      <c r="J3726" s="2">
        <v>48612.45</v>
      </c>
      <c r="K3726">
        <v>111</v>
      </c>
      <c r="L3726" s="3">
        <v>0.49537618</v>
      </c>
      <c r="M3726" s="2">
        <v>221.00000196899998</v>
      </c>
      <c r="N3726" s="2">
        <v>24531.000218558998</v>
      </c>
      <c r="O3726" s="2">
        <v>437.95</v>
      </c>
      <c r="P3726" s="2">
        <v>24081.449781440999</v>
      </c>
    </row>
    <row r="3727" spans="1:16" x14ac:dyDescent="0.25">
      <c r="A3727" t="s">
        <v>17</v>
      </c>
      <c r="B3727" t="s">
        <v>254</v>
      </c>
      <c r="C3727" t="s">
        <v>37</v>
      </c>
      <c r="D3727" t="s">
        <v>44</v>
      </c>
      <c r="E3727" t="s">
        <v>54</v>
      </c>
      <c r="F3727" t="s">
        <v>75</v>
      </c>
      <c r="G3727" t="s">
        <v>147</v>
      </c>
      <c r="H3727">
        <v>2013</v>
      </c>
      <c r="I3727" t="s">
        <v>246</v>
      </c>
      <c r="J3727" s="2">
        <v>10880.85</v>
      </c>
      <c r="K3727">
        <v>867</v>
      </c>
      <c r="L3727" s="3">
        <v>0.52191235000000002</v>
      </c>
      <c r="M3727" s="2">
        <v>6.0000000074999997</v>
      </c>
      <c r="N3727" s="2">
        <v>5202.0000065024997</v>
      </c>
      <c r="O3727" s="2">
        <v>12.55</v>
      </c>
      <c r="P3727" s="2">
        <v>5678.8499934975007</v>
      </c>
    </row>
    <row r="3728" spans="1:16" x14ac:dyDescent="0.25">
      <c r="A3728" t="s">
        <v>17</v>
      </c>
      <c r="B3728" t="s">
        <v>254</v>
      </c>
      <c r="C3728" t="s">
        <v>37</v>
      </c>
      <c r="D3728" t="s">
        <v>44</v>
      </c>
      <c r="E3728" t="s">
        <v>54</v>
      </c>
      <c r="F3728" t="s">
        <v>74</v>
      </c>
      <c r="G3728" t="s">
        <v>144</v>
      </c>
      <c r="H3728">
        <v>2013</v>
      </c>
      <c r="I3728" t="s">
        <v>246</v>
      </c>
      <c r="J3728" s="2">
        <v>16609.07</v>
      </c>
      <c r="K3728">
        <v>197</v>
      </c>
      <c r="L3728" s="3">
        <v>0.51132723999999996</v>
      </c>
      <c r="M3728" s="2">
        <v>41.200000395600007</v>
      </c>
      <c r="N3728" s="2">
        <v>8116.4000779332018</v>
      </c>
      <c r="O3728" s="2">
        <v>84.31</v>
      </c>
      <c r="P3728" s="2">
        <v>8492.6699220667979</v>
      </c>
    </row>
    <row r="3729" spans="1:16" x14ac:dyDescent="0.25">
      <c r="A3729" t="s">
        <v>17</v>
      </c>
      <c r="B3729" t="s">
        <v>254</v>
      </c>
      <c r="C3729" t="s">
        <v>37</v>
      </c>
      <c r="D3729" t="s">
        <v>44</v>
      </c>
      <c r="E3729" t="s">
        <v>54</v>
      </c>
      <c r="F3729" t="s">
        <v>73</v>
      </c>
      <c r="G3729" t="s">
        <v>142</v>
      </c>
      <c r="H3729">
        <v>2013</v>
      </c>
      <c r="I3729" t="s">
        <v>246</v>
      </c>
      <c r="J3729" s="2">
        <v>83066.880000000005</v>
      </c>
      <c r="K3729">
        <v>96</v>
      </c>
      <c r="L3729" s="3">
        <v>0.51345229000000003</v>
      </c>
      <c r="M3729" s="2">
        <v>421.00000250880004</v>
      </c>
      <c r="N3729" s="2">
        <v>40416.000240844805</v>
      </c>
      <c r="O3729" s="2">
        <v>865.28000000000009</v>
      </c>
      <c r="P3729" s="2">
        <v>42650.879759155199</v>
      </c>
    </row>
    <row r="3730" spans="1:16" x14ac:dyDescent="0.25">
      <c r="A3730" t="s">
        <v>17</v>
      </c>
      <c r="B3730" t="s">
        <v>254</v>
      </c>
      <c r="C3730" t="s">
        <v>37</v>
      </c>
      <c r="D3730" t="s">
        <v>44</v>
      </c>
      <c r="E3730" t="s">
        <v>54</v>
      </c>
      <c r="F3730" t="s">
        <v>73</v>
      </c>
      <c r="G3730" t="s">
        <v>140</v>
      </c>
      <c r="H3730">
        <v>2013</v>
      </c>
      <c r="I3730" t="s">
        <v>246</v>
      </c>
      <c r="J3730" s="2">
        <v>72732</v>
      </c>
      <c r="K3730">
        <v>110</v>
      </c>
      <c r="L3730" s="3">
        <v>0.48336358000000001</v>
      </c>
      <c r="M3730" s="2">
        <v>341.60000090400001</v>
      </c>
      <c r="N3730" s="2">
        <v>37576.000099440003</v>
      </c>
      <c r="O3730" s="2">
        <v>661.2</v>
      </c>
      <c r="P3730" s="2">
        <v>35155.999900559997</v>
      </c>
    </row>
    <row r="3731" spans="1:16" x14ac:dyDescent="0.25">
      <c r="A3731" t="s">
        <v>17</v>
      </c>
      <c r="B3731" t="s">
        <v>254</v>
      </c>
      <c r="C3731" t="s">
        <v>37</v>
      </c>
      <c r="D3731" t="s">
        <v>44</v>
      </c>
      <c r="E3731" t="s">
        <v>54</v>
      </c>
      <c r="F3731" t="s">
        <v>72</v>
      </c>
      <c r="G3731" t="s">
        <v>137</v>
      </c>
      <c r="H3731">
        <v>2013</v>
      </c>
      <c r="I3731" t="s">
        <v>246</v>
      </c>
      <c r="J3731" s="2">
        <v>34921.589999999997</v>
      </c>
      <c r="K3731">
        <v>69</v>
      </c>
      <c r="L3731" s="3">
        <v>0.45118649999999999</v>
      </c>
      <c r="M3731" s="2">
        <v>277.76000048500003</v>
      </c>
      <c r="N3731" s="2">
        <v>19165.440033465002</v>
      </c>
      <c r="O3731" s="2">
        <v>506.10999999999996</v>
      </c>
      <c r="P3731" s="2">
        <v>15756.149966534995</v>
      </c>
    </row>
    <row r="3732" spans="1:16" x14ac:dyDescent="0.25">
      <c r="A3732" t="s">
        <v>17</v>
      </c>
      <c r="B3732" t="s">
        <v>254</v>
      </c>
      <c r="C3732" t="s">
        <v>37</v>
      </c>
      <c r="D3732" t="s">
        <v>44</v>
      </c>
      <c r="E3732" t="s">
        <v>54</v>
      </c>
      <c r="F3732" t="s">
        <v>75</v>
      </c>
      <c r="G3732" t="s">
        <v>148</v>
      </c>
      <c r="H3732">
        <v>2013</v>
      </c>
      <c r="I3732" t="s">
        <v>245</v>
      </c>
      <c r="J3732" s="2">
        <v>22719.55</v>
      </c>
      <c r="K3732">
        <v>105</v>
      </c>
      <c r="L3732" s="3">
        <v>0.63166084</v>
      </c>
      <c r="M3732" s="2">
        <v>79.699999643599995</v>
      </c>
      <c r="N3732" s="2">
        <v>8368.4999625780001</v>
      </c>
      <c r="O3732" s="2">
        <v>216.37666666666667</v>
      </c>
      <c r="P3732" s="2">
        <v>14351.050037421999</v>
      </c>
    </row>
    <row r="3733" spans="1:16" x14ac:dyDescent="0.25">
      <c r="A3733" t="s">
        <v>17</v>
      </c>
      <c r="B3733" t="s">
        <v>254</v>
      </c>
      <c r="C3733" t="s">
        <v>37</v>
      </c>
      <c r="D3733" t="s">
        <v>44</v>
      </c>
      <c r="E3733" t="s">
        <v>54</v>
      </c>
      <c r="F3733" t="s">
        <v>75</v>
      </c>
      <c r="G3733" t="s">
        <v>147</v>
      </c>
      <c r="H3733">
        <v>2013</v>
      </c>
      <c r="I3733" t="s">
        <v>245</v>
      </c>
      <c r="J3733" s="2">
        <v>870.1</v>
      </c>
      <c r="K3733">
        <v>70</v>
      </c>
      <c r="L3733" s="3">
        <v>0.51729685999999997</v>
      </c>
      <c r="M3733" s="2">
        <v>6.0000000301999998</v>
      </c>
      <c r="N3733" s="2">
        <v>420.00000211399998</v>
      </c>
      <c r="O3733" s="2">
        <v>12.43</v>
      </c>
      <c r="P3733" s="2">
        <v>450.09999788600004</v>
      </c>
    </row>
    <row r="3734" spans="1:16" x14ac:dyDescent="0.25">
      <c r="A3734" t="s">
        <v>17</v>
      </c>
      <c r="B3734" t="s">
        <v>254</v>
      </c>
      <c r="C3734" t="s">
        <v>37</v>
      </c>
      <c r="D3734" t="s">
        <v>44</v>
      </c>
      <c r="E3734" t="s">
        <v>54</v>
      </c>
      <c r="F3734" t="s">
        <v>75</v>
      </c>
      <c r="G3734" t="s">
        <v>146</v>
      </c>
      <c r="H3734">
        <v>2013</v>
      </c>
      <c r="I3734" t="s">
        <v>245</v>
      </c>
      <c r="J3734" s="2">
        <v>6737.78</v>
      </c>
      <c r="K3734">
        <v>716</v>
      </c>
      <c r="L3734" s="3">
        <v>0.70245391999999995</v>
      </c>
      <c r="M3734" s="2">
        <v>2.8000000375731848</v>
      </c>
      <c r="N3734" s="2">
        <v>2004.8000269024003</v>
      </c>
      <c r="O3734" s="2">
        <v>9.4103072625698321</v>
      </c>
      <c r="P3734" s="2">
        <v>4732.9799730975992</v>
      </c>
    </row>
    <row r="3735" spans="1:16" x14ac:dyDescent="0.25">
      <c r="A3735" t="s">
        <v>17</v>
      </c>
      <c r="B3735" t="s">
        <v>254</v>
      </c>
      <c r="C3735" t="s">
        <v>37</v>
      </c>
      <c r="D3735" t="s">
        <v>44</v>
      </c>
      <c r="E3735" t="s">
        <v>54</v>
      </c>
      <c r="F3735" t="s">
        <v>74</v>
      </c>
      <c r="G3735" t="s">
        <v>144</v>
      </c>
      <c r="H3735">
        <v>2013</v>
      </c>
      <c r="I3735" t="s">
        <v>245</v>
      </c>
      <c r="J3735" s="2">
        <v>6656.25</v>
      </c>
      <c r="K3735">
        <v>75</v>
      </c>
      <c r="L3735" s="3">
        <v>0.53577465000000002</v>
      </c>
      <c r="M3735" s="2">
        <v>41.199999812499996</v>
      </c>
      <c r="N3735" s="2">
        <v>3089.9999859374998</v>
      </c>
      <c r="O3735" s="2">
        <v>88.75</v>
      </c>
      <c r="P3735" s="2">
        <v>3566.2500140625002</v>
      </c>
    </row>
    <row r="3736" spans="1:16" x14ac:dyDescent="0.25">
      <c r="A3736" t="s">
        <v>17</v>
      </c>
      <c r="B3736" t="s">
        <v>254</v>
      </c>
      <c r="C3736" t="s">
        <v>37</v>
      </c>
      <c r="D3736" t="s">
        <v>44</v>
      </c>
      <c r="E3736" t="s">
        <v>54</v>
      </c>
      <c r="F3736" t="s">
        <v>73</v>
      </c>
      <c r="G3736" t="s">
        <v>142</v>
      </c>
      <c r="H3736">
        <v>2013</v>
      </c>
      <c r="I3736" t="s">
        <v>245</v>
      </c>
      <c r="J3736" s="2">
        <v>47590.400000000001</v>
      </c>
      <c r="K3736">
        <v>55</v>
      </c>
      <c r="L3736" s="3">
        <v>0.51345229000000003</v>
      </c>
      <c r="M3736" s="2">
        <v>421.00000250879998</v>
      </c>
      <c r="N3736" s="2">
        <v>23155.000137984</v>
      </c>
      <c r="O3736" s="2">
        <v>865.28</v>
      </c>
      <c r="P3736" s="2">
        <v>24435.399862016002</v>
      </c>
    </row>
    <row r="3737" spans="1:16" x14ac:dyDescent="0.25">
      <c r="A3737" t="s">
        <v>17</v>
      </c>
      <c r="B3737" t="s">
        <v>254</v>
      </c>
      <c r="C3737" t="s">
        <v>37</v>
      </c>
      <c r="D3737" t="s">
        <v>44</v>
      </c>
      <c r="E3737" t="s">
        <v>54</v>
      </c>
      <c r="F3737" t="s">
        <v>73</v>
      </c>
      <c r="G3737" t="s">
        <v>140</v>
      </c>
      <c r="H3737">
        <v>2013</v>
      </c>
      <c r="I3737" t="s">
        <v>245</v>
      </c>
      <c r="J3737" s="2">
        <v>70852.800000000003</v>
      </c>
      <c r="K3737">
        <v>119</v>
      </c>
      <c r="L3737" s="3">
        <v>0.42626966999999999</v>
      </c>
      <c r="M3737" s="2">
        <v>341.60000273465556</v>
      </c>
      <c r="N3737" s="2">
        <v>40650.400325424009</v>
      </c>
      <c r="O3737" s="2">
        <v>595.40168067226898</v>
      </c>
      <c r="P3737" s="2">
        <v>30202.399674575994</v>
      </c>
    </row>
    <row r="3738" spans="1:16" x14ac:dyDescent="0.25">
      <c r="A3738" t="s">
        <v>17</v>
      </c>
      <c r="B3738" t="s">
        <v>254</v>
      </c>
      <c r="C3738" t="s">
        <v>37</v>
      </c>
      <c r="D3738" t="s">
        <v>44</v>
      </c>
      <c r="E3738" t="s">
        <v>54</v>
      </c>
      <c r="F3738" t="s">
        <v>72</v>
      </c>
      <c r="G3738" t="s">
        <v>137</v>
      </c>
      <c r="H3738">
        <v>2013</v>
      </c>
      <c r="I3738" t="s">
        <v>245</v>
      </c>
      <c r="J3738" s="2">
        <v>31884.93</v>
      </c>
      <c r="K3738">
        <v>63</v>
      </c>
      <c r="L3738" s="3">
        <v>0.45118649999999999</v>
      </c>
      <c r="M3738" s="2">
        <v>277.76000048500003</v>
      </c>
      <c r="N3738" s="2">
        <v>17498.880030555003</v>
      </c>
      <c r="O3738" s="2">
        <v>506.11</v>
      </c>
      <c r="P3738" s="2">
        <v>14386.049969444997</v>
      </c>
    </row>
    <row r="3739" spans="1:16" x14ac:dyDescent="0.25">
      <c r="A3739" t="s">
        <v>17</v>
      </c>
      <c r="B3739" t="s">
        <v>254</v>
      </c>
      <c r="C3739" t="s">
        <v>37</v>
      </c>
      <c r="D3739" t="s">
        <v>44</v>
      </c>
      <c r="E3739" t="s">
        <v>54</v>
      </c>
      <c r="F3739" t="s">
        <v>72</v>
      </c>
      <c r="G3739" t="s">
        <v>135</v>
      </c>
      <c r="H3739">
        <v>2013</v>
      </c>
      <c r="I3739" t="s">
        <v>245</v>
      </c>
      <c r="J3739" s="2">
        <v>34575</v>
      </c>
      <c r="K3739">
        <v>75</v>
      </c>
      <c r="L3739" s="3">
        <v>0.52060737999999995</v>
      </c>
      <c r="M3739" s="2">
        <v>220.99999782000003</v>
      </c>
      <c r="N3739" s="2">
        <v>16574.999836500003</v>
      </c>
      <c r="O3739" s="2">
        <v>461</v>
      </c>
      <c r="P3739" s="2">
        <v>18000.000163499997</v>
      </c>
    </row>
    <row r="3740" spans="1:16" x14ac:dyDescent="0.25">
      <c r="A3740" t="s">
        <v>17</v>
      </c>
      <c r="B3740" t="s">
        <v>254</v>
      </c>
      <c r="C3740" t="s">
        <v>40</v>
      </c>
      <c r="D3740" t="s">
        <v>44</v>
      </c>
      <c r="E3740" t="s">
        <v>54</v>
      </c>
      <c r="F3740" t="s">
        <v>75</v>
      </c>
      <c r="G3740" t="s">
        <v>148</v>
      </c>
      <c r="H3740">
        <v>2013</v>
      </c>
      <c r="I3740" t="s">
        <v>245</v>
      </c>
      <c r="J3740" s="2">
        <v>5263.2</v>
      </c>
      <c r="K3740">
        <v>24</v>
      </c>
      <c r="L3740" s="3">
        <v>0.63657090999999999</v>
      </c>
      <c r="M3740" s="2">
        <v>79.699999437000002</v>
      </c>
      <c r="N3740" s="2">
        <v>1912.7999864880001</v>
      </c>
      <c r="O3740" s="2">
        <v>219.29999999999998</v>
      </c>
      <c r="P3740" s="2">
        <v>3350.4000135119995</v>
      </c>
    </row>
    <row r="3741" spans="1:16" x14ac:dyDescent="0.25">
      <c r="A3741" t="s">
        <v>17</v>
      </c>
      <c r="B3741" t="s">
        <v>254</v>
      </c>
      <c r="C3741" t="s">
        <v>40</v>
      </c>
      <c r="D3741" t="s">
        <v>44</v>
      </c>
      <c r="E3741" t="s">
        <v>54</v>
      </c>
      <c r="F3741" t="s">
        <v>75</v>
      </c>
      <c r="G3741" t="s">
        <v>147</v>
      </c>
      <c r="H3741">
        <v>2013</v>
      </c>
      <c r="I3741" t="s">
        <v>245</v>
      </c>
      <c r="J3741" s="2">
        <v>298.32</v>
      </c>
      <c r="K3741">
        <v>24</v>
      </c>
      <c r="L3741" s="3">
        <v>0.51729685999999997</v>
      </c>
      <c r="M3741" s="2">
        <v>6.0000000301999998</v>
      </c>
      <c r="N3741" s="2">
        <v>144.0000007248</v>
      </c>
      <c r="O3741" s="2">
        <v>12.43</v>
      </c>
      <c r="P3741" s="2">
        <v>154.31999927519999</v>
      </c>
    </row>
    <row r="3742" spans="1:16" x14ac:dyDescent="0.25">
      <c r="A3742" t="s">
        <v>17</v>
      </c>
      <c r="B3742" t="s">
        <v>254</v>
      </c>
      <c r="C3742" t="s">
        <v>40</v>
      </c>
      <c r="D3742" t="s">
        <v>44</v>
      </c>
      <c r="E3742" t="s">
        <v>54</v>
      </c>
      <c r="F3742" t="s">
        <v>75</v>
      </c>
      <c r="G3742" t="s">
        <v>146</v>
      </c>
      <c r="H3742">
        <v>2013</v>
      </c>
      <c r="I3742" t="s">
        <v>245</v>
      </c>
      <c r="J3742" s="2">
        <v>247.68</v>
      </c>
      <c r="K3742">
        <v>24</v>
      </c>
      <c r="L3742" s="3">
        <v>0.72868217000000002</v>
      </c>
      <c r="M3742" s="2">
        <v>2.8000000055999998</v>
      </c>
      <c r="N3742" s="2">
        <v>67.2000001344</v>
      </c>
      <c r="O3742" s="2">
        <v>10.32</v>
      </c>
      <c r="P3742" s="2">
        <v>180.47999986560001</v>
      </c>
    </row>
    <row r="3743" spans="1:16" x14ac:dyDescent="0.25">
      <c r="A3743" t="s">
        <v>17</v>
      </c>
      <c r="B3743" t="s">
        <v>254</v>
      </c>
      <c r="C3743" t="s">
        <v>37</v>
      </c>
      <c r="D3743" t="s">
        <v>44</v>
      </c>
      <c r="E3743" t="s">
        <v>54</v>
      </c>
      <c r="F3743" t="s">
        <v>75</v>
      </c>
      <c r="G3743" t="s">
        <v>147</v>
      </c>
      <c r="H3743">
        <v>2012</v>
      </c>
      <c r="I3743" t="s">
        <v>248</v>
      </c>
      <c r="J3743" s="2">
        <v>11249.15</v>
      </c>
      <c r="K3743">
        <v>905</v>
      </c>
      <c r="L3743" s="3">
        <v>0.51729685999999997</v>
      </c>
      <c r="M3743" s="2">
        <v>6.0000000301999998</v>
      </c>
      <c r="N3743" s="2">
        <v>5430.0000273309997</v>
      </c>
      <c r="O3743" s="2">
        <v>12.43</v>
      </c>
      <c r="P3743" s="2">
        <v>5819.1499726689999</v>
      </c>
    </row>
    <row r="3744" spans="1:16" x14ac:dyDescent="0.25">
      <c r="A3744" t="s">
        <v>17</v>
      </c>
      <c r="B3744" t="s">
        <v>254</v>
      </c>
      <c r="C3744" t="s">
        <v>37</v>
      </c>
      <c r="D3744" t="s">
        <v>44</v>
      </c>
      <c r="E3744" t="s">
        <v>54</v>
      </c>
      <c r="F3744" t="s">
        <v>75</v>
      </c>
      <c r="G3744" t="s">
        <v>146</v>
      </c>
      <c r="H3744">
        <v>2012</v>
      </c>
      <c r="I3744" t="s">
        <v>248</v>
      </c>
      <c r="J3744" s="2">
        <v>8317.92</v>
      </c>
      <c r="K3744">
        <v>806</v>
      </c>
      <c r="L3744" s="3">
        <v>0.72868217000000002</v>
      </c>
      <c r="M3744" s="2">
        <v>2.8000000055999998</v>
      </c>
      <c r="N3744" s="2">
        <v>2256.8000045136</v>
      </c>
      <c r="O3744" s="2">
        <v>10.32</v>
      </c>
      <c r="P3744" s="2">
        <v>6061.1199954864005</v>
      </c>
    </row>
    <row r="3745" spans="1:16" x14ac:dyDescent="0.25">
      <c r="A3745" t="s">
        <v>17</v>
      </c>
      <c r="B3745" t="s">
        <v>254</v>
      </c>
      <c r="C3745" t="s">
        <v>37</v>
      </c>
      <c r="D3745" t="s">
        <v>44</v>
      </c>
      <c r="E3745" t="s">
        <v>54</v>
      </c>
      <c r="F3745" t="s">
        <v>74</v>
      </c>
      <c r="G3745" t="s">
        <v>144</v>
      </c>
      <c r="H3745">
        <v>2012</v>
      </c>
      <c r="I3745" t="s">
        <v>248</v>
      </c>
      <c r="J3745" s="2">
        <v>30952.53</v>
      </c>
      <c r="K3745">
        <v>371</v>
      </c>
      <c r="L3745" s="3">
        <v>0.50617283999999996</v>
      </c>
      <c r="M3745" s="2">
        <v>41.199999958799999</v>
      </c>
      <c r="N3745" s="2">
        <v>15285.1999847148</v>
      </c>
      <c r="O3745" s="2">
        <v>83.429999999999993</v>
      </c>
      <c r="P3745" s="2">
        <v>15667.330015285199</v>
      </c>
    </row>
    <row r="3746" spans="1:16" x14ac:dyDescent="0.25">
      <c r="A3746" t="s">
        <v>17</v>
      </c>
      <c r="B3746" t="s">
        <v>254</v>
      </c>
      <c r="C3746" t="s">
        <v>37</v>
      </c>
      <c r="D3746" t="s">
        <v>44</v>
      </c>
      <c r="E3746" t="s">
        <v>54</v>
      </c>
      <c r="F3746" t="s">
        <v>74</v>
      </c>
      <c r="G3746" t="s">
        <v>143</v>
      </c>
      <c r="H3746">
        <v>2012</v>
      </c>
      <c r="I3746" t="s">
        <v>248</v>
      </c>
      <c r="J3746" s="2">
        <v>54908.73</v>
      </c>
      <c r="K3746">
        <v>1299</v>
      </c>
      <c r="L3746" s="3">
        <v>0.29808374999999998</v>
      </c>
      <c r="M3746" s="2">
        <v>29.669999887500001</v>
      </c>
      <c r="N3746" s="2">
        <v>38541.329853862502</v>
      </c>
      <c r="O3746" s="2">
        <v>42.27</v>
      </c>
      <c r="P3746" s="2">
        <v>16367.400146137501</v>
      </c>
    </row>
    <row r="3747" spans="1:16" x14ac:dyDescent="0.25">
      <c r="A3747" t="s">
        <v>17</v>
      </c>
      <c r="B3747" t="s">
        <v>254</v>
      </c>
      <c r="C3747" t="s">
        <v>37</v>
      </c>
      <c r="D3747" t="s">
        <v>44</v>
      </c>
      <c r="E3747" t="s">
        <v>54</v>
      </c>
      <c r="F3747" t="s">
        <v>73</v>
      </c>
      <c r="G3747" t="s">
        <v>142</v>
      </c>
      <c r="H3747">
        <v>2012</v>
      </c>
      <c r="I3747" t="s">
        <v>248</v>
      </c>
      <c r="J3747" s="2">
        <v>62500.41</v>
      </c>
      <c r="K3747">
        <v>73</v>
      </c>
      <c r="L3747" s="3">
        <v>0.44845066</v>
      </c>
      <c r="M3747" s="2">
        <v>472.21999842780002</v>
      </c>
      <c r="N3747" s="2">
        <v>34472.059885229399</v>
      </c>
      <c r="O3747" s="2">
        <v>856.17000000000007</v>
      </c>
      <c r="P3747" s="2">
        <v>28028.350114770605</v>
      </c>
    </row>
    <row r="3748" spans="1:16" x14ac:dyDescent="0.25">
      <c r="A3748" t="s">
        <v>17</v>
      </c>
      <c r="B3748" t="s">
        <v>254</v>
      </c>
      <c r="C3748" t="s">
        <v>37</v>
      </c>
      <c r="D3748" t="s">
        <v>44</v>
      </c>
      <c r="E3748" t="s">
        <v>54</v>
      </c>
      <c r="F3748" t="s">
        <v>73</v>
      </c>
      <c r="G3748" t="s">
        <v>140</v>
      </c>
      <c r="H3748">
        <v>2012</v>
      </c>
      <c r="I3748" t="s">
        <v>248</v>
      </c>
      <c r="J3748" s="2">
        <v>101407.2</v>
      </c>
      <c r="K3748">
        <v>155</v>
      </c>
      <c r="L3748" s="3">
        <v>0.47786745000000003</v>
      </c>
      <c r="M3748" s="2">
        <v>341.59999951200001</v>
      </c>
      <c r="N3748" s="2">
        <v>52947.999924360003</v>
      </c>
      <c r="O3748" s="2">
        <v>654.24</v>
      </c>
      <c r="P3748" s="2">
        <v>48459.200075639994</v>
      </c>
    </row>
    <row r="3749" spans="1:16" x14ac:dyDescent="0.25">
      <c r="A3749" t="s">
        <v>17</v>
      </c>
      <c r="B3749" t="s">
        <v>254</v>
      </c>
      <c r="C3749" t="s">
        <v>37</v>
      </c>
      <c r="D3749" t="s">
        <v>44</v>
      </c>
      <c r="E3749" t="s">
        <v>54</v>
      </c>
      <c r="F3749" t="s">
        <v>72</v>
      </c>
      <c r="G3749" t="s">
        <v>137</v>
      </c>
      <c r="H3749">
        <v>2012</v>
      </c>
      <c r="I3749" t="s">
        <v>248</v>
      </c>
      <c r="J3749" s="2">
        <v>29546.61</v>
      </c>
      <c r="K3749">
        <v>59</v>
      </c>
      <c r="L3749" s="3">
        <v>0.44535634000000002</v>
      </c>
      <c r="M3749" s="2">
        <v>277.75999849139998</v>
      </c>
      <c r="N3749" s="2">
        <v>16387.839910992599</v>
      </c>
      <c r="O3749" s="2">
        <v>500.79</v>
      </c>
      <c r="P3749" s="2">
        <v>13158.770089007401</v>
      </c>
    </row>
    <row r="3750" spans="1:16" x14ac:dyDescent="0.25">
      <c r="A3750" t="s">
        <v>17</v>
      </c>
      <c r="B3750" t="s">
        <v>254</v>
      </c>
      <c r="C3750" t="s">
        <v>37</v>
      </c>
      <c r="D3750" t="s">
        <v>44</v>
      </c>
      <c r="E3750" t="s">
        <v>54</v>
      </c>
      <c r="F3750" t="s">
        <v>72</v>
      </c>
      <c r="G3750" t="s">
        <v>135</v>
      </c>
      <c r="H3750">
        <v>2012</v>
      </c>
      <c r="I3750" t="s">
        <v>248</v>
      </c>
      <c r="J3750" s="2">
        <v>33800.519999999997</v>
      </c>
      <c r="K3750">
        <v>78</v>
      </c>
      <c r="L3750" s="3">
        <v>0.49000785000000002</v>
      </c>
      <c r="M3750" s="2">
        <v>220.99999828099999</v>
      </c>
      <c r="N3750" s="2">
        <v>17237.999865917998</v>
      </c>
      <c r="O3750" s="2">
        <v>433.34</v>
      </c>
      <c r="P3750" s="2">
        <v>16562.520134081999</v>
      </c>
    </row>
    <row r="3751" spans="1:16" x14ac:dyDescent="0.25">
      <c r="A3751" t="s">
        <v>17</v>
      </c>
      <c r="B3751" t="s">
        <v>254</v>
      </c>
      <c r="C3751" t="s">
        <v>40</v>
      </c>
      <c r="D3751" t="s">
        <v>44</v>
      </c>
      <c r="E3751" t="s">
        <v>54</v>
      </c>
      <c r="F3751" t="s">
        <v>74</v>
      </c>
      <c r="G3751" t="s">
        <v>145</v>
      </c>
      <c r="H3751">
        <v>2012</v>
      </c>
      <c r="I3751" t="s">
        <v>248</v>
      </c>
      <c r="J3751" s="2">
        <v>30392.41</v>
      </c>
      <c r="K3751">
        <v>179</v>
      </c>
      <c r="L3751" s="3">
        <v>0.45933212000000001</v>
      </c>
      <c r="M3751" s="2">
        <v>91.799999345199993</v>
      </c>
      <c r="N3751" s="2">
        <v>16432.199882790799</v>
      </c>
      <c r="O3751" s="2">
        <v>169.79</v>
      </c>
      <c r="P3751" s="2">
        <v>13960.210117209201</v>
      </c>
    </row>
    <row r="3752" spans="1:16" x14ac:dyDescent="0.25">
      <c r="A3752" t="s">
        <v>17</v>
      </c>
      <c r="B3752" t="s">
        <v>254</v>
      </c>
      <c r="C3752" t="s">
        <v>40</v>
      </c>
      <c r="D3752" t="s">
        <v>44</v>
      </c>
      <c r="E3752" t="s">
        <v>54</v>
      </c>
      <c r="F3752" t="s">
        <v>74</v>
      </c>
      <c r="G3752" t="s">
        <v>144</v>
      </c>
      <c r="H3752">
        <v>2012</v>
      </c>
      <c r="I3752" t="s">
        <v>248</v>
      </c>
      <c r="J3752" s="2">
        <v>13932.81</v>
      </c>
      <c r="K3752">
        <v>167</v>
      </c>
      <c r="L3752" s="3">
        <v>0.50617283999999996</v>
      </c>
      <c r="M3752" s="2">
        <v>41.199999958799999</v>
      </c>
      <c r="N3752" s="2">
        <v>6880.3999931195995</v>
      </c>
      <c r="O3752" s="2">
        <v>83.429999999999993</v>
      </c>
      <c r="P3752" s="2">
        <v>7052.4100068804</v>
      </c>
    </row>
    <row r="3753" spans="1:16" x14ac:dyDescent="0.25">
      <c r="A3753" t="s">
        <v>17</v>
      </c>
      <c r="B3753" t="s">
        <v>254</v>
      </c>
      <c r="C3753" t="s">
        <v>40</v>
      </c>
      <c r="D3753" t="s">
        <v>44</v>
      </c>
      <c r="E3753" t="s">
        <v>54</v>
      </c>
      <c r="F3753" t="s">
        <v>74</v>
      </c>
      <c r="G3753" t="s">
        <v>143</v>
      </c>
      <c r="H3753">
        <v>2012</v>
      </c>
      <c r="I3753" t="s">
        <v>248</v>
      </c>
      <c r="J3753" s="2">
        <v>52879.77</v>
      </c>
      <c r="K3753">
        <v>1251</v>
      </c>
      <c r="L3753" s="3">
        <v>0.29808374999999998</v>
      </c>
      <c r="M3753" s="2">
        <v>29.669999887499998</v>
      </c>
      <c r="N3753" s="2">
        <v>37117.169859262496</v>
      </c>
      <c r="O3753" s="2">
        <v>42.269999999999996</v>
      </c>
      <c r="P3753" s="2">
        <v>15762.600140737501</v>
      </c>
    </row>
    <row r="3754" spans="1:16" x14ac:dyDescent="0.25">
      <c r="A3754" t="s">
        <v>17</v>
      </c>
      <c r="B3754" t="s">
        <v>254</v>
      </c>
      <c r="C3754" t="s">
        <v>40</v>
      </c>
      <c r="D3754" t="s">
        <v>44</v>
      </c>
      <c r="E3754" t="s">
        <v>54</v>
      </c>
      <c r="F3754" t="s">
        <v>73</v>
      </c>
      <c r="G3754" t="s">
        <v>142</v>
      </c>
      <c r="H3754">
        <v>2012</v>
      </c>
      <c r="I3754" t="s">
        <v>248</v>
      </c>
      <c r="J3754" s="2">
        <v>63356.58</v>
      </c>
      <c r="K3754">
        <v>74</v>
      </c>
      <c r="L3754" s="3">
        <v>0.44845066</v>
      </c>
      <c r="M3754" s="2">
        <v>472.21999842780002</v>
      </c>
      <c r="N3754" s="2">
        <v>34944.279883657204</v>
      </c>
      <c r="O3754" s="2">
        <v>856.17000000000007</v>
      </c>
      <c r="P3754" s="2">
        <v>28412.300116342798</v>
      </c>
    </row>
    <row r="3755" spans="1:16" x14ac:dyDescent="0.25">
      <c r="A3755" t="s">
        <v>17</v>
      </c>
      <c r="B3755" t="s">
        <v>254</v>
      </c>
      <c r="C3755" t="s">
        <v>40</v>
      </c>
      <c r="D3755" t="s">
        <v>44</v>
      </c>
      <c r="E3755" t="s">
        <v>54</v>
      </c>
      <c r="F3755" t="s">
        <v>73</v>
      </c>
      <c r="G3755" t="s">
        <v>141</v>
      </c>
      <c r="H3755">
        <v>2012</v>
      </c>
      <c r="I3755" t="s">
        <v>248</v>
      </c>
      <c r="J3755" s="2">
        <v>61350.720000000001</v>
      </c>
      <c r="K3755">
        <v>48</v>
      </c>
      <c r="L3755" s="3">
        <v>0.48311609</v>
      </c>
      <c r="M3755" s="2">
        <v>660.65000072740008</v>
      </c>
      <c r="N3755" s="2">
        <v>31711.200034915204</v>
      </c>
      <c r="O3755" s="2">
        <v>1278.1400000000001</v>
      </c>
      <c r="P3755" s="2">
        <v>29639.519965084797</v>
      </c>
    </row>
    <row r="3756" spans="1:16" x14ac:dyDescent="0.25">
      <c r="A3756" t="s">
        <v>17</v>
      </c>
      <c r="B3756" t="s">
        <v>254</v>
      </c>
      <c r="C3756" t="s">
        <v>40</v>
      </c>
      <c r="D3756" t="s">
        <v>44</v>
      </c>
      <c r="E3756" t="s">
        <v>54</v>
      </c>
      <c r="F3756" t="s">
        <v>73</v>
      </c>
      <c r="G3756" t="s">
        <v>140</v>
      </c>
      <c r="H3756">
        <v>2012</v>
      </c>
      <c r="I3756" t="s">
        <v>248</v>
      </c>
      <c r="J3756" s="2">
        <v>102715.68</v>
      </c>
      <c r="K3756">
        <v>157</v>
      </c>
      <c r="L3756" s="3">
        <v>0.47786745000000003</v>
      </c>
      <c r="M3756" s="2">
        <v>341.59999951200001</v>
      </c>
      <c r="N3756" s="2">
        <v>53631.199923384003</v>
      </c>
      <c r="O3756" s="2">
        <v>654.24</v>
      </c>
      <c r="P3756" s="2">
        <v>49084.48007661599</v>
      </c>
    </row>
    <row r="3757" spans="1:16" x14ac:dyDescent="0.25">
      <c r="A3757" t="s">
        <v>17</v>
      </c>
      <c r="B3757" t="s">
        <v>254</v>
      </c>
      <c r="C3757" t="s">
        <v>40</v>
      </c>
      <c r="D3757" t="s">
        <v>44</v>
      </c>
      <c r="E3757" t="s">
        <v>54</v>
      </c>
      <c r="F3757" t="s">
        <v>72</v>
      </c>
      <c r="G3757" t="s">
        <v>138</v>
      </c>
      <c r="H3757">
        <v>2012</v>
      </c>
      <c r="I3757" t="s">
        <v>248</v>
      </c>
      <c r="J3757" s="2">
        <v>50140.800000000003</v>
      </c>
      <c r="K3757">
        <v>60</v>
      </c>
      <c r="L3757" s="3">
        <v>0.44955007000000002</v>
      </c>
      <c r="M3757" s="2">
        <v>459.99999750239999</v>
      </c>
      <c r="N3757" s="2">
        <v>27599.999850143999</v>
      </c>
      <c r="O3757" s="2">
        <v>835.68000000000006</v>
      </c>
      <c r="P3757" s="2">
        <v>22540.800149856004</v>
      </c>
    </row>
    <row r="3758" spans="1:16" x14ac:dyDescent="0.25">
      <c r="A3758" t="s">
        <v>17</v>
      </c>
      <c r="B3758" t="s">
        <v>254</v>
      </c>
      <c r="C3758" t="s">
        <v>40</v>
      </c>
      <c r="D3758" t="s">
        <v>44</v>
      </c>
      <c r="E3758" t="s">
        <v>54</v>
      </c>
      <c r="F3758" t="s">
        <v>72</v>
      </c>
      <c r="G3758" t="s">
        <v>137</v>
      </c>
      <c r="H3758">
        <v>2012</v>
      </c>
      <c r="I3758" t="s">
        <v>248</v>
      </c>
      <c r="J3758" s="2">
        <v>31048.98</v>
      </c>
      <c r="K3758">
        <v>62</v>
      </c>
      <c r="L3758" s="3">
        <v>0.44535634000000002</v>
      </c>
      <c r="M3758" s="2">
        <v>277.75999849139998</v>
      </c>
      <c r="N3758" s="2">
        <v>17221.1199064668</v>
      </c>
      <c r="O3758" s="2">
        <v>500.79</v>
      </c>
      <c r="P3758" s="2">
        <v>13827.8600935332</v>
      </c>
    </row>
    <row r="3759" spans="1:16" x14ac:dyDescent="0.25">
      <c r="A3759" t="s">
        <v>17</v>
      </c>
      <c r="B3759" t="s">
        <v>254</v>
      </c>
      <c r="C3759" t="s">
        <v>40</v>
      </c>
      <c r="D3759" t="s">
        <v>44</v>
      </c>
      <c r="E3759" t="s">
        <v>54</v>
      </c>
      <c r="F3759" t="s">
        <v>72</v>
      </c>
      <c r="G3759" t="s">
        <v>136</v>
      </c>
      <c r="H3759">
        <v>2012</v>
      </c>
      <c r="I3759" t="s">
        <v>248</v>
      </c>
      <c r="J3759" s="2">
        <v>67207.14</v>
      </c>
      <c r="K3759">
        <v>77</v>
      </c>
      <c r="L3759" s="3">
        <v>0.43751288999999999</v>
      </c>
      <c r="M3759" s="2">
        <v>490.9499993501999</v>
      </c>
      <c r="N3759" s="2">
        <v>37803.149949965395</v>
      </c>
      <c r="O3759" s="2">
        <v>872.81999999999994</v>
      </c>
      <c r="P3759" s="2">
        <v>29403.990050034605</v>
      </c>
    </row>
    <row r="3760" spans="1:16" x14ac:dyDescent="0.25">
      <c r="A3760" t="s">
        <v>17</v>
      </c>
      <c r="B3760" t="s">
        <v>254</v>
      </c>
      <c r="C3760" t="s">
        <v>40</v>
      </c>
      <c r="D3760" t="s">
        <v>44</v>
      </c>
      <c r="E3760" t="s">
        <v>54</v>
      </c>
      <c r="F3760" t="s">
        <v>72</v>
      </c>
      <c r="G3760" t="s">
        <v>135</v>
      </c>
      <c r="H3760">
        <v>2012</v>
      </c>
      <c r="I3760" t="s">
        <v>248</v>
      </c>
      <c r="J3760" s="2">
        <v>73667.8</v>
      </c>
      <c r="K3760">
        <v>170</v>
      </c>
      <c r="L3760" s="3">
        <v>0.49000785000000002</v>
      </c>
      <c r="M3760" s="2">
        <v>220.99999828100002</v>
      </c>
      <c r="N3760" s="2">
        <v>37569.999707770003</v>
      </c>
      <c r="O3760" s="2">
        <v>433.34000000000003</v>
      </c>
      <c r="P3760" s="2">
        <v>36097.80029223</v>
      </c>
    </row>
    <row r="3761" spans="1:16" x14ac:dyDescent="0.25">
      <c r="A3761" t="s">
        <v>17</v>
      </c>
      <c r="B3761" t="s">
        <v>254</v>
      </c>
      <c r="C3761" t="s">
        <v>37</v>
      </c>
      <c r="D3761" t="s">
        <v>44</v>
      </c>
      <c r="E3761" t="s">
        <v>54</v>
      </c>
      <c r="F3761" t="s">
        <v>75</v>
      </c>
      <c r="G3761" t="s">
        <v>149</v>
      </c>
      <c r="H3761">
        <v>2012</v>
      </c>
      <c r="I3761" t="s">
        <v>247</v>
      </c>
      <c r="J3761" s="2">
        <v>3927</v>
      </c>
      <c r="K3761">
        <v>374</v>
      </c>
      <c r="L3761" s="3">
        <v>0.77047619000000001</v>
      </c>
      <c r="M3761" s="2">
        <v>2.4100000050000001</v>
      </c>
      <c r="N3761" s="2">
        <v>901.34000187000004</v>
      </c>
      <c r="O3761" s="2">
        <v>10.5</v>
      </c>
      <c r="P3761" s="2">
        <v>3025.6599981300001</v>
      </c>
    </row>
    <row r="3762" spans="1:16" x14ac:dyDescent="0.25">
      <c r="A3762" t="s">
        <v>17</v>
      </c>
      <c r="B3762" t="s">
        <v>254</v>
      </c>
      <c r="C3762" t="s">
        <v>37</v>
      </c>
      <c r="D3762" t="s">
        <v>44</v>
      </c>
      <c r="E3762" t="s">
        <v>54</v>
      </c>
      <c r="F3762" t="s">
        <v>75</v>
      </c>
      <c r="G3762" t="s">
        <v>148</v>
      </c>
      <c r="H3762">
        <v>2012</v>
      </c>
      <c r="I3762" t="s">
        <v>247</v>
      </c>
      <c r="J3762" s="2">
        <v>16285.06</v>
      </c>
      <c r="K3762">
        <v>79</v>
      </c>
      <c r="L3762" s="3">
        <v>0.61336955000000004</v>
      </c>
      <c r="M3762" s="2">
        <v>79.700000962999979</v>
      </c>
      <c r="N3762" s="2">
        <v>6296.3000760769983</v>
      </c>
      <c r="O3762" s="2">
        <v>206.14</v>
      </c>
      <c r="P3762" s="2">
        <v>9988.7599239230003</v>
      </c>
    </row>
    <row r="3763" spans="1:16" x14ac:dyDescent="0.25">
      <c r="A3763" t="s">
        <v>17</v>
      </c>
      <c r="B3763" t="s">
        <v>254</v>
      </c>
      <c r="C3763" t="s">
        <v>37</v>
      </c>
      <c r="D3763" t="s">
        <v>44</v>
      </c>
      <c r="E3763" t="s">
        <v>54</v>
      </c>
      <c r="F3763" t="s">
        <v>75</v>
      </c>
      <c r="G3763" t="s">
        <v>147</v>
      </c>
      <c r="H3763">
        <v>2012</v>
      </c>
      <c r="I3763" t="s">
        <v>247</v>
      </c>
      <c r="J3763" s="2">
        <v>8924.74</v>
      </c>
      <c r="K3763">
        <v>718</v>
      </c>
      <c r="L3763" s="3">
        <v>0.51729685999999997</v>
      </c>
      <c r="M3763" s="2">
        <v>6.0000000301999998</v>
      </c>
      <c r="N3763" s="2">
        <v>4308.0000216835997</v>
      </c>
      <c r="O3763" s="2">
        <v>12.43</v>
      </c>
      <c r="P3763" s="2">
        <v>4616.7399783164001</v>
      </c>
    </row>
    <row r="3764" spans="1:16" x14ac:dyDescent="0.25">
      <c r="A3764" t="s">
        <v>17</v>
      </c>
      <c r="B3764" t="s">
        <v>254</v>
      </c>
      <c r="C3764" t="s">
        <v>37</v>
      </c>
      <c r="D3764" t="s">
        <v>44</v>
      </c>
      <c r="E3764" t="s">
        <v>54</v>
      </c>
      <c r="F3764" t="s">
        <v>75</v>
      </c>
      <c r="G3764" t="s">
        <v>146</v>
      </c>
      <c r="H3764">
        <v>2012</v>
      </c>
      <c r="I3764" t="s">
        <v>247</v>
      </c>
      <c r="J3764" s="2">
        <v>14706</v>
      </c>
      <c r="K3764">
        <v>1425</v>
      </c>
      <c r="L3764" s="3">
        <v>0.72868217000000002</v>
      </c>
      <c r="M3764" s="2">
        <v>2.8000000055999998</v>
      </c>
      <c r="N3764" s="2">
        <v>3990.0000079799997</v>
      </c>
      <c r="O3764" s="2">
        <v>10.32</v>
      </c>
      <c r="P3764" s="2">
        <v>10715.999992020001</v>
      </c>
    </row>
    <row r="3765" spans="1:16" x14ac:dyDescent="0.25">
      <c r="A3765" t="s">
        <v>17</v>
      </c>
      <c r="B3765" t="s">
        <v>254</v>
      </c>
      <c r="C3765" t="s">
        <v>37</v>
      </c>
      <c r="D3765" t="s">
        <v>44</v>
      </c>
      <c r="E3765" t="s">
        <v>54</v>
      </c>
      <c r="F3765" t="s">
        <v>74</v>
      </c>
      <c r="G3765" t="s">
        <v>145</v>
      </c>
      <c r="H3765">
        <v>2012</v>
      </c>
      <c r="I3765" t="s">
        <v>247</v>
      </c>
      <c r="J3765" s="2">
        <v>28524.720000000001</v>
      </c>
      <c r="K3765">
        <v>168</v>
      </c>
      <c r="L3765" s="3">
        <v>0.45933212000000001</v>
      </c>
      <c r="M3765" s="2">
        <v>91.799999345200007</v>
      </c>
      <c r="N3765" s="2">
        <v>15422.399889993601</v>
      </c>
      <c r="O3765" s="2">
        <v>169.79000000000002</v>
      </c>
      <c r="P3765" s="2">
        <v>13102.3201100064</v>
      </c>
    </row>
    <row r="3766" spans="1:16" x14ac:dyDescent="0.25">
      <c r="A3766" t="s">
        <v>17</v>
      </c>
      <c r="B3766" t="s">
        <v>254</v>
      </c>
      <c r="C3766" t="s">
        <v>37</v>
      </c>
      <c r="D3766" t="s">
        <v>44</v>
      </c>
      <c r="E3766" t="s">
        <v>54</v>
      </c>
      <c r="F3766" t="s">
        <v>74</v>
      </c>
      <c r="G3766" t="s">
        <v>144</v>
      </c>
      <c r="H3766">
        <v>2012</v>
      </c>
      <c r="I3766" t="s">
        <v>247</v>
      </c>
      <c r="J3766" s="2">
        <v>16185.42</v>
      </c>
      <c r="K3766">
        <v>194</v>
      </c>
      <c r="L3766" s="3">
        <v>0.50617283999999996</v>
      </c>
      <c r="M3766" s="2">
        <v>41.199999958800007</v>
      </c>
      <c r="N3766" s="2">
        <v>7992.7999920072016</v>
      </c>
      <c r="O3766" s="2">
        <v>83.43</v>
      </c>
      <c r="P3766" s="2">
        <v>8192.6200079927985</v>
      </c>
    </row>
    <row r="3767" spans="1:16" x14ac:dyDescent="0.25">
      <c r="A3767" t="s">
        <v>17</v>
      </c>
      <c r="B3767" t="s">
        <v>254</v>
      </c>
      <c r="C3767" t="s">
        <v>37</v>
      </c>
      <c r="D3767" t="s">
        <v>44</v>
      </c>
      <c r="E3767" t="s">
        <v>54</v>
      </c>
      <c r="F3767" t="s">
        <v>74</v>
      </c>
      <c r="G3767" t="s">
        <v>143</v>
      </c>
      <c r="H3767">
        <v>2012</v>
      </c>
      <c r="I3767" t="s">
        <v>247</v>
      </c>
      <c r="J3767" s="2">
        <v>36703</v>
      </c>
      <c r="K3767">
        <v>508</v>
      </c>
      <c r="L3767" s="3">
        <v>0.51695502000000004</v>
      </c>
      <c r="M3767" s="2">
        <v>34.899999805</v>
      </c>
      <c r="N3767" s="2">
        <v>17729.199900939999</v>
      </c>
      <c r="O3767" s="2">
        <v>72.25</v>
      </c>
      <c r="P3767" s="2">
        <v>18973.800099060001</v>
      </c>
    </row>
    <row r="3768" spans="1:16" x14ac:dyDescent="0.25">
      <c r="A3768" t="s">
        <v>17</v>
      </c>
      <c r="B3768" t="s">
        <v>254</v>
      </c>
      <c r="C3768" t="s">
        <v>37</v>
      </c>
      <c r="D3768" t="s">
        <v>44</v>
      </c>
      <c r="E3768" t="s">
        <v>54</v>
      </c>
      <c r="F3768" t="s">
        <v>73</v>
      </c>
      <c r="G3768" t="s">
        <v>140</v>
      </c>
      <c r="H3768">
        <v>2012</v>
      </c>
      <c r="I3768" t="s">
        <v>247</v>
      </c>
      <c r="J3768" s="2">
        <v>50376.480000000003</v>
      </c>
      <c r="K3768">
        <v>77</v>
      </c>
      <c r="L3768" s="3">
        <v>0.47786745000000003</v>
      </c>
      <c r="M3768" s="2">
        <v>341.59999951200001</v>
      </c>
      <c r="N3768" s="2">
        <v>26303.199962424002</v>
      </c>
      <c r="O3768" s="2">
        <v>654.24</v>
      </c>
      <c r="P3768" s="2">
        <v>24073.280037576002</v>
      </c>
    </row>
    <row r="3769" spans="1:16" x14ac:dyDescent="0.25">
      <c r="A3769" t="s">
        <v>17</v>
      </c>
      <c r="B3769" t="s">
        <v>254</v>
      </c>
      <c r="C3769" t="s">
        <v>37</v>
      </c>
      <c r="D3769" t="s">
        <v>44</v>
      </c>
      <c r="E3769" t="s">
        <v>54</v>
      </c>
      <c r="F3769" t="s">
        <v>72</v>
      </c>
      <c r="G3769" t="s">
        <v>137</v>
      </c>
      <c r="H3769">
        <v>2012</v>
      </c>
      <c r="I3769" t="s">
        <v>247</v>
      </c>
      <c r="J3769" s="2">
        <v>23537.13</v>
      </c>
      <c r="K3769">
        <v>47</v>
      </c>
      <c r="L3769" s="3">
        <v>0.44535634000000002</v>
      </c>
      <c r="M3769" s="2">
        <v>277.75999849139998</v>
      </c>
      <c r="N3769" s="2">
        <v>13054.7199290958</v>
      </c>
      <c r="O3769" s="2">
        <v>500.79</v>
      </c>
      <c r="P3769" s="2">
        <v>10482.410070904201</v>
      </c>
    </row>
    <row r="3770" spans="1:16" x14ac:dyDescent="0.25">
      <c r="A3770" t="s">
        <v>17</v>
      </c>
      <c r="B3770" t="s">
        <v>254</v>
      </c>
      <c r="C3770" t="s">
        <v>37</v>
      </c>
      <c r="D3770" t="s">
        <v>44</v>
      </c>
      <c r="E3770" t="s">
        <v>54</v>
      </c>
      <c r="F3770" t="s">
        <v>72</v>
      </c>
      <c r="G3770" t="s">
        <v>135</v>
      </c>
      <c r="H3770">
        <v>2012</v>
      </c>
      <c r="I3770" t="s">
        <v>247</v>
      </c>
      <c r="J3770" s="2">
        <v>35533.879999999997</v>
      </c>
      <c r="K3770">
        <v>82</v>
      </c>
      <c r="L3770" s="3">
        <v>0.49000785000000002</v>
      </c>
      <c r="M3770" s="2">
        <v>220.99999828099999</v>
      </c>
      <c r="N3770" s="2">
        <v>18121.999859042</v>
      </c>
      <c r="O3770" s="2">
        <v>433.34</v>
      </c>
      <c r="P3770" s="2">
        <v>17411.880140957997</v>
      </c>
    </row>
    <row r="3771" spans="1:16" x14ac:dyDescent="0.25">
      <c r="A3771" t="s">
        <v>17</v>
      </c>
      <c r="B3771" t="s">
        <v>254</v>
      </c>
      <c r="C3771" t="s">
        <v>40</v>
      </c>
      <c r="D3771" t="s">
        <v>44</v>
      </c>
      <c r="E3771" t="s">
        <v>54</v>
      </c>
      <c r="F3771" t="s">
        <v>75</v>
      </c>
      <c r="G3771" t="s">
        <v>149</v>
      </c>
      <c r="H3771">
        <v>2012</v>
      </c>
      <c r="I3771" t="s">
        <v>247</v>
      </c>
      <c r="J3771" s="2">
        <v>3538.5</v>
      </c>
      <c r="K3771">
        <v>337</v>
      </c>
      <c r="L3771" s="3">
        <v>0.77047619000000001</v>
      </c>
      <c r="M3771" s="2">
        <v>2.4100000050000001</v>
      </c>
      <c r="N3771" s="2">
        <v>812.17000168499999</v>
      </c>
      <c r="O3771" s="2">
        <v>10.5</v>
      </c>
      <c r="P3771" s="2">
        <v>2726.329998315</v>
      </c>
    </row>
    <row r="3772" spans="1:16" x14ac:dyDescent="0.25">
      <c r="A3772" t="s">
        <v>17</v>
      </c>
      <c r="B3772" t="s">
        <v>254</v>
      </c>
      <c r="C3772" t="s">
        <v>40</v>
      </c>
      <c r="D3772" t="s">
        <v>44</v>
      </c>
      <c r="E3772" t="s">
        <v>54</v>
      </c>
      <c r="F3772" t="s">
        <v>75</v>
      </c>
      <c r="G3772" t="s">
        <v>148</v>
      </c>
      <c r="H3772">
        <v>2012</v>
      </c>
      <c r="I3772" t="s">
        <v>247</v>
      </c>
      <c r="J3772" s="2">
        <v>14635.94</v>
      </c>
      <c r="K3772">
        <v>71</v>
      </c>
      <c r="L3772" s="3">
        <v>0.61336955000000004</v>
      </c>
      <c r="M3772" s="2">
        <v>79.700000962999994</v>
      </c>
      <c r="N3772" s="2">
        <v>5658.7000683729993</v>
      </c>
      <c r="O3772" s="2">
        <v>206.14000000000001</v>
      </c>
      <c r="P3772" s="2">
        <v>8977.2399316270021</v>
      </c>
    </row>
    <row r="3773" spans="1:16" x14ac:dyDescent="0.25">
      <c r="A3773" t="s">
        <v>17</v>
      </c>
      <c r="B3773" t="s">
        <v>254</v>
      </c>
      <c r="C3773" t="s">
        <v>40</v>
      </c>
      <c r="D3773" t="s">
        <v>44</v>
      </c>
      <c r="E3773" t="s">
        <v>54</v>
      </c>
      <c r="F3773" t="s">
        <v>75</v>
      </c>
      <c r="G3773" t="s">
        <v>147</v>
      </c>
      <c r="H3773">
        <v>2012</v>
      </c>
      <c r="I3773" t="s">
        <v>247</v>
      </c>
      <c r="J3773" s="2">
        <v>8042.21</v>
      </c>
      <c r="K3773">
        <v>647</v>
      </c>
      <c r="L3773" s="3">
        <v>0.51729685999999997</v>
      </c>
      <c r="M3773" s="2">
        <v>6.0000000301999998</v>
      </c>
      <c r="N3773" s="2">
        <v>3882.0000195394</v>
      </c>
      <c r="O3773" s="2">
        <v>12.43</v>
      </c>
      <c r="P3773" s="2">
        <v>4160.2099804606005</v>
      </c>
    </row>
    <row r="3774" spans="1:16" x14ac:dyDescent="0.25">
      <c r="A3774" t="s">
        <v>17</v>
      </c>
      <c r="B3774" t="s">
        <v>254</v>
      </c>
      <c r="C3774" t="s">
        <v>40</v>
      </c>
      <c r="D3774" t="s">
        <v>44</v>
      </c>
      <c r="E3774" t="s">
        <v>54</v>
      </c>
      <c r="F3774" t="s">
        <v>75</v>
      </c>
      <c r="G3774" t="s">
        <v>146</v>
      </c>
      <c r="H3774">
        <v>2012</v>
      </c>
      <c r="I3774" t="s">
        <v>247</v>
      </c>
      <c r="J3774" s="2">
        <v>13209.6</v>
      </c>
      <c r="K3774">
        <v>1280</v>
      </c>
      <c r="L3774" s="3">
        <v>0.72868217000000002</v>
      </c>
      <c r="M3774" s="2">
        <v>2.8000000055999998</v>
      </c>
      <c r="N3774" s="2">
        <v>3584.0000071679997</v>
      </c>
      <c r="O3774" s="2">
        <v>10.32</v>
      </c>
      <c r="P3774" s="2">
        <v>9625.5999928320016</v>
      </c>
    </row>
    <row r="3775" spans="1:16" x14ac:dyDescent="0.25">
      <c r="A3775" t="s">
        <v>17</v>
      </c>
      <c r="B3775" t="s">
        <v>254</v>
      </c>
      <c r="C3775" t="s">
        <v>40</v>
      </c>
      <c r="D3775" t="s">
        <v>44</v>
      </c>
      <c r="E3775" t="s">
        <v>54</v>
      </c>
      <c r="F3775" t="s">
        <v>74</v>
      </c>
      <c r="G3775" t="s">
        <v>145</v>
      </c>
      <c r="H3775">
        <v>2012</v>
      </c>
      <c r="I3775" t="s">
        <v>247</v>
      </c>
      <c r="J3775" s="2">
        <v>27505.98</v>
      </c>
      <c r="K3775">
        <v>162</v>
      </c>
      <c r="L3775" s="3">
        <v>0.45933212000000001</v>
      </c>
      <c r="M3775" s="2">
        <v>91.799999345199993</v>
      </c>
      <c r="N3775" s="2">
        <v>14871.599893922399</v>
      </c>
      <c r="O3775" s="2">
        <v>169.79</v>
      </c>
      <c r="P3775" s="2">
        <v>12634.3801060776</v>
      </c>
    </row>
    <row r="3776" spans="1:16" x14ac:dyDescent="0.25">
      <c r="A3776" t="s">
        <v>17</v>
      </c>
      <c r="B3776" t="s">
        <v>254</v>
      </c>
      <c r="C3776" t="s">
        <v>40</v>
      </c>
      <c r="D3776" t="s">
        <v>44</v>
      </c>
      <c r="E3776" t="s">
        <v>54</v>
      </c>
      <c r="F3776" t="s">
        <v>74</v>
      </c>
      <c r="G3776" t="s">
        <v>144</v>
      </c>
      <c r="H3776">
        <v>2012</v>
      </c>
      <c r="I3776" t="s">
        <v>247</v>
      </c>
      <c r="J3776" s="2">
        <v>15601.41</v>
      </c>
      <c r="K3776">
        <v>187</v>
      </c>
      <c r="L3776" s="3">
        <v>0.50617283999999996</v>
      </c>
      <c r="M3776" s="2">
        <v>41.199999958799999</v>
      </c>
      <c r="N3776" s="2">
        <v>7704.3999922956</v>
      </c>
      <c r="O3776" s="2">
        <v>83.429999999999993</v>
      </c>
      <c r="P3776" s="2">
        <v>7897.0100077043999</v>
      </c>
    </row>
    <row r="3777" spans="1:16" x14ac:dyDescent="0.25">
      <c r="A3777" t="s">
        <v>17</v>
      </c>
      <c r="B3777" t="s">
        <v>254</v>
      </c>
      <c r="C3777" t="s">
        <v>40</v>
      </c>
      <c r="D3777" t="s">
        <v>44</v>
      </c>
      <c r="E3777" t="s">
        <v>54</v>
      </c>
      <c r="F3777" t="s">
        <v>74</v>
      </c>
      <c r="G3777" t="s">
        <v>143</v>
      </c>
      <c r="H3777">
        <v>2012</v>
      </c>
      <c r="I3777" t="s">
        <v>247</v>
      </c>
      <c r="J3777" s="2">
        <v>35547</v>
      </c>
      <c r="K3777">
        <v>492</v>
      </c>
      <c r="L3777" s="3">
        <v>0.51695502000000004</v>
      </c>
      <c r="M3777" s="2">
        <v>34.899999805</v>
      </c>
      <c r="N3777" s="2">
        <v>17170.799904060001</v>
      </c>
      <c r="O3777" s="2">
        <v>72.25</v>
      </c>
      <c r="P3777" s="2">
        <v>18376.200095939999</v>
      </c>
    </row>
    <row r="3778" spans="1:16" x14ac:dyDescent="0.25">
      <c r="A3778" t="s">
        <v>17</v>
      </c>
      <c r="B3778" t="s">
        <v>254</v>
      </c>
      <c r="C3778" t="s">
        <v>40</v>
      </c>
      <c r="D3778" t="s">
        <v>44</v>
      </c>
      <c r="E3778" t="s">
        <v>54</v>
      </c>
      <c r="F3778" t="s">
        <v>73</v>
      </c>
      <c r="G3778" t="s">
        <v>142</v>
      </c>
      <c r="H3778">
        <v>2012</v>
      </c>
      <c r="I3778" t="s">
        <v>247</v>
      </c>
      <c r="J3778" s="2">
        <v>23116.59</v>
      </c>
      <c r="K3778">
        <v>27</v>
      </c>
      <c r="L3778" s="3">
        <v>0.44845066</v>
      </c>
      <c r="M3778" s="2">
        <v>472.21999842779996</v>
      </c>
      <c r="N3778" s="2">
        <v>12749.9399575506</v>
      </c>
      <c r="O3778" s="2">
        <v>856.17</v>
      </c>
      <c r="P3778" s="2">
        <v>10366.650042449401</v>
      </c>
    </row>
    <row r="3779" spans="1:16" x14ac:dyDescent="0.25">
      <c r="A3779" t="s">
        <v>17</v>
      </c>
      <c r="B3779" t="s">
        <v>254</v>
      </c>
      <c r="C3779" t="s">
        <v>40</v>
      </c>
      <c r="D3779" t="s">
        <v>44</v>
      </c>
      <c r="E3779" t="s">
        <v>54</v>
      </c>
      <c r="F3779" t="s">
        <v>73</v>
      </c>
      <c r="G3779" t="s">
        <v>140</v>
      </c>
      <c r="H3779">
        <v>2012</v>
      </c>
      <c r="I3779" t="s">
        <v>247</v>
      </c>
      <c r="J3779" s="2">
        <v>48413.760000000002</v>
      </c>
      <c r="K3779">
        <v>74</v>
      </c>
      <c r="L3779" s="3">
        <v>0.47786745000000003</v>
      </c>
      <c r="M3779" s="2">
        <v>341.59999951200001</v>
      </c>
      <c r="N3779" s="2">
        <v>25278.399963888001</v>
      </c>
      <c r="O3779" s="2">
        <v>654.24</v>
      </c>
      <c r="P3779" s="2">
        <v>23135.360036112001</v>
      </c>
    </row>
    <row r="3780" spans="1:16" x14ac:dyDescent="0.25">
      <c r="A3780" t="s">
        <v>17</v>
      </c>
      <c r="B3780" t="s">
        <v>254</v>
      </c>
      <c r="C3780" t="s">
        <v>40</v>
      </c>
      <c r="D3780" t="s">
        <v>44</v>
      </c>
      <c r="E3780" t="s">
        <v>54</v>
      </c>
      <c r="F3780" t="s">
        <v>72</v>
      </c>
      <c r="G3780" t="s">
        <v>137</v>
      </c>
      <c r="H3780">
        <v>2012</v>
      </c>
      <c r="I3780" t="s">
        <v>247</v>
      </c>
      <c r="J3780" s="2">
        <v>24538.71</v>
      </c>
      <c r="K3780">
        <v>49</v>
      </c>
      <c r="L3780" s="3">
        <v>0.44535634000000002</v>
      </c>
      <c r="M3780" s="2">
        <v>277.75999849139998</v>
      </c>
      <c r="N3780" s="2">
        <v>13610.239926078599</v>
      </c>
      <c r="O3780" s="2">
        <v>500.78999999999996</v>
      </c>
      <c r="P3780" s="2">
        <v>10928.4700739214</v>
      </c>
    </row>
    <row r="3781" spans="1:16" x14ac:dyDescent="0.25">
      <c r="A3781" t="s">
        <v>17</v>
      </c>
      <c r="B3781" t="s">
        <v>254</v>
      </c>
      <c r="C3781" t="s">
        <v>40</v>
      </c>
      <c r="D3781" t="s">
        <v>44</v>
      </c>
      <c r="E3781" t="s">
        <v>54</v>
      </c>
      <c r="F3781" t="s">
        <v>72</v>
      </c>
      <c r="G3781" t="s">
        <v>135</v>
      </c>
      <c r="H3781">
        <v>2012</v>
      </c>
      <c r="I3781" t="s">
        <v>247</v>
      </c>
      <c r="J3781" s="2">
        <v>37267.24</v>
      </c>
      <c r="K3781">
        <v>86</v>
      </c>
      <c r="L3781" s="3">
        <v>0.49000785000000002</v>
      </c>
      <c r="M3781" s="2">
        <v>220.99999828099999</v>
      </c>
      <c r="N3781" s="2">
        <v>19005.999852165998</v>
      </c>
      <c r="O3781" s="2">
        <v>433.34</v>
      </c>
      <c r="P3781" s="2">
        <v>18261.240147834</v>
      </c>
    </row>
    <row r="3782" spans="1:16" x14ac:dyDescent="0.25">
      <c r="A3782" t="s">
        <v>17</v>
      </c>
      <c r="B3782" t="s">
        <v>254</v>
      </c>
      <c r="C3782" t="s">
        <v>37</v>
      </c>
      <c r="D3782" t="s">
        <v>44</v>
      </c>
      <c r="E3782" t="s">
        <v>54</v>
      </c>
      <c r="F3782" t="s">
        <v>75</v>
      </c>
      <c r="G3782" t="s">
        <v>147</v>
      </c>
      <c r="H3782">
        <v>2012</v>
      </c>
      <c r="I3782" t="s">
        <v>246</v>
      </c>
      <c r="J3782" s="2">
        <v>8166.51</v>
      </c>
      <c r="K3782">
        <v>657</v>
      </c>
      <c r="L3782" s="3">
        <v>0.51729685999999997</v>
      </c>
      <c r="M3782" s="2">
        <v>6.0000000301999998</v>
      </c>
      <c r="N3782" s="2">
        <v>3942.0000198414</v>
      </c>
      <c r="O3782" s="2">
        <v>12.43</v>
      </c>
      <c r="P3782" s="2">
        <v>4224.5099801586002</v>
      </c>
    </row>
    <row r="3783" spans="1:16" x14ac:dyDescent="0.25">
      <c r="A3783" t="s">
        <v>17</v>
      </c>
      <c r="B3783" t="s">
        <v>254</v>
      </c>
      <c r="C3783" t="s">
        <v>37</v>
      </c>
      <c r="D3783" t="s">
        <v>44</v>
      </c>
      <c r="E3783" t="s">
        <v>54</v>
      </c>
      <c r="F3783" t="s">
        <v>74</v>
      </c>
      <c r="G3783" t="s">
        <v>145</v>
      </c>
      <c r="H3783">
        <v>2012</v>
      </c>
      <c r="I3783" t="s">
        <v>246</v>
      </c>
      <c r="J3783" s="2">
        <v>34127.79</v>
      </c>
      <c r="K3783">
        <v>201</v>
      </c>
      <c r="L3783" s="3">
        <v>0.45933212000000001</v>
      </c>
      <c r="M3783" s="2">
        <v>91.799999345199993</v>
      </c>
      <c r="N3783" s="2">
        <v>18451.799868385198</v>
      </c>
      <c r="O3783" s="2">
        <v>169.79</v>
      </c>
      <c r="P3783" s="2">
        <v>15675.990131614803</v>
      </c>
    </row>
    <row r="3784" spans="1:16" x14ac:dyDescent="0.25">
      <c r="A3784" t="s">
        <v>17</v>
      </c>
      <c r="B3784" t="s">
        <v>254</v>
      </c>
      <c r="C3784" t="s">
        <v>37</v>
      </c>
      <c r="D3784" t="s">
        <v>44</v>
      </c>
      <c r="E3784" t="s">
        <v>54</v>
      </c>
      <c r="F3784" t="s">
        <v>74</v>
      </c>
      <c r="G3784" t="s">
        <v>144</v>
      </c>
      <c r="H3784">
        <v>2012</v>
      </c>
      <c r="I3784" t="s">
        <v>246</v>
      </c>
      <c r="J3784" s="2">
        <v>29200.5</v>
      </c>
      <c r="K3784">
        <v>350</v>
      </c>
      <c r="L3784" s="3">
        <v>0.50617283999999996</v>
      </c>
      <c r="M3784" s="2">
        <v>41.199999958800007</v>
      </c>
      <c r="N3784" s="2">
        <v>14419.999985580002</v>
      </c>
      <c r="O3784" s="2">
        <v>83.43</v>
      </c>
      <c r="P3784" s="2">
        <v>14780.500014419998</v>
      </c>
    </row>
    <row r="3785" spans="1:16" x14ac:dyDescent="0.25">
      <c r="A3785" t="s">
        <v>17</v>
      </c>
      <c r="B3785" t="s">
        <v>254</v>
      </c>
      <c r="C3785" t="s">
        <v>37</v>
      </c>
      <c r="D3785" t="s">
        <v>44</v>
      </c>
      <c r="E3785" t="s">
        <v>54</v>
      </c>
      <c r="F3785" t="s">
        <v>74</v>
      </c>
      <c r="G3785" t="s">
        <v>143</v>
      </c>
      <c r="H3785">
        <v>2012</v>
      </c>
      <c r="I3785" t="s">
        <v>246</v>
      </c>
      <c r="J3785" s="2">
        <v>35402.5</v>
      </c>
      <c r="K3785">
        <v>490</v>
      </c>
      <c r="L3785" s="3">
        <v>0.51695502000000004</v>
      </c>
      <c r="M3785" s="2">
        <v>34.899999805</v>
      </c>
      <c r="N3785" s="2">
        <v>17100.99990445</v>
      </c>
      <c r="O3785" s="2">
        <v>72.25</v>
      </c>
      <c r="P3785" s="2">
        <v>18301.50009555</v>
      </c>
    </row>
    <row r="3786" spans="1:16" x14ac:dyDescent="0.25">
      <c r="A3786" t="s">
        <v>17</v>
      </c>
      <c r="B3786" t="s">
        <v>254</v>
      </c>
      <c r="C3786" t="s">
        <v>37</v>
      </c>
      <c r="D3786" t="s">
        <v>44</v>
      </c>
      <c r="E3786" t="s">
        <v>54</v>
      </c>
      <c r="F3786" t="s">
        <v>72</v>
      </c>
      <c r="G3786" t="s">
        <v>137</v>
      </c>
      <c r="H3786">
        <v>2012</v>
      </c>
      <c r="I3786" t="s">
        <v>246</v>
      </c>
      <c r="J3786" s="2">
        <v>24538.71</v>
      </c>
      <c r="K3786">
        <v>49</v>
      </c>
      <c r="L3786" s="3">
        <v>0.44535634000000002</v>
      </c>
      <c r="M3786" s="2">
        <v>277.75999849139998</v>
      </c>
      <c r="N3786" s="2">
        <v>13610.239926078599</v>
      </c>
      <c r="O3786" s="2">
        <v>500.78999999999996</v>
      </c>
      <c r="P3786" s="2">
        <v>10928.4700739214</v>
      </c>
    </row>
    <row r="3787" spans="1:16" x14ac:dyDescent="0.25">
      <c r="A3787" t="s">
        <v>17</v>
      </c>
      <c r="B3787" t="s">
        <v>254</v>
      </c>
      <c r="C3787" t="s">
        <v>40</v>
      </c>
      <c r="D3787" t="s">
        <v>44</v>
      </c>
      <c r="E3787" t="s">
        <v>54</v>
      </c>
      <c r="F3787" t="s">
        <v>75</v>
      </c>
      <c r="G3787" t="s">
        <v>148</v>
      </c>
      <c r="H3787">
        <v>2012</v>
      </c>
      <c r="I3787" t="s">
        <v>246</v>
      </c>
      <c r="J3787" s="2">
        <v>11131.56</v>
      </c>
      <c r="K3787">
        <v>54</v>
      </c>
      <c r="L3787" s="3">
        <v>0.61336955000000004</v>
      </c>
      <c r="M3787" s="2">
        <v>79.700000962999979</v>
      </c>
      <c r="N3787" s="2">
        <v>4303.8000520019987</v>
      </c>
      <c r="O3787" s="2">
        <v>206.14</v>
      </c>
      <c r="P3787" s="2">
        <v>6827.7599479980008</v>
      </c>
    </row>
    <row r="3788" spans="1:16" x14ac:dyDescent="0.25">
      <c r="A3788" t="s">
        <v>17</v>
      </c>
      <c r="B3788" t="s">
        <v>254</v>
      </c>
      <c r="C3788" t="s">
        <v>40</v>
      </c>
      <c r="D3788" t="s">
        <v>44</v>
      </c>
      <c r="E3788" t="s">
        <v>54</v>
      </c>
      <c r="F3788" t="s">
        <v>74</v>
      </c>
      <c r="G3788" t="s">
        <v>145</v>
      </c>
      <c r="H3788">
        <v>2012</v>
      </c>
      <c r="I3788" t="s">
        <v>246</v>
      </c>
      <c r="J3788" s="2">
        <v>33618.42</v>
      </c>
      <c r="K3788">
        <v>198</v>
      </c>
      <c r="L3788" s="3">
        <v>0.45933212000000001</v>
      </c>
      <c r="M3788" s="2">
        <v>91.799999345199993</v>
      </c>
      <c r="N3788" s="2">
        <v>18176.3998703496</v>
      </c>
      <c r="O3788" s="2">
        <v>169.79</v>
      </c>
      <c r="P3788" s="2">
        <v>15442.020129650398</v>
      </c>
    </row>
    <row r="3789" spans="1:16" x14ac:dyDescent="0.25">
      <c r="A3789" t="s">
        <v>17</v>
      </c>
      <c r="B3789" t="s">
        <v>254</v>
      </c>
      <c r="C3789" t="s">
        <v>40</v>
      </c>
      <c r="D3789" t="s">
        <v>44</v>
      </c>
      <c r="E3789" t="s">
        <v>54</v>
      </c>
      <c r="F3789" t="s">
        <v>74</v>
      </c>
      <c r="G3789" t="s">
        <v>144</v>
      </c>
      <c r="H3789">
        <v>2012</v>
      </c>
      <c r="I3789" t="s">
        <v>246</v>
      </c>
      <c r="J3789" s="2">
        <v>14600.25</v>
      </c>
      <c r="K3789">
        <v>175</v>
      </c>
      <c r="L3789" s="3">
        <v>0.50617283999999996</v>
      </c>
      <c r="M3789" s="2">
        <v>41.199999958800007</v>
      </c>
      <c r="N3789" s="2">
        <v>7209.9999927900008</v>
      </c>
      <c r="O3789" s="2">
        <v>83.43</v>
      </c>
      <c r="P3789" s="2">
        <v>7390.2500072099992</v>
      </c>
    </row>
    <row r="3790" spans="1:16" x14ac:dyDescent="0.25">
      <c r="A3790" t="s">
        <v>17</v>
      </c>
      <c r="B3790" t="s">
        <v>254</v>
      </c>
      <c r="C3790" t="s">
        <v>40</v>
      </c>
      <c r="D3790" t="s">
        <v>44</v>
      </c>
      <c r="E3790" t="s">
        <v>54</v>
      </c>
      <c r="F3790" t="s">
        <v>74</v>
      </c>
      <c r="G3790" t="s">
        <v>143</v>
      </c>
      <c r="H3790">
        <v>2012</v>
      </c>
      <c r="I3790" t="s">
        <v>246</v>
      </c>
      <c r="J3790" s="2">
        <v>34896.75</v>
      </c>
      <c r="K3790">
        <v>483</v>
      </c>
      <c r="L3790" s="3">
        <v>0.51695502000000004</v>
      </c>
      <c r="M3790" s="2">
        <v>34.899999805</v>
      </c>
      <c r="N3790" s="2">
        <v>16856.699905815</v>
      </c>
      <c r="O3790" s="2">
        <v>72.25</v>
      </c>
      <c r="P3790" s="2">
        <v>18040.050094185</v>
      </c>
    </row>
    <row r="3791" spans="1:16" x14ac:dyDescent="0.25">
      <c r="A3791" t="s">
        <v>17</v>
      </c>
      <c r="B3791" t="s">
        <v>254</v>
      </c>
      <c r="C3791" t="s">
        <v>40</v>
      </c>
      <c r="D3791" t="s">
        <v>44</v>
      </c>
      <c r="E3791" t="s">
        <v>54</v>
      </c>
      <c r="F3791" t="s">
        <v>73</v>
      </c>
      <c r="G3791" t="s">
        <v>140</v>
      </c>
      <c r="H3791">
        <v>2012</v>
      </c>
      <c r="I3791" t="s">
        <v>246</v>
      </c>
      <c r="J3791" s="2">
        <v>37945.919999999998</v>
      </c>
      <c r="K3791">
        <v>58</v>
      </c>
      <c r="L3791" s="3">
        <v>0.47786745000000003</v>
      </c>
      <c r="M3791" s="2">
        <v>341.59999951200001</v>
      </c>
      <c r="N3791" s="2">
        <v>19812.799971696</v>
      </c>
      <c r="O3791" s="2">
        <v>654.24</v>
      </c>
      <c r="P3791" s="2">
        <v>18133.120028303998</v>
      </c>
    </row>
    <row r="3792" spans="1:16" x14ac:dyDescent="0.25">
      <c r="A3792" t="s">
        <v>17</v>
      </c>
      <c r="B3792" t="s">
        <v>254</v>
      </c>
      <c r="C3792" t="s">
        <v>40</v>
      </c>
      <c r="D3792" t="s">
        <v>44</v>
      </c>
      <c r="E3792" t="s">
        <v>54</v>
      </c>
      <c r="F3792" t="s">
        <v>72</v>
      </c>
      <c r="G3792" t="s">
        <v>135</v>
      </c>
      <c r="H3792">
        <v>2012</v>
      </c>
      <c r="I3792" t="s">
        <v>246</v>
      </c>
      <c r="J3792" s="2">
        <v>29467.119999999999</v>
      </c>
      <c r="K3792">
        <v>68</v>
      </c>
      <c r="L3792" s="3">
        <v>0.49000785000000002</v>
      </c>
      <c r="M3792" s="2">
        <v>220.99999828099999</v>
      </c>
      <c r="N3792" s="2">
        <v>15027.999883107999</v>
      </c>
      <c r="O3792" s="2">
        <v>433.34</v>
      </c>
      <c r="P3792" s="2">
        <v>14439.120116892</v>
      </c>
    </row>
    <row r="3793" spans="1:16" x14ac:dyDescent="0.25">
      <c r="A3793" t="s">
        <v>17</v>
      </c>
      <c r="B3793" t="s">
        <v>254</v>
      </c>
      <c r="C3793" t="s">
        <v>37</v>
      </c>
      <c r="D3793" t="s">
        <v>48</v>
      </c>
      <c r="E3793" t="s">
        <v>54</v>
      </c>
      <c r="F3793" t="s">
        <v>73</v>
      </c>
      <c r="G3793" t="s">
        <v>142</v>
      </c>
      <c r="H3793">
        <v>2014</v>
      </c>
      <c r="I3793" t="s">
        <v>247</v>
      </c>
      <c r="J3793" s="2">
        <v>102103.03999999999</v>
      </c>
      <c r="K3793">
        <v>118</v>
      </c>
      <c r="L3793" s="3">
        <v>0.51345229000000003</v>
      </c>
      <c r="M3793" s="2">
        <v>421.00000250879998</v>
      </c>
      <c r="N3793" s="2">
        <v>49678.000296038401</v>
      </c>
      <c r="O3793" s="2">
        <v>865.28</v>
      </c>
      <c r="P3793" s="2">
        <v>52425.039703961593</v>
      </c>
    </row>
    <row r="3794" spans="1:16" x14ac:dyDescent="0.25">
      <c r="A3794" t="s">
        <v>17</v>
      </c>
      <c r="B3794" t="s">
        <v>254</v>
      </c>
      <c r="C3794" t="s">
        <v>37</v>
      </c>
      <c r="D3794" t="s">
        <v>49</v>
      </c>
      <c r="E3794" t="s">
        <v>54</v>
      </c>
      <c r="F3794" t="s">
        <v>74</v>
      </c>
      <c r="G3794" t="s">
        <v>144</v>
      </c>
      <c r="H3794">
        <v>2014</v>
      </c>
      <c r="I3794" t="s">
        <v>245</v>
      </c>
      <c r="J3794" s="2">
        <v>2192.06</v>
      </c>
      <c r="K3794">
        <v>26</v>
      </c>
      <c r="L3794" s="3">
        <v>0.51132723999999996</v>
      </c>
      <c r="M3794" s="2">
        <v>41.200000395600007</v>
      </c>
      <c r="N3794" s="2">
        <v>1071.2000102856002</v>
      </c>
      <c r="O3794" s="2">
        <v>84.31</v>
      </c>
      <c r="P3794" s="2">
        <v>1120.8599897143997</v>
      </c>
    </row>
    <row r="3795" spans="1:16" x14ac:dyDescent="0.25">
      <c r="A3795" t="s">
        <v>17</v>
      </c>
      <c r="B3795" t="s">
        <v>254</v>
      </c>
      <c r="C3795" t="s">
        <v>37</v>
      </c>
      <c r="D3795" t="s">
        <v>49</v>
      </c>
      <c r="E3795" t="s">
        <v>54</v>
      </c>
      <c r="F3795" t="s">
        <v>73</v>
      </c>
      <c r="G3795" t="s">
        <v>140</v>
      </c>
      <c r="H3795">
        <v>2014</v>
      </c>
      <c r="I3795" t="s">
        <v>245</v>
      </c>
      <c r="J3795" s="2">
        <v>18096</v>
      </c>
      <c r="K3795">
        <v>26</v>
      </c>
      <c r="L3795" s="3">
        <v>0.50919539999999996</v>
      </c>
      <c r="M3795" s="2">
        <v>341.60000160000004</v>
      </c>
      <c r="N3795" s="2">
        <v>8881.6000416000006</v>
      </c>
      <c r="O3795" s="2">
        <v>696</v>
      </c>
      <c r="P3795" s="2">
        <v>9214.3999583999994</v>
      </c>
    </row>
    <row r="3796" spans="1:16" x14ac:dyDescent="0.25">
      <c r="A3796" t="s">
        <v>17</v>
      </c>
      <c r="B3796" t="s">
        <v>254</v>
      </c>
      <c r="C3796" t="s">
        <v>37</v>
      </c>
      <c r="D3796" t="s">
        <v>49</v>
      </c>
      <c r="E3796" t="s">
        <v>54</v>
      </c>
      <c r="F3796" t="s">
        <v>72</v>
      </c>
      <c r="G3796" t="s">
        <v>135</v>
      </c>
      <c r="H3796">
        <v>2014</v>
      </c>
      <c r="I3796" t="s">
        <v>245</v>
      </c>
      <c r="J3796" s="2">
        <v>11986</v>
      </c>
      <c r="K3796">
        <v>26</v>
      </c>
      <c r="L3796" s="3">
        <v>0.52060737999999995</v>
      </c>
      <c r="M3796" s="2">
        <v>220.99999782000003</v>
      </c>
      <c r="N3796" s="2">
        <v>5745.999943320001</v>
      </c>
      <c r="O3796" s="2">
        <v>461</v>
      </c>
      <c r="P3796" s="2">
        <v>6240.000056679999</v>
      </c>
    </row>
    <row r="3797" spans="1:16" x14ac:dyDescent="0.25">
      <c r="A3797" t="s">
        <v>17</v>
      </c>
      <c r="B3797" t="s">
        <v>254</v>
      </c>
      <c r="C3797" t="s">
        <v>37</v>
      </c>
      <c r="D3797" t="s">
        <v>49</v>
      </c>
      <c r="E3797" t="s">
        <v>54</v>
      </c>
      <c r="F3797" t="s">
        <v>72</v>
      </c>
      <c r="G3797" t="s">
        <v>137</v>
      </c>
      <c r="H3797">
        <v>2013</v>
      </c>
      <c r="I3797" t="s">
        <v>248</v>
      </c>
      <c r="J3797" s="2">
        <v>42513.24</v>
      </c>
      <c r="K3797">
        <v>84</v>
      </c>
      <c r="L3797" s="3">
        <v>0.45118649999999999</v>
      </c>
      <c r="M3797" s="2">
        <v>277.76000048500003</v>
      </c>
      <c r="N3797" s="2">
        <v>23331.840040740004</v>
      </c>
      <c r="O3797" s="2">
        <v>506.10999999999996</v>
      </c>
      <c r="P3797" s="2">
        <v>19181.399959259994</v>
      </c>
    </row>
    <row r="3798" spans="1:16" x14ac:dyDescent="0.25">
      <c r="A3798" t="s">
        <v>17</v>
      </c>
      <c r="B3798" t="s">
        <v>254</v>
      </c>
      <c r="C3798" t="s">
        <v>37</v>
      </c>
      <c r="D3798" t="s">
        <v>49</v>
      </c>
      <c r="E3798" t="s">
        <v>54</v>
      </c>
      <c r="F3798" t="s">
        <v>75</v>
      </c>
      <c r="G3798" t="s">
        <v>148</v>
      </c>
      <c r="H3798">
        <v>2013</v>
      </c>
      <c r="I3798" t="s">
        <v>247</v>
      </c>
      <c r="J3798" s="2">
        <v>15000.48</v>
      </c>
      <c r="K3798">
        <v>72</v>
      </c>
      <c r="L3798" s="3">
        <v>0.61745223999999999</v>
      </c>
      <c r="M3798" s="2">
        <v>79.700000318400001</v>
      </c>
      <c r="N3798" s="2">
        <v>5738.4000229248004</v>
      </c>
      <c r="O3798" s="2">
        <v>208.34</v>
      </c>
      <c r="P3798" s="2">
        <v>9262.0799770751983</v>
      </c>
    </row>
    <row r="3799" spans="1:16" x14ac:dyDescent="0.25">
      <c r="A3799" t="s">
        <v>17</v>
      </c>
      <c r="B3799" t="s">
        <v>254</v>
      </c>
      <c r="C3799" t="s">
        <v>37</v>
      </c>
      <c r="D3799" t="s">
        <v>49</v>
      </c>
      <c r="E3799" t="s">
        <v>54</v>
      </c>
      <c r="F3799" t="s">
        <v>73</v>
      </c>
      <c r="G3799" t="s">
        <v>142</v>
      </c>
      <c r="H3799">
        <v>2013</v>
      </c>
      <c r="I3799" t="s">
        <v>247</v>
      </c>
      <c r="J3799" s="2">
        <v>79605.759999999995</v>
      </c>
      <c r="K3799">
        <v>92</v>
      </c>
      <c r="L3799" s="3">
        <v>0.51345229000000003</v>
      </c>
      <c r="M3799" s="2">
        <v>421.00000250879998</v>
      </c>
      <c r="N3799" s="2">
        <v>38732.000230809601</v>
      </c>
      <c r="O3799" s="2">
        <v>865.28</v>
      </c>
      <c r="P3799" s="2">
        <v>40873.759769190394</v>
      </c>
    </row>
    <row r="3800" spans="1:16" x14ac:dyDescent="0.25">
      <c r="A3800" t="s">
        <v>17</v>
      </c>
      <c r="B3800" t="s">
        <v>254</v>
      </c>
      <c r="C3800" t="s">
        <v>37</v>
      </c>
      <c r="D3800" t="s">
        <v>49</v>
      </c>
      <c r="E3800" t="s">
        <v>54</v>
      </c>
      <c r="F3800" t="s">
        <v>72</v>
      </c>
      <c r="G3800" t="s">
        <v>135</v>
      </c>
      <c r="H3800">
        <v>2013</v>
      </c>
      <c r="I3800" t="s">
        <v>247</v>
      </c>
      <c r="J3800" s="2">
        <v>60875.05</v>
      </c>
      <c r="K3800">
        <v>139</v>
      </c>
      <c r="L3800" s="3">
        <v>0.49537618</v>
      </c>
      <c r="M3800" s="2">
        <v>221.00000196900001</v>
      </c>
      <c r="N3800" s="2">
        <v>30719.000273691003</v>
      </c>
      <c r="O3800" s="2">
        <v>437.95000000000005</v>
      </c>
      <c r="P3800" s="2">
        <v>30156.049726309</v>
      </c>
    </row>
    <row r="3801" spans="1:16" x14ac:dyDescent="0.25">
      <c r="A3801" t="s">
        <v>17</v>
      </c>
      <c r="B3801" t="s">
        <v>254</v>
      </c>
      <c r="C3801" t="s">
        <v>35</v>
      </c>
      <c r="D3801" t="s">
        <v>49</v>
      </c>
      <c r="E3801" t="s">
        <v>54</v>
      </c>
      <c r="F3801" t="s">
        <v>73</v>
      </c>
      <c r="G3801" t="s">
        <v>142</v>
      </c>
      <c r="H3801">
        <v>2013</v>
      </c>
      <c r="I3801" t="s">
        <v>246</v>
      </c>
      <c r="J3801" s="2">
        <v>25958.400000000001</v>
      </c>
      <c r="K3801">
        <v>30</v>
      </c>
      <c r="L3801" s="3">
        <v>0.51345229000000003</v>
      </c>
      <c r="M3801" s="2">
        <v>421.00000250880004</v>
      </c>
      <c r="N3801" s="2">
        <v>12630.000075264001</v>
      </c>
      <c r="O3801" s="2">
        <v>865.28000000000009</v>
      </c>
      <c r="P3801" s="2">
        <v>13328.399924736001</v>
      </c>
    </row>
    <row r="3802" spans="1:16" x14ac:dyDescent="0.25">
      <c r="A3802" t="s">
        <v>17</v>
      </c>
      <c r="B3802" t="s">
        <v>254</v>
      </c>
      <c r="C3802" t="s">
        <v>37</v>
      </c>
      <c r="D3802" t="s">
        <v>49</v>
      </c>
      <c r="E3802" t="s">
        <v>54</v>
      </c>
      <c r="F3802" t="s">
        <v>74</v>
      </c>
      <c r="G3802" t="s">
        <v>144</v>
      </c>
      <c r="H3802">
        <v>2013</v>
      </c>
      <c r="I3802" t="s">
        <v>245</v>
      </c>
      <c r="J3802" s="2">
        <v>25382.05</v>
      </c>
      <c r="K3802">
        <v>295</v>
      </c>
      <c r="L3802" s="3">
        <v>0.52115767000000002</v>
      </c>
      <c r="M3802" s="2">
        <v>41.199999871784748</v>
      </c>
      <c r="N3802" s="2">
        <v>12153.9999621765</v>
      </c>
      <c r="O3802" s="2">
        <v>86.040847457627123</v>
      </c>
      <c r="P3802" s="2">
        <v>13228.050037823499</v>
      </c>
    </row>
    <row r="3803" spans="1:16" x14ac:dyDescent="0.25">
      <c r="A3803" t="s">
        <v>17</v>
      </c>
      <c r="B3803" t="s">
        <v>254</v>
      </c>
      <c r="C3803" t="s">
        <v>37</v>
      </c>
      <c r="D3803" t="s">
        <v>49</v>
      </c>
      <c r="E3803" t="s">
        <v>54</v>
      </c>
      <c r="F3803" t="s">
        <v>73</v>
      </c>
      <c r="G3803" t="s">
        <v>142</v>
      </c>
      <c r="H3803">
        <v>2013</v>
      </c>
      <c r="I3803" t="s">
        <v>245</v>
      </c>
      <c r="J3803" s="2">
        <v>33745.919999999998</v>
      </c>
      <c r="K3803">
        <v>39</v>
      </c>
      <c r="L3803" s="3">
        <v>0.51345229000000003</v>
      </c>
      <c r="M3803" s="2">
        <v>421.00000250879998</v>
      </c>
      <c r="N3803" s="2">
        <v>16419.0000978432</v>
      </c>
      <c r="O3803" s="2">
        <v>865.28</v>
      </c>
      <c r="P3803" s="2">
        <v>17326.919902156798</v>
      </c>
    </row>
    <row r="3804" spans="1:16" x14ac:dyDescent="0.25">
      <c r="A3804" t="s">
        <v>17</v>
      </c>
      <c r="B3804" t="s">
        <v>254</v>
      </c>
      <c r="C3804" t="s">
        <v>37</v>
      </c>
      <c r="D3804" t="s">
        <v>49</v>
      </c>
      <c r="E3804" t="s">
        <v>54</v>
      </c>
      <c r="F3804" t="s">
        <v>73</v>
      </c>
      <c r="G3804" t="s">
        <v>140</v>
      </c>
      <c r="H3804">
        <v>2013</v>
      </c>
      <c r="I3804" t="s">
        <v>245</v>
      </c>
      <c r="J3804" s="2">
        <v>84529.2</v>
      </c>
      <c r="K3804">
        <v>146</v>
      </c>
      <c r="L3804" s="3">
        <v>0.40998377000000003</v>
      </c>
      <c r="M3804" s="2">
        <v>341.59999937613702</v>
      </c>
      <c r="N3804" s="2">
        <v>49873.599908916003</v>
      </c>
      <c r="O3804" s="2">
        <v>578.96712328767126</v>
      </c>
      <c r="P3804" s="2">
        <v>34655.600091083994</v>
      </c>
    </row>
    <row r="3805" spans="1:16" x14ac:dyDescent="0.25">
      <c r="A3805" t="s">
        <v>17</v>
      </c>
      <c r="B3805" t="s">
        <v>254</v>
      </c>
      <c r="C3805" t="s">
        <v>37</v>
      </c>
      <c r="D3805" t="s">
        <v>49</v>
      </c>
      <c r="E3805" t="s">
        <v>54</v>
      </c>
      <c r="F3805" t="s">
        <v>72</v>
      </c>
      <c r="G3805" t="s">
        <v>135</v>
      </c>
      <c r="H3805">
        <v>2013</v>
      </c>
      <c r="I3805" t="s">
        <v>245</v>
      </c>
      <c r="J3805" s="2">
        <v>67905.3</v>
      </c>
      <c r="K3805">
        <v>149</v>
      </c>
      <c r="L3805" s="3">
        <v>0.51507466999999996</v>
      </c>
      <c r="M3805" s="2">
        <v>221.00000007549667</v>
      </c>
      <c r="N3805" s="2">
        <v>32929.000011249002</v>
      </c>
      <c r="O3805" s="2">
        <v>455.74026845637587</v>
      </c>
      <c r="P3805" s="2">
        <v>34976.299988751001</v>
      </c>
    </row>
    <row r="3806" spans="1:16" x14ac:dyDescent="0.25">
      <c r="A3806" t="s">
        <v>17</v>
      </c>
      <c r="B3806" t="s">
        <v>254</v>
      </c>
      <c r="C3806" t="s">
        <v>36</v>
      </c>
      <c r="D3806" t="s">
        <v>49</v>
      </c>
      <c r="E3806" t="s">
        <v>54</v>
      </c>
      <c r="F3806" t="s">
        <v>75</v>
      </c>
      <c r="G3806" t="s">
        <v>148</v>
      </c>
      <c r="H3806">
        <v>2012</v>
      </c>
      <c r="I3806" t="s">
        <v>246</v>
      </c>
      <c r="J3806" s="2">
        <v>12368.4</v>
      </c>
      <c r="K3806">
        <v>60</v>
      </c>
      <c r="L3806" s="3">
        <v>0.61336955000000004</v>
      </c>
      <c r="M3806" s="2">
        <v>79.700000962999979</v>
      </c>
      <c r="N3806" s="2">
        <v>4782.0000577799983</v>
      </c>
      <c r="O3806" s="2">
        <v>206.14</v>
      </c>
      <c r="P3806" s="2">
        <v>7586.3999422200013</v>
      </c>
    </row>
    <row r="3807" spans="1:16" x14ac:dyDescent="0.25">
      <c r="A3807" t="s">
        <v>17</v>
      </c>
      <c r="B3807" t="s">
        <v>254</v>
      </c>
      <c r="C3807" t="s">
        <v>36</v>
      </c>
      <c r="D3807" t="s">
        <v>49</v>
      </c>
      <c r="E3807" t="s">
        <v>54</v>
      </c>
      <c r="F3807" t="s">
        <v>72</v>
      </c>
      <c r="G3807" t="s">
        <v>135</v>
      </c>
      <c r="H3807">
        <v>2012</v>
      </c>
      <c r="I3807" t="s">
        <v>246</v>
      </c>
      <c r="J3807" s="2">
        <v>27733.759999999998</v>
      </c>
      <c r="K3807">
        <v>64</v>
      </c>
      <c r="L3807" s="3">
        <v>0.49000785000000002</v>
      </c>
      <c r="M3807" s="2">
        <v>220.99999828099999</v>
      </c>
      <c r="N3807" s="2">
        <v>14143.999889983999</v>
      </c>
      <c r="O3807" s="2">
        <v>433.34</v>
      </c>
      <c r="P3807" s="2">
        <v>13589.760110015999</v>
      </c>
    </row>
    <row r="3808" spans="1:16" x14ac:dyDescent="0.25">
      <c r="A3808" t="s">
        <v>17</v>
      </c>
      <c r="B3808" t="s">
        <v>254</v>
      </c>
      <c r="C3808" t="s">
        <v>37</v>
      </c>
      <c r="D3808" t="s">
        <v>43</v>
      </c>
      <c r="E3808" t="s">
        <v>54</v>
      </c>
      <c r="F3808" t="s">
        <v>75</v>
      </c>
      <c r="G3808" t="s">
        <v>149</v>
      </c>
      <c r="H3808">
        <v>2014</v>
      </c>
      <c r="I3808" t="s">
        <v>247</v>
      </c>
      <c r="J3808" s="2">
        <v>12788.96</v>
      </c>
      <c r="K3808">
        <v>2386</v>
      </c>
      <c r="L3808" s="3">
        <v>0.52425372999999997</v>
      </c>
      <c r="M3808" s="2">
        <v>2.5500000072</v>
      </c>
      <c r="N3808" s="2">
        <v>6084.3000171792</v>
      </c>
      <c r="O3808" s="2">
        <v>5.3599999999999994</v>
      </c>
      <c r="P3808" s="2">
        <v>6704.6599828207991</v>
      </c>
    </row>
    <row r="3809" spans="1:16" x14ac:dyDescent="0.25">
      <c r="A3809" t="s">
        <v>17</v>
      </c>
      <c r="B3809" t="s">
        <v>254</v>
      </c>
      <c r="C3809" t="s">
        <v>37</v>
      </c>
      <c r="D3809" t="s">
        <v>43</v>
      </c>
      <c r="E3809" t="s">
        <v>54</v>
      </c>
      <c r="F3809" t="s">
        <v>75</v>
      </c>
      <c r="G3809" t="s">
        <v>148</v>
      </c>
      <c r="H3809">
        <v>2014</v>
      </c>
      <c r="I3809" t="s">
        <v>247</v>
      </c>
      <c r="J3809" s="2">
        <v>22917.4</v>
      </c>
      <c r="K3809">
        <v>110</v>
      </c>
      <c r="L3809" s="3">
        <v>0.61745223999999999</v>
      </c>
      <c r="M3809" s="2">
        <v>79.700000318400001</v>
      </c>
      <c r="N3809" s="2">
        <v>8767.0000350240007</v>
      </c>
      <c r="O3809" s="2">
        <v>208.34</v>
      </c>
      <c r="P3809" s="2">
        <v>14150.399964976001</v>
      </c>
    </row>
    <row r="3810" spans="1:16" x14ac:dyDescent="0.25">
      <c r="A3810" t="s">
        <v>17</v>
      </c>
      <c r="B3810" t="s">
        <v>254</v>
      </c>
      <c r="C3810" t="s">
        <v>37</v>
      </c>
      <c r="D3810" t="s">
        <v>43</v>
      </c>
      <c r="E3810" t="s">
        <v>54</v>
      </c>
      <c r="F3810" t="s">
        <v>75</v>
      </c>
      <c r="G3810" t="s">
        <v>147</v>
      </c>
      <c r="H3810">
        <v>2014</v>
      </c>
      <c r="I3810" t="s">
        <v>247</v>
      </c>
      <c r="J3810" s="2">
        <v>13411.97</v>
      </c>
      <c r="K3810">
        <v>1079</v>
      </c>
      <c r="L3810" s="3">
        <v>0.47948511999999999</v>
      </c>
      <c r="M3810" s="2">
        <v>6.4699999583999999</v>
      </c>
      <c r="N3810" s="2">
        <v>6981.1299551135999</v>
      </c>
      <c r="O3810" s="2">
        <v>12.43</v>
      </c>
      <c r="P3810" s="2">
        <v>6430.8400448863995</v>
      </c>
    </row>
    <row r="3811" spans="1:16" x14ac:dyDescent="0.25">
      <c r="A3811" t="s">
        <v>17</v>
      </c>
      <c r="B3811" t="s">
        <v>254</v>
      </c>
      <c r="C3811" t="s">
        <v>37</v>
      </c>
      <c r="D3811" t="s">
        <v>43</v>
      </c>
      <c r="E3811" t="s">
        <v>54</v>
      </c>
      <c r="F3811" t="s">
        <v>75</v>
      </c>
      <c r="G3811" t="s">
        <v>146</v>
      </c>
      <c r="H3811">
        <v>2014</v>
      </c>
      <c r="I3811" t="s">
        <v>247</v>
      </c>
      <c r="J3811" s="2">
        <v>11161.44</v>
      </c>
      <c r="K3811">
        <v>1104</v>
      </c>
      <c r="L3811" s="3">
        <v>0.66369931000000004</v>
      </c>
      <c r="M3811" s="2">
        <v>3.3999999759000001</v>
      </c>
      <c r="N3811" s="2">
        <v>3753.5999733936001</v>
      </c>
      <c r="O3811" s="2">
        <v>10.110000000000001</v>
      </c>
      <c r="P3811" s="2">
        <v>7407.8400266064</v>
      </c>
    </row>
    <row r="3812" spans="1:16" x14ac:dyDescent="0.25">
      <c r="A3812" t="s">
        <v>17</v>
      </c>
      <c r="B3812" t="s">
        <v>254</v>
      </c>
      <c r="C3812" t="s">
        <v>37</v>
      </c>
      <c r="D3812" t="s">
        <v>43</v>
      </c>
      <c r="E3812" t="s">
        <v>54</v>
      </c>
      <c r="F3812" t="s">
        <v>74</v>
      </c>
      <c r="G3812" t="s">
        <v>145</v>
      </c>
      <c r="H3812">
        <v>2014</v>
      </c>
      <c r="I3812" t="s">
        <v>247</v>
      </c>
      <c r="J3812" s="2">
        <v>36036</v>
      </c>
      <c r="K3812">
        <v>210</v>
      </c>
      <c r="L3812" s="3">
        <v>0.52331002000000004</v>
      </c>
      <c r="M3812" s="2">
        <v>81.800000567999987</v>
      </c>
      <c r="N3812" s="2">
        <v>17178.000119279997</v>
      </c>
      <c r="O3812" s="2">
        <v>171.6</v>
      </c>
      <c r="P3812" s="2">
        <v>18857.999880720003</v>
      </c>
    </row>
    <row r="3813" spans="1:16" x14ac:dyDescent="0.25">
      <c r="A3813" t="s">
        <v>17</v>
      </c>
      <c r="B3813" t="s">
        <v>254</v>
      </c>
      <c r="C3813" t="s">
        <v>37</v>
      </c>
      <c r="D3813" t="s">
        <v>43</v>
      </c>
      <c r="E3813" t="s">
        <v>54</v>
      </c>
      <c r="F3813" t="s">
        <v>74</v>
      </c>
      <c r="G3813" t="s">
        <v>144</v>
      </c>
      <c r="H3813">
        <v>2014</v>
      </c>
      <c r="I3813" t="s">
        <v>247</v>
      </c>
      <c r="J3813" s="2">
        <v>14922.87</v>
      </c>
      <c r="K3813">
        <v>177</v>
      </c>
      <c r="L3813" s="3">
        <v>0.51132723999999996</v>
      </c>
      <c r="M3813" s="2">
        <v>41.200000395600007</v>
      </c>
      <c r="N3813" s="2">
        <v>7292.4000700212009</v>
      </c>
      <c r="O3813" s="2">
        <v>84.31</v>
      </c>
      <c r="P3813" s="2">
        <v>7630.4699299787999</v>
      </c>
    </row>
    <row r="3814" spans="1:16" x14ac:dyDescent="0.25">
      <c r="A3814" t="s">
        <v>17</v>
      </c>
      <c r="B3814" t="s">
        <v>254</v>
      </c>
      <c r="C3814" t="s">
        <v>37</v>
      </c>
      <c r="D3814" t="s">
        <v>43</v>
      </c>
      <c r="E3814" t="s">
        <v>54</v>
      </c>
      <c r="F3814" t="s">
        <v>74</v>
      </c>
      <c r="G3814" t="s">
        <v>143</v>
      </c>
      <c r="H3814">
        <v>2014</v>
      </c>
      <c r="I3814" t="s">
        <v>247</v>
      </c>
      <c r="J3814" s="2">
        <v>64952.58</v>
      </c>
      <c r="K3814">
        <v>1654</v>
      </c>
      <c r="L3814" s="3">
        <v>0.38528139</v>
      </c>
      <c r="M3814" s="2">
        <v>24.139999814700001</v>
      </c>
      <c r="N3814" s="2">
        <v>39927.559693513802</v>
      </c>
      <c r="O3814" s="2">
        <v>39.270000000000003</v>
      </c>
      <c r="P3814" s="2">
        <v>25025.0203064862</v>
      </c>
    </row>
    <row r="3815" spans="1:16" x14ac:dyDescent="0.25">
      <c r="A3815" t="s">
        <v>17</v>
      </c>
      <c r="B3815" t="s">
        <v>254</v>
      </c>
      <c r="C3815" t="s">
        <v>37</v>
      </c>
      <c r="D3815" t="s">
        <v>43</v>
      </c>
      <c r="E3815" t="s">
        <v>54</v>
      </c>
      <c r="F3815" t="s">
        <v>73</v>
      </c>
      <c r="G3815" t="s">
        <v>141</v>
      </c>
      <c r="H3815">
        <v>2014</v>
      </c>
      <c r="I3815" t="s">
        <v>247</v>
      </c>
      <c r="J3815" s="2">
        <v>95588.02</v>
      </c>
      <c r="K3815">
        <v>74</v>
      </c>
      <c r="L3815" s="3">
        <v>0.52776509000000005</v>
      </c>
      <c r="M3815" s="2">
        <v>610.00000029429998</v>
      </c>
      <c r="N3815" s="2">
        <v>45140.0000217782</v>
      </c>
      <c r="O3815" s="2">
        <v>1291.73</v>
      </c>
      <c r="P3815" s="2">
        <v>50448.019978221804</v>
      </c>
    </row>
    <row r="3816" spans="1:16" x14ac:dyDescent="0.25">
      <c r="A3816" t="s">
        <v>17</v>
      </c>
      <c r="B3816" t="s">
        <v>254</v>
      </c>
      <c r="C3816" t="s">
        <v>37</v>
      </c>
      <c r="D3816" t="s">
        <v>43</v>
      </c>
      <c r="E3816" t="s">
        <v>54</v>
      </c>
      <c r="F3816" t="s">
        <v>73</v>
      </c>
      <c r="G3816" t="s">
        <v>140</v>
      </c>
      <c r="H3816">
        <v>2014</v>
      </c>
      <c r="I3816" t="s">
        <v>247</v>
      </c>
      <c r="J3816" s="2">
        <v>85956</v>
      </c>
      <c r="K3816">
        <v>130</v>
      </c>
      <c r="L3816" s="3">
        <v>0.48336358000000001</v>
      </c>
      <c r="M3816" s="2">
        <v>341.60000090400001</v>
      </c>
      <c r="N3816" s="2">
        <v>44408.000117520001</v>
      </c>
      <c r="O3816" s="2">
        <v>661.2</v>
      </c>
      <c r="P3816" s="2">
        <v>41547.999882479999</v>
      </c>
    </row>
    <row r="3817" spans="1:16" x14ac:dyDescent="0.25">
      <c r="A3817" t="s">
        <v>17</v>
      </c>
      <c r="B3817" t="s">
        <v>254</v>
      </c>
      <c r="C3817" t="s">
        <v>37</v>
      </c>
      <c r="D3817" t="s">
        <v>43</v>
      </c>
      <c r="E3817" t="s">
        <v>54</v>
      </c>
      <c r="F3817" t="s">
        <v>73</v>
      </c>
      <c r="G3817" t="s">
        <v>139</v>
      </c>
      <c r="H3817">
        <v>2014</v>
      </c>
      <c r="I3817" t="s">
        <v>247</v>
      </c>
      <c r="J3817" s="2">
        <v>137658.42000000001</v>
      </c>
      <c r="K3817">
        <v>114</v>
      </c>
      <c r="L3817" s="3">
        <v>0.48738334</v>
      </c>
      <c r="M3817" s="2">
        <v>618.99999544980005</v>
      </c>
      <c r="N3817" s="2">
        <v>70565.999481277206</v>
      </c>
      <c r="O3817" s="2">
        <v>1207.5300000000002</v>
      </c>
      <c r="P3817" s="2">
        <v>67092.420518722807</v>
      </c>
    </row>
    <row r="3818" spans="1:16" x14ac:dyDescent="0.25">
      <c r="A3818" t="s">
        <v>17</v>
      </c>
      <c r="B3818" t="s">
        <v>254</v>
      </c>
      <c r="C3818" t="s">
        <v>37</v>
      </c>
      <c r="D3818" t="s">
        <v>43</v>
      </c>
      <c r="E3818" t="s">
        <v>54</v>
      </c>
      <c r="F3818" t="s">
        <v>72</v>
      </c>
      <c r="G3818" t="s">
        <v>138</v>
      </c>
      <c r="H3818">
        <v>2014</v>
      </c>
      <c r="I3818" t="s">
        <v>247</v>
      </c>
      <c r="J3818" s="2">
        <v>71788.45</v>
      </c>
      <c r="K3818">
        <v>85</v>
      </c>
      <c r="L3818" s="3">
        <v>0.50270552000000002</v>
      </c>
      <c r="M3818" s="2">
        <v>419.99999897359993</v>
      </c>
      <c r="N3818" s="2">
        <v>35699.999912755993</v>
      </c>
      <c r="O3818" s="2">
        <v>844.56999999999994</v>
      </c>
      <c r="P3818" s="2">
        <v>36088.450087244004</v>
      </c>
    </row>
    <row r="3819" spans="1:16" x14ac:dyDescent="0.25">
      <c r="A3819" t="s">
        <v>17</v>
      </c>
      <c r="B3819" t="s">
        <v>254</v>
      </c>
      <c r="C3819" t="s">
        <v>37</v>
      </c>
      <c r="D3819" t="s">
        <v>43</v>
      </c>
      <c r="E3819" t="s">
        <v>54</v>
      </c>
      <c r="F3819" t="s">
        <v>72</v>
      </c>
      <c r="G3819" t="s">
        <v>137</v>
      </c>
      <c r="H3819">
        <v>2014</v>
      </c>
      <c r="I3819" t="s">
        <v>247</v>
      </c>
      <c r="J3819" s="2">
        <v>50611</v>
      </c>
      <c r="K3819">
        <v>100</v>
      </c>
      <c r="L3819" s="3">
        <v>0.45118649999999999</v>
      </c>
      <c r="M3819" s="2">
        <v>277.76000048500003</v>
      </c>
      <c r="N3819" s="2">
        <v>27776.000048500002</v>
      </c>
      <c r="O3819" s="2">
        <v>506.11</v>
      </c>
      <c r="P3819" s="2">
        <v>22834.999951499998</v>
      </c>
    </row>
    <row r="3820" spans="1:16" x14ac:dyDescent="0.25">
      <c r="A3820" t="s">
        <v>17</v>
      </c>
      <c r="B3820" t="s">
        <v>254</v>
      </c>
      <c r="C3820" t="s">
        <v>37</v>
      </c>
      <c r="D3820" t="s">
        <v>43</v>
      </c>
      <c r="E3820" t="s">
        <v>54</v>
      </c>
      <c r="F3820" t="s">
        <v>72</v>
      </c>
      <c r="G3820" t="s">
        <v>136</v>
      </c>
      <c r="H3820">
        <v>2014</v>
      </c>
      <c r="I3820" t="s">
        <v>247</v>
      </c>
      <c r="J3820" s="2">
        <v>111144.6</v>
      </c>
      <c r="K3820">
        <v>126</v>
      </c>
      <c r="L3820" s="3">
        <v>0.49110078000000001</v>
      </c>
      <c r="M3820" s="2">
        <v>448.90000196199998</v>
      </c>
      <c r="N3820" s="2">
        <v>56561.400247211997</v>
      </c>
      <c r="O3820" s="2">
        <v>882.1</v>
      </c>
      <c r="P3820" s="2">
        <v>54583.199752788008</v>
      </c>
    </row>
    <row r="3821" spans="1:16" x14ac:dyDescent="0.25">
      <c r="A3821" t="s">
        <v>17</v>
      </c>
      <c r="B3821" t="s">
        <v>254</v>
      </c>
      <c r="C3821" t="s">
        <v>37</v>
      </c>
      <c r="D3821" t="s">
        <v>43</v>
      </c>
      <c r="E3821" t="s">
        <v>54</v>
      </c>
      <c r="F3821" t="s">
        <v>72</v>
      </c>
      <c r="G3821" t="s">
        <v>135</v>
      </c>
      <c r="H3821">
        <v>2014</v>
      </c>
      <c r="I3821" t="s">
        <v>247</v>
      </c>
      <c r="J3821" s="2">
        <v>58247.35</v>
      </c>
      <c r="K3821">
        <v>133</v>
      </c>
      <c r="L3821" s="3">
        <v>0.49537618</v>
      </c>
      <c r="M3821" s="2">
        <v>221.00000196899998</v>
      </c>
      <c r="N3821" s="2">
        <v>29393.000261876998</v>
      </c>
      <c r="O3821" s="2">
        <v>437.95</v>
      </c>
      <c r="P3821" s="2">
        <v>28854.349738123001</v>
      </c>
    </row>
    <row r="3822" spans="1:16" x14ac:dyDescent="0.25">
      <c r="A3822" t="s">
        <v>17</v>
      </c>
      <c r="B3822" t="s">
        <v>254</v>
      </c>
      <c r="C3822" t="s">
        <v>40</v>
      </c>
      <c r="D3822" t="s">
        <v>43</v>
      </c>
      <c r="E3822" t="s">
        <v>54</v>
      </c>
      <c r="F3822" t="s">
        <v>75</v>
      </c>
      <c r="G3822" t="s">
        <v>146</v>
      </c>
      <c r="H3822">
        <v>2014</v>
      </c>
      <c r="I3822" t="s">
        <v>247</v>
      </c>
      <c r="J3822" s="2">
        <v>10473.959999999999</v>
      </c>
      <c r="K3822">
        <v>1036</v>
      </c>
      <c r="L3822" s="3">
        <v>0.66369931000000004</v>
      </c>
      <c r="M3822" s="2">
        <v>3.3999999758999992</v>
      </c>
      <c r="N3822" s="2">
        <v>3522.3999750323992</v>
      </c>
      <c r="O3822" s="2">
        <v>10.11</v>
      </c>
      <c r="P3822" s="2">
        <v>6951.5600249675999</v>
      </c>
    </row>
    <row r="3823" spans="1:16" x14ac:dyDescent="0.25">
      <c r="A3823" t="s">
        <v>17</v>
      </c>
      <c r="B3823" t="s">
        <v>254</v>
      </c>
      <c r="C3823" t="s">
        <v>40</v>
      </c>
      <c r="D3823" t="s">
        <v>43</v>
      </c>
      <c r="E3823" t="s">
        <v>54</v>
      </c>
      <c r="F3823" t="s">
        <v>73</v>
      </c>
      <c r="G3823" t="s">
        <v>140</v>
      </c>
      <c r="H3823">
        <v>2014</v>
      </c>
      <c r="I3823" t="s">
        <v>247</v>
      </c>
      <c r="J3823" s="2">
        <v>73393.2</v>
      </c>
      <c r="K3823">
        <v>111</v>
      </c>
      <c r="L3823" s="3">
        <v>0.48336358000000001</v>
      </c>
      <c r="M3823" s="2">
        <v>341.60000090399996</v>
      </c>
      <c r="N3823" s="2">
        <v>37917.600100343996</v>
      </c>
      <c r="O3823" s="2">
        <v>661.19999999999993</v>
      </c>
      <c r="P3823" s="2">
        <v>35475.599899656001</v>
      </c>
    </row>
    <row r="3824" spans="1:16" x14ac:dyDescent="0.25">
      <c r="A3824" t="s">
        <v>17</v>
      </c>
      <c r="B3824" t="s">
        <v>254</v>
      </c>
      <c r="C3824" t="s">
        <v>40</v>
      </c>
      <c r="D3824" t="s">
        <v>43</v>
      </c>
      <c r="E3824" t="s">
        <v>54</v>
      </c>
      <c r="F3824" t="s">
        <v>73</v>
      </c>
      <c r="G3824" t="s">
        <v>139</v>
      </c>
      <c r="H3824">
        <v>2014</v>
      </c>
      <c r="I3824" t="s">
        <v>247</v>
      </c>
      <c r="J3824" s="2">
        <v>118337.94</v>
      </c>
      <c r="K3824">
        <v>98</v>
      </c>
      <c r="L3824" s="3">
        <v>0.48738334</v>
      </c>
      <c r="M3824" s="2">
        <v>618.99999544979994</v>
      </c>
      <c r="N3824" s="2">
        <v>60661.999554080394</v>
      </c>
      <c r="O3824" s="2">
        <v>1207.53</v>
      </c>
      <c r="P3824" s="2">
        <v>57675.940445919608</v>
      </c>
    </row>
    <row r="3825" spans="1:16" x14ac:dyDescent="0.25">
      <c r="A3825" t="s">
        <v>17</v>
      </c>
      <c r="B3825" t="s">
        <v>254</v>
      </c>
      <c r="C3825" t="s">
        <v>40</v>
      </c>
      <c r="D3825" t="s">
        <v>43</v>
      </c>
      <c r="E3825" t="s">
        <v>54</v>
      </c>
      <c r="F3825" t="s">
        <v>72</v>
      </c>
      <c r="G3825" t="s">
        <v>138</v>
      </c>
      <c r="H3825">
        <v>2014</v>
      </c>
      <c r="I3825" t="s">
        <v>247</v>
      </c>
      <c r="J3825" s="2">
        <v>68410.17</v>
      </c>
      <c r="K3825">
        <v>81</v>
      </c>
      <c r="L3825" s="3">
        <v>0.50270552000000002</v>
      </c>
      <c r="M3825" s="2">
        <v>419.99999897359993</v>
      </c>
      <c r="N3825" s="2">
        <v>34019.999916861598</v>
      </c>
      <c r="O3825" s="2">
        <v>844.56999999999994</v>
      </c>
      <c r="P3825" s="2">
        <v>34390.170083138401</v>
      </c>
    </row>
    <row r="3826" spans="1:16" x14ac:dyDescent="0.25">
      <c r="A3826" t="s">
        <v>17</v>
      </c>
      <c r="B3826" t="s">
        <v>254</v>
      </c>
      <c r="C3826" t="s">
        <v>40</v>
      </c>
      <c r="D3826" t="s">
        <v>43</v>
      </c>
      <c r="E3826" t="s">
        <v>54</v>
      </c>
      <c r="F3826" t="s">
        <v>72</v>
      </c>
      <c r="G3826" t="s">
        <v>137</v>
      </c>
      <c r="H3826">
        <v>2014</v>
      </c>
      <c r="I3826" t="s">
        <v>247</v>
      </c>
      <c r="J3826" s="2">
        <v>48586.559999999998</v>
      </c>
      <c r="K3826">
        <v>96</v>
      </c>
      <c r="L3826" s="3">
        <v>0.45118649999999999</v>
      </c>
      <c r="M3826" s="2">
        <v>277.76000048500003</v>
      </c>
      <c r="N3826" s="2">
        <v>26664.960046560002</v>
      </c>
      <c r="O3826" s="2">
        <v>506.10999999999996</v>
      </c>
      <c r="P3826" s="2">
        <v>21921.599953439996</v>
      </c>
    </row>
    <row r="3827" spans="1:16" x14ac:dyDescent="0.25">
      <c r="A3827" t="s">
        <v>17</v>
      </c>
      <c r="B3827" t="s">
        <v>254</v>
      </c>
      <c r="C3827" t="s">
        <v>40</v>
      </c>
      <c r="D3827" t="s">
        <v>43</v>
      </c>
      <c r="E3827" t="s">
        <v>54</v>
      </c>
      <c r="F3827" t="s">
        <v>72</v>
      </c>
      <c r="G3827" t="s">
        <v>136</v>
      </c>
      <c r="H3827">
        <v>2014</v>
      </c>
      <c r="I3827" t="s">
        <v>247</v>
      </c>
      <c r="J3827" s="2">
        <v>106734.1</v>
      </c>
      <c r="K3827">
        <v>121</v>
      </c>
      <c r="L3827" s="3">
        <v>0.49110078000000001</v>
      </c>
      <c r="M3827" s="2">
        <v>448.90000196199998</v>
      </c>
      <c r="N3827" s="2">
        <v>54316.900237401998</v>
      </c>
      <c r="O3827" s="2">
        <v>882.1</v>
      </c>
      <c r="P3827" s="2">
        <v>52417.199762598008</v>
      </c>
    </row>
    <row r="3828" spans="1:16" x14ac:dyDescent="0.25">
      <c r="A3828" t="s">
        <v>17</v>
      </c>
      <c r="B3828" t="s">
        <v>254</v>
      </c>
      <c r="C3828" t="s">
        <v>37</v>
      </c>
      <c r="D3828" t="s">
        <v>43</v>
      </c>
      <c r="E3828" t="s">
        <v>54</v>
      </c>
      <c r="F3828" t="s">
        <v>75</v>
      </c>
      <c r="G3828" t="s">
        <v>149</v>
      </c>
      <c r="H3828">
        <v>2014</v>
      </c>
      <c r="I3828" t="s">
        <v>246</v>
      </c>
      <c r="J3828" s="2">
        <v>25859.82</v>
      </c>
      <c r="K3828">
        <v>3974</v>
      </c>
      <c r="L3828" s="3">
        <v>0.60812951999999998</v>
      </c>
      <c r="M3828" s="2">
        <v>2.5500000191528938</v>
      </c>
      <c r="N3828" s="2">
        <v>10133.700076113601</v>
      </c>
      <c r="O3828" s="2">
        <v>6.5072521389028681</v>
      </c>
      <c r="P3828" s="2">
        <v>15726.119923886399</v>
      </c>
    </row>
    <row r="3829" spans="1:16" x14ac:dyDescent="0.25">
      <c r="A3829" t="s">
        <v>17</v>
      </c>
      <c r="B3829" t="s">
        <v>254</v>
      </c>
      <c r="C3829" t="s">
        <v>37</v>
      </c>
      <c r="D3829" t="s">
        <v>43</v>
      </c>
      <c r="E3829" t="s">
        <v>54</v>
      </c>
      <c r="F3829" t="s">
        <v>75</v>
      </c>
      <c r="G3829" t="s">
        <v>148</v>
      </c>
      <c r="H3829">
        <v>2014</v>
      </c>
      <c r="I3829" t="s">
        <v>246</v>
      </c>
      <c r="J3829" s="2">
        <v>45209.78</v>
      </c>
      <c r="K3829">
        <v>217</v>
      </c>
      <c r="L3829" s="3">
        <v>0.61745223999999999</v>
      </c>
      <c r="M3829" s="2">
        <v>79.700000318400001</v>
      </c>
      <c r="N3829" s="2">
        <v>17294.900069092801</v>
      </c>
      <c r="O3829" s="2">
        <v>208.34</v>
      </c>
      <c r="P3829" s="2">
        <v>27914.879930907198</v>
      </c>
    </row>
    <row r="3830" spans="1:16" x14ac:dyDescent="0.25">
      <c r="A3830" t="s">
        <v>17</v>
      </c>
      <c r="B3830" t="s">
        <v>254</v>
      </c>
      <c r="C3830" t="s">
        <v>37</v>
      </c>
      <c r="D3830" t="s">
        <v>43</v>
      </c>
      <c r="E3830" t="s">
        <v>54</v>
      </c>
      <c r="F3830" t="s">
        <v>75</v>
      </c>
      <c r="G3830" t="s">
        <v>147</v>
      </c>
      <c r="H3830">
        <v>2014</v>
      </c>
      <c r="I3830" t="s">
        <v>246</v>
      </c>
      <c r="J3830" s="2">
        <v>27093.39</v>
      </c>
      <c r="K3830">
        <v>2190</v>
      </c>
      <c r="L3830" s="3">
        <v>0.47702003999999998</v>
      </c>
      <c r="M3830" s="2">
        <v>6.4700000084312332</v>
      </c>
      <c r="N3830" s="2">
        <v>14169.300018464401</v>
      </c>
      <c r="O3830" s="2">
        <v>12.371410958904109</v>
      </c>
      <c r="P3830" s="2">
        <v>12924.089981535599</v>
      </c>
    </row>
    <row r="3831" spans="1:16" x14ac:dyDescent="0.25">
      <c r="A3831" t="s">
        <v>17</v>
      </c>
      <c r="B3831" t="s">
        <v>254</v>
      </c>
      <c r="C3831" t="s">
        <v>37</v>
      </c>
      <c r="D3831" t="s">
        <v>43</v>
      </c>
      <c r="E3831" t="s">
        <v>54</v>
      </c>
      <c r="F3831" t="s">
        <v>75</v>
      </c>
      <c r="G3831" t="s">
        <v>146</v>
      </c>
      <c r="H3831">
        <v>2014</v>
      </c>
      <c r="I3831" t="s">
        <v>246</v>
      </c>
      <c r="J3831" s="2">
        <v>22263.15</v>
      </c>
      <c r="K3831">
        <v>2873</v>
      </c>
      <c r="L3831" s="3">
        <v>0.56123909000000005</v>
      </c>
      <c r="M3831" s="2">
        <v>3.3999999838031676</v>
      </c>
      <c r="N3831" s="2">
        <v>9768.199953466501</v>
      </c>
      <c r="O3831" s="2">
        <v>7.7490950226244353</v>
      </c>
      <c r="P3831" s="2">
        <v>12494.9500465335</v>
      </c>
    </row>
    <row r="3832" spans="1:16" x14ac:dyDescent="0.25">
      <c r="A3832" t="s">
        <v>17</v>
      </c>
      <c r="B3832" t="s">
        <v>254</v>
      </c>
      <c r="C3832" t="s">
        <v>37</v>
      </c>
      <c r="D3832" t="s">
        <v>43</v>
      </c>
      <c r="E3832" t="s">
        <v>54</v>
      </c>
      <c r="F3832" t="s">
        <v>74</v>
      </c>
      <c r="G3832" t="s">
        <v>145</v>
      </c>
      <c r="H3832">
        <v>2014</v>
      </c>
      <c r="I3832" t="s">
        <v>246</v>
      </c>
      <c r="J3832" s="2">
        <v>101587.2</v>
      </c>
      <c r="K3832">
        <v>592</v>
      </c>
      <c r="L3832" s="3">
        <v>0.52331002000000004</v>
      </c>
      <c r="M3832" s="2">
        <v>81.800000567999987</v>
      </c>
      <c r="N3832" s="2">
        <v>48425.600336255993</v>
      </c>
      <c r="O3832" s="2">
        <v>171.6</v>
      </c>
      <c r="P3832" s="2">
        <v>53161.599663744004</v>
      </c>
    </row>
    <row r="3833" spans="1:16" x14ac:dyDescent="0.25">
      <c r="A3833" t="s">
        <v>17</v>
      </c>
      <c r="B3833" t="s">
        <v>254</v>
      </c>
      <c r="C3833" t="s">
        <v>37</v>
      </c>
      <c r="D3833" t="s">
        <v>43</v>
      </c>
      <c r="E3833" t="s">
        <v>54</v>
      </c>
      <c r="F3833" t="s">
        <v>74</v>
      </c>
      <c r="G3833" t="s">
        <v>144</v>
      </c>
      <c r="H3833">
        <v>2014</v>
      </c>
      <c r="I3833" t="s">
        <v>246</v>
      </c>
      <c r="J3833" s="2">
        <v>14922.87</v>
      </c>
      <c r="K3833">
        <v>177</v>
      </c>
      <c r="L3833" s="3">
        <v>0.51132723999999996</v>
      </c>
      <c r="M3833" s="2">
        <v>41.200000395600007</v>
      </c>
      <c r="N3833" s="2">
        <v>7292.4000700212009</v>
      </c>
      <c r="O3833" s="2">
        <v>84.31</v>
      </c>
      <c r="P3833" s="2">
        <v>7630.4699299787999</v>
      </c>
    </row>
    <row r="3834" spans="1:16" x14ac:dyDescent="0.25">
      <c r="A3834" t="s">
        <v>17</v>
      </c>
      <c r="B3834" t="s">
        <v>254</v>
      </c>
      <c r="C3834" t="s">
        <v>37</v>
      </c>
      <c r="D3834" t="s">
        <v>43</v>
      </c>
      <c r="E3834" t="s">
        <v>54</v>
      </c>
      <c r="F3834" t="s">
        <v>74</v>
      </c>
      <c r="G3834" t="s">
        <v>143</v>
      </c>
      <c r="H3834">
        <v>2014</v>
      </c>
      <c r="I3834" t="s">
        <v>246</v>
      </c>
      <c r="J3834" s="2">
        <v>77327.360000000001</v>
      </c>
      <c r="K3834">
        <v>1629</v>
      </c>
      <c r="L3834" s="3">
        <v>0.45934219999999998</v>
      </c>
      <c r="M3834" s="2">
        <v>25.66460425869122</v>
      </c>
      <c r="N3834" s="2">
        <v>41807.640337407996</v>
      </c>
      <c r="O3834" s="2">
        <v>47.469220380601598</v>
      </c>
      <c r="P3834" s="2">
        <v>35519.719662592004</v>
      </c>
    </row>
    <row r="3835" spans="1:16" x14ac:dyDescent="0.25">
      <c r="A3835" t="s">
        <v>17</v>
      </c>
      <c r="B3835" t="s">
        <v>254</v>
      </c>
      <c r="C3835" t="s">
        <v>37</v>
      </c>
      <c r="D3835" t="s">
        <v>43</v>
      </c>
      <c r="E3835" t="s">
        <v>54</v>
      </c>
      <c r="F3835" t="s">
        <v>73</v>
      </c>
      <c r="G3835" t="s">
        <v>142</v>
      </c>
      <c r="H3835">
        <v>2014</v>
      </c>
      <c r="I3835" t="s">
        <v>246</v>
      </c>
      <c r="J3835" s="2">
        <v>128926.72</v>
      </c>
      <c r="K3835">
        <v>149</v>
      </c>
      <c r="L3835" s="3">
        <v>0.51345229000000003</v>
      </c>
      <c r="M3835" s="2">
        <v>421.00000250879998</v>
      </c>
      <c r="N3835" s="2">
        <v>62729.000373811199</v>
      </c>
      <c r="O3835" s="2">
        <v>865.28</v>
      </c>
      <c r="P3835" s="2">
        <v>66197.719626188802</v>
      </c>
    </row>
    <row r="3836" spans="1:16" x14ac:dyDescent="0.25">
      <c r="A3836" t="s">
        <v>17</v>
      </c>
      <c r="B3836" t="s">
        <v>254</v>
      </c>
      <c r="C3836" t="s">
        <v>37</v>
      </c>
      <c r="D3836" t="s">
        <v>43</v>
      </c>
      <c r="E3836" t="s">
        <v>54</v>
      </c>
      <c r="F3836" t="s">
        <v>73</v>
      </c>
      <c r="G3836" t="s">
        <v>141</v>
      </c>
      <c r="H3836">
        <v>2014</v>
      </c>
      <c r="I3836" t="s">
        <v>246</v>
      </c>
      <c r="J3836" s="2">
        <v>205385.07</v>
      </c>
      <c r="K3836">
        <v>159</v>
      </c>
      <c r="L3836" s="3">
        <v>0.52776509000000005</v>
      </c>
      <c r="M3836" s="2">
        <v>610.00000029429998</v>
      </c>
      <c r="N3836" s="2">
        <v>96990.000046793692</v>
      </c>
      <c r="O3836" s="2">
        <v>1291.73</v>
      </c>
      <c r="P3836" s="2">
        <v>108395.06995320632</v>
      </c>
    </row>
    <row r="3837" spans="1:16" x14ac:dyDescent="0.25">
      <c r="A3837" t="s">
        <v>17</v>
      </c>
      <c r="B3837" t="s">
        <v>254</v>
      </c>
      <c r="C3837" t="s">
        <v>37</v>
      </c>
      <c r="D3837" t="s">
        <v>43</v>
      </c>
      <c r="E3837" t="s">
        <v>54</v>
      </c>
      <c r="F3837" t="s">
        <v>73</v>
      </c>
      <c r="G3837" t="s">
        <v>140</v>
      </c>
      <c r="H3837">
        <v>2014</v>
      </c>
      <c r="I3837" t="s">
        <v>246</v>
      </c>
      <c r="J3837" s="2">
        <v>255223.2</v>
      </c>
      <c r="K3837">
        <v>386</v>
      </c>
      <c r="L3837" s="3">
        <v>0.48336358000000001</v>
      </c>
      <c r="M3837" s="2">
        <v>341.60000090400001</v>
      </c>
      <c r="N3837" s="2">
        <v>131857.60034894402</v>
      </c>
      <c r="O3837" s="2">
        <v>661.2</v>
      </c>
      <c r="P3837" s="2">
        <v>123365.59965105599</v>
      </c>
    </row>
    <row r="3838" spans="1:16" x14ac:dyDescent="0.25">
      <c r="A3838" t="s">
        <v>17</v>
      </c>
      <c r="B3838" t="s">
        <v>254</v>
      </c>
      <c r="C3838" t="s">
        <v>37</v>
      </c>
      <c r="D3838" t="s">
        <v>43</v>
      </c>
      <c r="E3838" t="s">
        <v>54</v>
      </c>
      <c r="F3838" t="s">
        <v>73</v>
      </c>
      <c r="G3838" t="s">
        <v>139</v>
      </c>
      <c r="H3838">
        <v>2014</v>
      </c>
      <c r="I3838" t="s">
        <v>246</v>
      </c>
      <c r="J3838" s="2">
        <v>444371.04</v>
      </c>
      <c r="K3838">
        <v>368</v>
      </c>
      <c r="L3838" s="3">
        <v>0.48738334</v>
      </c>
      <c r="M3838" s="2">
        <v>618.99999544979994</v>
      </c>
      <c r="N3838" s="2">
        <v>227791.99832552637</v>
      </c>
      <c r="O3838" s="2">
        <v>1207.53</v>
      </c>
      <c r="P3838" s="2">
        <v>216579.04167447361</v>
      </c>
    </row>
    <row r="3839" spans="1:16" x14ac:dyDescent="0.25">
      <c r="A3839" t="s">
        <v>17</v>
      </c>
      <c r="B3839" t="s">
        <v>254</v>
      </c>
      <c r="C3839" t="s">
        <v>37</v>
      </c>
      <c r="D3839" t="s">
        <v>43</v>
      </c>
      <c r="E3839" t="s">
        <v>54</v>
      </c>
      <c r="F3839" t="s">
        <v>72</v>
      </c>
      <c r="G3839" t="s">
        <v>138</v>
      </c>
      <c r="H3839">
        <v>2014</v>
      </c>
      <c r="I3839" t="s">
        <v>246</v>
      </c>
      <c r="J3839" s="2">
        <v>219588.2</v>
      </c>
      <c r="K3839">
        <v>260</v>
      </c>
      <c r="L3839" s="3">
        <v>0.50270552000000002</v>
      </c>
      <c r="M3839" s="2">
        <v>419.99999897359999</v>
      </c>
      <c r="N3839" s="2">
        <v>109199.99973313599</v>
      </c>
      <c r="O3839" s="2">
        <v>844.57</v>
      </c>
      <c r="P3839" s="2">
        <v>110388.20026686402</v>
      </c>
    </row>
    <row r="3840" spans="1:16" x14ac:dyDescent="0.25">
      <c r="A3840" t="s">
        <v>17</v>
      </c>
      <c r="B3840" t="s">
        <v>254</v>
      </c>
      <c r="C3840" t="s">
        <v>37</v>
      </c>
      <c r="D3840" t="s">
        <v>43</v>
      </c>
      <c r="E3840" t="s">
        <v>54</v>
      </c>
      <c r="F3840" t="s">
        <v>72</v>
      </c>
      <c r="G3840" t="s">
        <v>137</v>
      </c>
      <c r="H3840">
        <v>2014</v>
      </c>
      <c r="I3840" t="s">
        <v>246</v>
      </c>
      <c r="J3840" s="2">
        <v>98691.45</v>
      </c>
      <c r="K3840">
        <v>195</v>
      </c>
      <c r="L3840" s="3">
        <v>0.45118649999999999</v>
      </c>
      <c r="M3840" s="2">
        <v>277.76000048500003</v>
      </c>
      <c r="N3840" s="2">
        <v>54163.200094575004</v>
      </c>
      <c r="O3840" s="2">
        <v>506.10999999999996</v>
      </c>
      <c r="P3840" s="2">
        <v>44528.249905424993</v>
      </c>
    </row>
    <row r="3841" spans="1:16" x14ac:dyDescent="0.25">
      <c r="A3841" t="s">
        <v>17</v>
      </c>
      <c r="B3841" t="s">
        <v>254</v>
      </c>
      <c r="C3841" t="s">
        <v>37</v>
      </c>
      <c r="D3841" t="s">
        <v>43</v>
      </c>
      <c r="E3841" t="s">
        <v>54</v>
      </c>
      <c r="F3841" t="s">
        <v>72</v>
      </c>
      <c r="G3841" t="s">
        <v>136</v>
      </c>
      <c r="H3841">
        <v>2014</v>
      </c>
      <c r="I3841" t="s">
        <v>246</v>
      </c>
      <c r="J3841" s="2">
        <v>210821.9</v>
      </c>
      <c r="K3841">
        <v>239</v>
      </c>
      <c r="L3841" s="3">
        <v>0.49110078000000001</v>
      </c>
      <c r="M3841" s="2">
        <v>448.90000196199998</v>
      </c>
      <c r="N3841" s="2">
        <v>107287.100468918</v>
      </c>
      <c r="O3841" s="2">
        <v>882.1</v>
      </c>
      <c r="P3841" s="2">
        <v>103534.799531082</v>
      </c>
    </row>
    <row r="3842" spans="1:16" x14ac:dyDescent="0.25">
      <c r="A3842" t="s">
        <v>17</v>
      </c>
      <c r="B3842" t="s">
        <v>254</v>
      </c>
      <c r="C3842" t="s">
        <v>37</v>
      </c>
      <c r="D3842" t="s">
        <v>43</v>
      </c>
      <c r="E3842" t="s">
        <v>54</v>
      </c>
      <c r="F3842" t="s">
        <v>72</v>
      </c>
      <c r="G3842" t="s">
        <v>135</v>
      </c>
      <c r="H3842">
        <v>2014</v>
      </c>
      <c r="I3842" t="s">
        <v>246</v>
      </c>
      <c r="J3842" s="2">
        <v>124815.75</v>
      </c>
      <c r="K3842">
        <v>285</v>
      </c>
      <c r="L3842" s="3">
        <v>0.49537618</v>
      </c>
      <c r="M3842" s="2">
        <v>221.00000196899998</v>
      </c>
      <c r="N3842" s="2">
        <v>62985.000561164998</v>
      </c>
      <c r="O3842" s="2">
        <v>437.95</v>
      </c>
      <c r="P3842" s="2">
        <v>61830.749438835002</v>
      </c>
    </row>
    <row r="3843" spans="1:16" x14ac:dyDescent="0.25">
      <c r="A3843" t="s">
        <v>17</v>
      </c>
      <c r="B3843" t="s">
        <v>254</v>
      </c>
      <c r="C3843" t="s">
        <v>40</v>
      </c>
      <c r="D3843" t="s">
        <v>43</v>
      </c>
      <c r="E3843" t="s">
        <v>54</v>
      </c>
      <c r="F3843" t="s">
        <v>75</v>
      </c>
      <c r="G3843" t="s">
        <v>149</v>
      </c>
      <c r="H3843">
        <v>2014</v>
      </c>
      <c r="I3843" t="s">
        <v>246</v>
      </c>
      <c r="J3843" s="2">
        <v>15490.4</v>
      </c>
      <c r="K3843">
        <v>2890</v>
      </c>
      <c r="L3843" s="3">
        <v>0.52425372999999997</v>
      </c>
      <c r="M3843" s="2">
        <v>2.5500000072</v>
      </c>
      <c r="N3843" s="2">
        <v>7369.500020808</v>
      </c>
      <c r="O3843" s="2">
        <v>5.3599999999999994</v>
      </c>
      <c r="P3843" s="2">
        <v>8120.8999791919996</v>
      </c>
    </row>
    <row r="3844" spans="1:16" x14ac:dyDescent="0.25">
      <c r="A3844" t="s">
        <v>17</v>
      </c>
      <c r="B3844" t="s">
        <v>254</v>
      </c>
      <c r="C3844" t="s">
        <v>40</v>
      </c>
      <c r="D3844" t="s">
        <v>43</v>
      </c>
      <c r="E3844" t="s">
        <v>54</v>
      </c>
      <c r="F3844" t="s">
        <v>75</v>
      </c>
      <c r="G3844" t="s">
        <v>148</v>
      </c>
      <c r="H3844">
        <v>2014</v>
      </c>
      <c r="I3844" t="s">
        <v>246</v>
      </c>
      <c r="J3844" s="2">
        <v>42501.36</v>
      </c>
      <c r="K3844">
        <v>204</v>
      </c>
      <c r="L3844" s="3">
        <v>0.61745223999999999</v>
      </c>
      <c r="M3844" s="2">
        <v>79.700000318400001</v>
      </c>
      <c r="N3844" s="2">
        <v>16258.800064953601</v>
      </c>
      <c r="O3844" s="2">
        <v>208.34</v>
      </c>
      <c r="P3844" s="2">
        <v>26242.5599350464</v>
      </c>
    </row>
    <row r="3845" spans="1:16" x14ac:dyDescent="0.25">
      <c r="A3845" t="s">
        <v>17</v>
      </c>
      <c r="B3845" t="s">
        <v>254</v>
      </c>
      <c r="C3845" t="s">
        <v>40</v>
      </c>
      <c r="D3845" t="s">
        <v>43</v>
      </c>
      <c r="E3845" t="s">
        <v>54</v>
      </c>
      <c r="F3845" t="s">
        <v>75</v>
      </c>
      <c r="G3845" t="s">
        <v>147</v>
      </c>
      <c r="H3845">
        <v>2014</v>
      </c>
      <c r="I3845" t="s">
        <v>246</v>
      </c>
      <c r="J3845" s="2">
        <v>11045.4</v>
      </c>
      <c r="K3845">
        <v>898</v>
      </c>
      <c r="L3845" s="3">
        <v>0.47398373999999999</v>
      </c>
      <c r="M3845" s="2">
        <v>6.4699999979999996</v>
      </c>
      <c r="N3845" s="2">
        <v>5810.0599982039994</v>
      </c>
      <c r="O3845" s="2">
        <v>12.299999999999999</v>
      </c>
      <c r="P3845" s="2">
        <v>5235.3400017960003</v>
      </c>
    </row>
    <row r="3846" spans="1:16" x14ac:dyDescent="0.25">
      <c r="A3846" t="s">
        <v>17</v>
      </c>
      <c r="B3846" t="s">
        <v>254</v>
      </c>
      <c r="C3846" t="s">
        <v>40</v>
      </c>
      <c r="D3846" t="s">
        <v>43</v>
      </c>
      <c r="E3846" t="s">
        <v>54</v>
      </c>
      <c r="F3846" t="s">
        <v>75</v>
      </c>
      <c r="G3846" t="s">
        <v>146</v>
      </c>
      <c r="H3846">
        <v>2014</v>
      </c>
      <c r="I3846" t="s">
        <v>246</v>
      </c>
      <c r="J3846" s="2">
        <v>21140.13</v>
      </c>
      <c r="K3846">
        <v>2739</v>
      </c>
      <c r="L3846" s="3">
        <v>0.55948237000000001</v>
      </c>
      <c r="M3846" s="2">
        <v>3.399999987401205</v>
      </c>
      <c r="N3846" s="2">
        <v>9312.5999654918996</v>
      </c>
      <c r="O3846" s="2">
        <v>7.7181927710843379</v>
      </c>
      <c r="P3846" s="2">
        <v>11827.530034508101</v>
      </c>
    </row>
    <row r="3847" spans="1:16" x14ac:dyDescent="0.25">
      <c r="A3847" t="s">
        <v>17</v>
      </c>
      <c r="B3847" t="s">
        <v>254</v>
      </c>
      <c r="C3847" t="s">
        <v>40</v>
      </c>
      <c r="D3847" t="s">
        <v>43</v>
      </c>
      <c r="E3847" t="s">
        <v>54</v>
      </c>
      <c r="F3847" t="s">
        <v>74</v>
      </c>
      <c r="G3847" t="s">
        <v>145</v>
      </c>
      <c r="H3847">
        <v>2014</v>
      </c>
      <c r="I3847" t="s">
        <v>246</v>
      </c>
      <c r="J3847" s="2">
        <v>80823.600000000006</v>
      </c>
      <c r="K3847">
        <v>471</v>
      </c>
      <c r="L3847" s="3">
        <v>0.52331002000000004</v>
      </c>
      <c r="M3847" s="2">
        <v>81.800000568000002</v>
      </c>
      <c r="N3847" s="2">
        <v>38527.800267528</v>
      </c>
      <c r="O3847" s="2">
        <v>171.60000000000002</v>
      </c>
      <c r="P3847" s="2">
        <v>42295.799732472005</v>
      </c>
    </row>
    <row r="3848" spans="1:16" x14ac:dyDescent="0.25">
      <c r="A3848" t="s">
        <v>17</v>
      </c>
      <c r="B3848" t="s">
        <v>254</v>
      </c>
      <c r="C3848" t="s">
        <v>40</v>
      </c>
      <c r="D3848" t="s">
        <v>43</v>
      </c>
      <c r="E3848" t="s">
        <v>54</v>
      </c>
      <c r="F3848" t="s">
        <v>74</v>
      </c>
      <c r="G3848" t="s">
        <v>144</v>
      </c>
      <c r="H3848">
        <v>2014</v>
      </c>
      <c r="I3848" t="s">
        <v>246</v>
      </c>
      <c r="J3848" s="2">
        <v>27737.99</v>
      </c>
      <c r="K3848">
        <v>329</v>
      </c>
      <c r="L3848" s="3">
        <v>0.51132723999999996</v>
      </c>
      <c r="M3848" s="2">
        <v>41.200000395600007</v>
      </c>
      <c r="N3848" s="2">
        <v>13554.800130152402</v>
      </c>
      <c r="O3848" s="2">
        <v>84.31</v>
      </c>
      <c r="P3848" s="2">
        <v>14183.1898698476</v>
      </c>
    </row>
    <row r="3849" spans="1:16" x14ac:dyDescent="0.25">
      <c r="A3849" t="s">
        <v>17</v>
      </c>
      <c r="B3849" t="s">
        <v>254</v>
      </c>
      <c r="C3849" t="s">
        <v>40</v>
      </c>
      <c r="D3849" t="s">
        <v>43</v>
      </c>
      <c r="E3849" t="s">
        <v>54</v>
      </c>
      <c r="F3849" t="s">
        <v>74</v>
      </c>
      <c r="G3849" t="s">
        <v>143</v>
      </c>
      <c r="H3849">
        <v>2014</v>
      </c>
      <c r="I3849" t="s">
        <v>246</v>
      </c>
      <c r="J3849" s="2">
        <v>67735.520000000004</v>
      </c>
      <c r="K3849">
        <v>1418</v>
      </c>
      <c r="L3849" s="3">
        <v>0.46156344999999999</v>
      </c>
      <c r="M3849" s="2">
        <v>25.720225459277859</v>
      </c>
      <c r="N3849" s="2">
        <v>36471.279701256004</v>
      </c>
      <c r="O3849" s="2">
        <v>47.768349788434421</v>
      </c>
      <c r="P3849" s="2">
        <v>31264.240298744</v>
      </c>
    </row>
    <row r="3850" spans="1:16" x14ac:dyDescent="0.25">
      <c r="A3850" t="s">
        <v>17</v>
      </c>
      <c r="B3850" t="s">
        <v>254</v>
      </c>
      <c r="C3850" t="s">
        <v>40</v>
      </c>
      <c r="D3850" t="s">
        <v>43</v>
      </c>
      <c r="E3850" t="s">
        <v>54</v>
      </c>
      <c r="F3850" t="s">
        <v>73</v>
      </c>
      <c r="G3850" t="s">
        <v>142</v>
      </c>
      <c r="H3850">
        <v>2014</v>
      </c>
      <c r="I3850" t="s">
        <v>246</v>
      </c>
      <c r="J3850" s="2">
        <v>57973.760000000002</v>
      </c>
      <c r="K3850">
        <v>67</v>
      </c>
      <c r="L3850" s="3">
        <v>0.51345229000000003</v>
      </c>
      <c r="M3850" s="2">
        <v>421.00000250880004</v>
      </c>
      <c r="N3850" s="2">
        <v>28207.000168089602</v>
      </c>
      <c r="O3850" s="2">
        <v>865.28000000000009</v>
      </c>
      <c r="P3850" s="2">
        <v>29766.7598319104</v>
      </c>
    </row>
    <row r="3851" spans="1:16" x14ac:dyDescent="0.25">
      <c r="A3851" t="s">
        <v>17</v>
      </c>
      <c r="B3851" t="s">
        <v>254</v>
      </c>
      <c r="C3851" t="s">
        <v>40</v>
      </c>
      <c r="D3851" t="s">
        <v>43</v>
      </c>
      <c r="E3851" t="s">
        <v>54</v>
      </c>
      <c r="F3851" t="s">
        <v>73</v>
      </c>
      <c r="G3851" t="s">
        <v>141</v>
      </c>
      <c r="H3851">
        <v>2014</v>
      </c>
      <c r="I3851" t="s">
        <v>246</v>
      </c>
      <c r="J3851" s="2">
        <v>176967.01</v>
      </c>
      <c r="K3851">
        <v>137</v>
      </c>
      <c r="L3851" s="3">
        <v>0.52776509000000005</v>
      </c>
      <c r="M3851" s="2">
        <v>610.00000029429998</v>
      </c>
      <c r="N3851" s="2">
        <v>83570.000040319093</v>
      </c>
      <c r="O3851" s="2">
        <v>1291.73</v>
      </c>
      <c r="P3851" s="2">
        <v>93397.009959680916</v>
      </c>
    </row>
    <row r="3852" spans="1:16" x14ac:dyDescent="0.25">
      <c r="A3852" t="s">
        <v>17</v>
      </c>
      <c r="B3852" t="s">
        <v>254</v>
      </c>
      <c r="C3852" t="s">
        <v>40</v>
      </c>
      <c r="D3852" t="s">
        <v>43</v>
      </c>
      <c r="E3852" t="s">
        <v>54</v>
      </c>
      <c r="F3852" t="s">
        <v>73</v>
      </c>
      <c r="G3852" t="s">
        <v>140</v>
      </c>
      <c r="H3852">
        <v>2014</v>
      </c>
      <c r="I3852" t="s">
        <v>246</v>
      </c>
      <c r="J3852" s="2">
        <v>145464</v>
      </c>
      <c r="K3852">
        <v>220</v>
      </c>
      <c r="L3852" s="3">
        <v>0.48336358000000001</v>
      </c>
      <c r="M3852" s="2">
        <v>341.60000090400001</v>
      </c>
      <c r="N3852" s="2">
        <v>75152.000198880007</v>
      </c>
      <c r="O3852" s="2">
        <v>661.2</v>
      </c>
      <c r="P3852" s="2">
        <v>70311.999801119993</v>
      </c>
    </row>
    <row r="3853" spans="1:16" x14ac:dyDescent="0.25">
      <c r="A3853" t="s">
        <v>17</v>
      </c>
      <c r="B3853" t="s">
        <v>254</v>
      </c>
      <c r="C3853" t="s">
        <v>40</v>
      </c>
      <c r="D3853" t="s">
        <v>43</v>
      </c>
      <c r="E3853" t="s">
        <v>54</v>
      </c>
      <c r="F3853" t="s">
        <v>73</v>
      </c>
      <c r="G3853" t="s">
        <v>139</v>
      </c>
      <c r="H3853">
        <v>2014</v>
      </c>
      <c r="I3853" t="s">
        <v>246</v>
      </c>
      <c r="J3853" s="2">
        <v>247543.65</v>
      </c>
      <c r="K3853">
        <v>205</v>
      </c>
      <c r="L3853" s="3">
        <v>0.48738334</v>
      </c>
      <c r="M3853" s="2">
        <v>618.99999544979994</v>
      </c>
      <c r="N3853" s="2">
        <v>126894.99906720899</v>
      </c>
      <c r="O3853" s="2">
        <v>1207.53</v>
      </c>
      <c r="P3853" s="2">
        <v>120648.650932791</v>
      </c>
    </row>
    <row r="3854" spans="1:16" x14ac:dyDescent="0.25">
      <c r="A3854" t="s">
        <v>17</v>
      </c>
      <c r="B3854" t="s">
        <v>254</v>
      </c>
      <c r="C3854" t="s">
        <v>40</v>
      </c>
      <c r="D3854" t="s">
        <v>43</v>
      </c>
      <c r="E3854" t="s">
        <v>54</v>
      </c>
      <c r="F3854" t="s">
        <v>72</v>
      </c>
      <c r="G3854" t="s">
        <v>138</v>
      </c>
      <c r="H3854">
        <v>2014</v>
      </c>
      <c r="I3854" t="s">
        <v>246</v>
      </c>
      <c r="J3854" s="2">
        <v>142732.32999999999</v>
      </c>
      <c r="K3854">
        <v>169</v>
      </c>
      <c r="L3854" s="3">
        <v>0.50270552000000002</v>
      </c>
      <c r="M3854" s="2">
        <v>419.99999897359993</v>
      </c>
      <c r="N3854" s="2">
        <v>70979.999826538391</v>
      </c>
      <c r="O3854" s="2">
        <v>844.56999999999994</v>
      </c>
      <c r="P3854" s="2">
        <v>71752.330173461596</v>
      </c>
    </row>
    <row r="3855" spans="1:16" x14ac:dyDescent="0.25">
      <c r="A3855" t="s">
        <v>17</v>
      </c>
      <c r="B3855" t="s">
        <v>254</v>
      </c>
      <c r="C3855" t="s">
        <v>40</v>
      </c>
      <c r="D3855" t="s">
        <v>43</v>
      </c>
      <c r="E3855" t="s">
        <v>54</v>
      </c>
      <c r="F3855" t="s">
        <v>72</v>
      </c>
      <c r="G3855" t="s">
        <v>136</v>
      </c>
      <c r="H3855">
        <v>2014</v>
      </c>
      <c r="I3855" t="s">
        <v>246</v>
      </c>
      <c r="J3855" s="2">
        <v>89092.1</v>
      </c>
      <c r="K3855">
        <v>101</v>
      </c>
      <c r="L3855" s="3">
        <v>0.49110078000000001</v>
      </c>
      <c r="M3855" s="2">
        <v>448.90000196199998</v>
      </c>
      <c r="N3855" s="2">
        <v>45338.900198161995</v>
      </c>
      <c r="O3855" s="2">
        <v>882.1</v>
      </c>
      <c r="P3855" s="2">
        <v>43753.199801838011</v>
      </c>
    </row>
    <row r="3856" spans="1:16" x14ac:dyDescent="0.25">
      <c r="A3856" t="s">
        <v>17</v>
      </c>
      <c r="B3856" t="s">
        <v>254</v>
      </c>
      <c r="C3856" t="s">
        <v>40</v>
      </c>
      <c r="D3856" t="s">
        <v>43</v>
      </c>
      <c r="E3856" t="s">
        <v>54</v>
      </c>
      <c r="F3856" t="s">
        <v>72</v>
      </c>
      <c r="G3856" t="s">
        <v>135</v>
      </c>
      <c r="H3856">
        <v>2014</v>
      </c>
      <c r="I3856" t="s">
        <v>246</v>
      </c>
      <c r="J3856" s="2">
        <v>58247.35</v>
      </c>
      <c r="K3856">
        <v>133</v>
      </c>
      <c r="L3856" s="3">
        <v>0.49537618</v>
      </c>
      <c r="M3856" s="2">
        <v>221.00000196899998</v>
      </c>
      <c r="N3856" s="2">
        <v>29393.000261876998</v>
      </c>
      <c r="O3856" s="2">
        <v>437.95</v>
      </c>
      <c r="P3856" s="2">
        <v>28854.349738123001</v>
      </c>
    </row>
    <row r="3857" spans="1:16" x14ac:dyDescent="0.25">
      <c r="A3857" t="s">
        <v>17</v>
      </c>
      <c r="B3857" t="s">
        <v>254</v>
      </c>
      <c r="C3857" t="s">
        <v>38</v>
      </c>
      <c r="D3857" t="s">
        <v>43</v>
      </c>
      <c r="E3857" t="s">
        <v>54</v>
      </c>
      <c r="F3857" t="s">
        <v>75</v>
      </c>
      <c r="G3857" t="s">
        <v>149</v>
      </c>
      <c r="H3857">
        <v>2014</v>
      </c>
      <c r="I3857" t="s">
        <v>245</v>
      </c>
      <c r="J3857" s="2">
        <v>6067.76</v>
      </c>
      <c r="K3857">
        <v>584</v>
      </c>
      <c r="L3857" s="3">
        <v>0.75457169999999996</v>
      </c>
      <c r="M3857" s="2">
        <v>2.5500000370000007</v>
      </c>
      <c r="N3857" s="2">
        <v>1489.2000216080005</v>
      </c>
      <c r="O3857" s="2">
        <v>10.39</v>
      </c>
      <c r="P3857" s="2">
        <v>4578.5599783919997</v>
      </c>
    </row>
    <row r="3858" spans="1:16" x14ac:dyDescent="0.25">
      <c r="A3858" t="s">
        <v>17</v>
      </c>
      <c r="B3858" t="s">
        <v>254</v>
      </c>
      <c r="C3858" t="s">
        <v>38</v>
      </c>
      <c r="D3858" t="s">
        <v>43</v>
      </c>
      <c r="E3858" t="s">
        <v>54</v>
      </c>
      <c r="F3858" t="s">
        <v>75</v>
      </c>
      <c r="G3858" t="s">
        <v>148</v>
      </c>
      <c r="H3858">
        <v>2014</v>
      </c>
      <c r="I3858" t="s">
        <v>245</v>
      </c>
      <c r="J3858" s="2">
        <v>16656.14</v>
      </c>
      <c r="K3858">
        <v>79</v>
      </c>
      <c r="L3858" s="3">
        <v>0.62198324000000005</v>
      </c>
      <c r="M3858" s="2">
        <v>79.700000973498717</v>
      </c>
      <c r="N3858" s="2">
        <v>6296.3000769063983</v>
      </c>
      <c r="O3858" s="2">
        <v>210.8372151898734</v>
      </c>
      <c r="P3858" s="2">
        <v>10359.839923093601</v>
      </c>
    </row>
    <row r="3859" spans="1:16" x14ac:dyDescent="0.25">
      <c r="A3859" t="s">
        <v>17</v>
      </c>
      <c r="B3859" t="s">
        <v>254</v>
      </c>
      <c r="C3859" t="s">
        <v>38</v>
      </c>
      <c r="D3859" t="s">
        <v>43</v>
      </c>
      <c r="E3859" t="s">
        <v>54</v>
      </c>
      <c r="F3859" t="s">
        <v>75</v>
      </c>
      <c r="G3859" t="s">
        <v>147</v>
      </c>
      <c r="H3859">
        <v>2014</v>
      </c>
      <c r="I3859" t="s">
        <v>245</v>
      </c>
      <c r="J3859" s="2">
        <v>15555.21</v>
      </c>
      <c r="K3859">
        <v>1281</v>
      </c>
      <c r="L3859" s="3">
        <v>0.46718366</v>
      </c>
      <c r="M3859" s="2">
        <v>6.4700000469409833</v>
      </c>
      <c r="N3859" s="2">
        <v>8288.0700601314002</v>
      </c>
      <c r="O3859" s="2">
        <v>12.143021077283372</v>
      </c>
      <c r="P3859" s="2">
        <v>7267.139939868599</v>
      </c>
    </row>
    <row r="3860" spans="1:16" x14ac:dyDescent="0.25">
      <c r="A3860" t="s">
        <v>17</v>
      </c>
      <c r="B3860" t="s">
        <v>254</v>
      </c>
      <c r="C3860" t="s">
        <v>38</v>
      </c>
      <c r="D3860" t="s">
        <v>43</v>
      </c>
      <c r="E3860" t="s">
        <v>54</v>
      </c>
      <c r="F3860" t="s">
        <v>75</v>
      </c>
      <c r="G3860" t="s">
        <v>146</v>
      </c>
      <c r="H3860">
        <v>2014</v>
      </c>
      <c r="I3860" t="s">
        <v>245</v>
      </c>
      <c r="J3860" s="2">
        <v>10464.48</v>
      </c>
      <c r="K3860">
        <v>1014</v>
      </c>
      <c r="L3860" s="3">
        <v>0.67054263999999997</v>
      </c>
      <c r="M3860" s="2">
        <v>3.3999999552000006</v>
      </c>
      <c r="N3860" s="2">
        <v>3447.5999545728005</v>
      </c>
      <c r="O3860" s="2">
        <v>10.32</v>
      </c>
      <c r="P3860" s="2">
        <v>7016.8800454271986</v>
      </c>
    </row>
    <row r="3861" spans="1:16" x14ac:dyDescent="0.25">
      <c r="A3861" t="s">
        <v>17</v>
      </c>
      <c r="B3861" t="s">
        <v>254</v>
      </c>
      <c r="C3861" t="s">
        <v>38</v>
      </c>
      <c r="D3861" t="s">
        <v>43</v>
      </c>
      <c r="E3861" t="s">
        <v>54</v>
      </c>
      <c r="F3861" t="s">
        <v>74</v>
      </c>
      <c r="G3861" t="s">
        <v>145</v>
      </c>
      <c r="H3861">
        <v>2014</v>
      </c>
      <c r="I3861" t="s">
        <v>245</v>
      </c>
      <c r="J3861" s="2">
        <v>36036</v>
      </c>
      <c r="K3861">
        <v>210</v>
      </c>
      <c r="L3861" s="3">
        <v>0.52331002000000004</v>
      </c>
      <c r="M3861" s="2">
        <v>81.800000567999987</v>
      </c>
      <c r="N3861" s="2">
        <v>17178.000119279997</v>
      </c>
      <c r="O3861" s="2">
        <v>171.6</v>
      </c>
      <c r="P3861" s="2">
        <v>18857.999880720003</v>
      </c>
    </row>
    <row r="3862" spans="1:16" x14ac:dyDescent="0.25">
      <c r="A3862" t="s">
        <v>17</v>
      </c>
      <c r="B3862" t="s">
        <v>254</v>
      </c>
      <c r="C3862" t="s">
        <v>38</v>
      </c>
      <c r="D3862" t="s">
        <v>43</v>
      </c>
      <c r="E3862" t="s">
        <v>54</v>
      </c>
      <c r="F3862" t="s">
        <v>74</v>
      </c>
      <c r="G3862" t="s">
        <v>144</v>
      </c>
      <c r="H3862">
        <v>2014</v>
      </c>
      <c r="I3862" t="s">
        <v>245</v>
      </c>
      <c r="J3862" s="2">
        <v>2192.06</v>
      </c>
      <c r="K3862">
        <v>26</v>
      </c>
      <c r="L3862" s="3">
        <v>0.51132723999999996</v>
      </c>
      <c r="M3862" s="2">
        <v>41.200000395600007</v>
      </c>
      <c r="N3862" s="2">
        <v>1071.2000102856002</v>
      </c>
      <c r="O3862" s="2">
        <v>84.31</v>
      </c>
      <c r="P3862" s="2">
        <v>1120.8599897143997</v>
      </c>
    </row>
    <row r="3863" spans="1:16" x14ac:dyDescent="0.25">
      <c r="A3863" t="s">
        <v>17</v>
      </c>
      <c r="B3863" t="s">
        <v>254</v>
      </c>
      <c r="C3863" t="s">
        <v>38</v>
      </c>
      <c r="D3863" t="s">
        <v>43</v>
      </c>
      <c r="E3863" t="s">
        <v>54</v>
      </c>
      <c r="F3863" t="s">
        <v>74</v>
      </c>
      <c r="G3863" t="s">
        <v>143</v>
      </c>
      <c r="H3863">
        <v>2014</v>
      </c>
      <c r="I3863" t="s">
        <v>245</v>
      </c>
      <c r="J3863" s="2">
        <v>40292.639999999999</v>
      </c>
      <c r="K3863">
        <v>648</v>
      </c>
      <c r="L3863" s="3">
        <v>0.54326149999999995</v>
      </c>
      <c r="M3863" s="2">
        <v>28.399999930000003</v>
      </c>
      <c r="N3863" s="2">
        <v>18403.199954640004</v>
      </c>
      <c r="O3863" s="2">
        <v>62.18</v>
      </c>
      <c r="P3863" s="2">
        <v>21889.440045359996</v>
      </c>
    </row>
    <row r="3864" spans="1:16" x14ac:dyDescent="0.25">
      <c r="A3864" t="s">
        <v>17</v>
      </c>
      <c r="B3864" t="s">
        <v>254</v>
      </c>
      <c r="C3864" t="s">
        <v>38</v>
      </c>
      <c r="D3864" t="s">
        <v>43</v>
      </c>
      <c r="E3864" t="s">
        <v>54</v>
      </c>
      <c r="F3864" t="s">
        <v>73</v>
      </c>
      <c r="G3864" t="s">
        <v>142</v>
      </c>
      <c r="H3864">
        <v>2014</v>
      </c>
      <c r="I3864" t="s">
        <v>245</v>
      </c>
      <c r="J3864" s="2">
        <v>59704.32</v>
      </c>
      <c r="K3864">
        <v>69</v>
      </c>
      <c r="L3864" s="3">
        <v>0.51345229000000003</v>
      </c>
      <c r="M3864" s="2">
        <v>421.00000250879998</v>
      </c>
      <c r="N3864" s="2">
        <v>29049.000173107197</v>
      </c>
      <c r="O3864" s="2">
        <v>865.28</v>
      </c>
      <c r="P3864" s="2">
        <v>30655.319826892803</v>
      </c>
    </row>
    <row r="3865" spans="1:16" x14ac:dyDescent="0.25">
      <c r="A3865" t="s">
        <v>17</v>
      </c>
      <c r="B3865" t="s">
        <v>254</v>
      </c>
      <c r="C3865" t="s">
        <v>38</v>
      </c>
      <c r="D3865" t="s">
        <v>43</v>
      </c>
      <c r="E3865" t="s">
        <v>54</v>
      </c>
      <c r="F3865" t="s">
        <v>73</v>
      </c>
      <c r="G3865" t="s">
        <v>141</v>
      </c>
      <c r="H3865">
        <v>2014</v>
      </c>
      <c r="I3865" t="s">
        <v>245</v>
      </c>
      <c r="J3865" s="2">
        <v>96879.75</v>
      </c>
      <c r="K3865">
        <v>75</v>
      </c>
      <c r="L3865" s="3">
        <v>0.52776509000000005</v>
      </c>
      <c r="M3865" s="2">
        <v>610.00000029429998</v>
      </c>
      <c r="N3865" s="2">
        <v>45750.000022072498</v>
      </c>
      <c r="O3865" s="2">
        <v>1291.73</v>
      </c>
      <c r="P3865" s="2">
        <v>51129.749977927502</v>
      </c>
    </row>
    <row r="3866" spans="1:16" x14ac:dyDescent="0.25">
      <c r="A3866" t="s">
        <v>17</v>
      </c>
      <c r="B3866" t="s">
        <v>254</v>
      </c>
      <c r="C3866" t="s">
        <v>38</v>
      </c>
      <c r="D3866" t="s">
        <v>43</v>
      </c>
      <c r="E3866" t="s">
        <v>54</v>
      </c>
      <c r="F3866" t="s">
        <v>73</v>
      </c>
      <c r="G3866" t="s">
        <v>140</v>
      </c>
      <c r="H3866">
        <v>2014</v>
      </c>
      <c r="I3866" t="s">
        <v>245</v>
      </c>
      <c r="J3866" s="2">
        <v>67686</v>
      </c>
      <c r="K3866">
        <v>101</v>
      </c>
      <c r="L3866" s="3">
        <v>0.49026977999999999</v>
      </c>
      <c r="M3866" s="2">
        <v>341.59999674178221</v>
      </c>
      <c r="N3866" s="2">
        <v>34501.599670920004</v>
      </c>
      <c r="O3866" s="2">
        <v>670.1584158415842</v>
      </c>
      <c r="P3866" s="2">
        <v>33184.400329079996</v>
      </c>
    </row>
    <row r="3867" spans="1:16" x14ac:dyDescent="0.25">
      <c r="A3867" t="s">
        <v>17</v>
      </c>
      <c r="B3867" t="s">
        <v>254</v>
      </c>
      <c r="C3867" t="s">
        <v>38</v>
      </c>
      <c r="D3867" t="s">
        <v>43</v>
      </c>
      <c r="E3867" t="s">
        <v>54</v>
      </c>
      <c r="F3867" t="s">
        <v>73</v>
      </c>
      <c r="G3867" t="s">
        <v>139</v>
      </c>
      <c r="H3867">
        <v>2014</v>
      </c>
      <c r="I3867" t="s">
        <v>245</v>
      </c>
      <c r="J3867" s="2">
        <v>26565.66</v>
      </c>
      <c r="K3867">
        <v>22</v>
      </c>
      <c r="L3867" s="3">
        <v>0.48738334</v>
      </c>
      <c r="M3867" s="2">
        <v>618.99999544979994</v>
      </c>
      <c r="N3867" s="2">
        <v>13617.999899895598</v>
      </c>
      <c r="O3867" s="2">
        <v>1207.53</v>
      </c>
      <c r="P3867" s="2">
        <v>12947.660100104402</v>
      </c>
    </row>
    <row r="3868" spans="1:16" x14ac:dyDescent="0.25">
      <c r="A3868" t="s">
        <v>17</v>
      </c>
      <c r="B3868" t="s">
        <v>254</v>
      </c>
      <c r="C3868" t="s">
        <v>38</v>
      </c>
      <c r="D3868" t="s">
        <v>43</v>
      </c>
      <c r="E3868" t="s">
        <v>54</v>
      </c>
      <c r="F3868" t="s">
        <v>72</v>
      </c>
      <c r="G3868" t="s">
        <v>138</v>
      </c>
      <c r="H3868">
        <v>2014</v>
      </c>
      <c r="I3868" t="s">
        <v>245</v>
      </c>
      <c r="J3868" s="2">
        <v>81923.289999999994</v>
      </c>
      <c r="K3868">
        <v>97</v>
      </c>
      <c r="L3868" s="3">
        <v>0.50270552000000002</v>
      </c>
      <c r="M3868" s="2">
        <v>419.99999897359993</v>
      </c>
      <c r="N3868" s="2">
        <v>40739.999900439194</v>
      </c>
      <c r="O3868" s="2">
        <v>844.56999999999994</v>
      </c>
      <c r="P3868" s="2">
        <v>41183.2900995608</v>
      </c>
    </row>
    <row r="3869" spans="1:16" x14ac:dyDescent="0.25">
      <c r="A3869" t="s">
        <v>17</v>
      </c>
      <c r="B3869" t="s">
        <v>254</v>
      </c>
      <c r="C3869" t="s">
        <v>38</v>
      </c>
      <c r="D3869" t="s">
        <v>43</v>
      </c>
      <c r="E3869" t="s">
        <v>54</v>
      </c>
      <c r="F3869" t="s">
        <v>72</v>
      </c>
      <c r="G3869" t="s">
        <v>137</v>
      </c>
      <c r="H3869">
        <v>2014</v>
      </c>
      <c r="I3869" t="s">
        <v>245</v>
      </c>
      <c r="J3869" s="2">
        <v>48080.45</v>
      </c>
      <c r="K3869">
        <v>95</v>
      </c>
      <c r="L3869" s="3">
        <v>0.45118649999999999</v>
      </c>
      <c r="M3869" s="2">
        <v>277.76000048500003</v>
      </c>
      <c r="N3869" s="2">
        <v>26387.200046075002</v>
      </c>
      <c r="O3869" s="2">
        <v>506.10999999999996</v>
      </c>
      <c r="P3869" s="2">
        <v>21693.249953924995</v>
      </c>
    </row>
    <row r="3870" spans="1:16" x14ac:dyDescent="0.25">
      <c r="A3870" t="s">
        <v>17</v>
      </c>
      <c r="B3870" t="s">
        <v>254</v>
      </c>
      <c r="C3870" t="s">
        <v>38</v>
      </c>
      <c r="D3870" t="s">
        <v>43</v>
      </c>
      <c r="E3870" t="s">
        <v>54</v>
      </c>
      <c r="F3870" t="s">
        <v>72</v>
      </c>
      <c r="G3870" t="s">
        <v>136</v>
      </c>
      <c r="H3870">
        <v>2014</v>
      </c>
      <c r="I3870" t="s">
        <v>245</v>
      </c>
      <c r="J3870" s="2">
        <v>3528.4</v>
      </c>
      <c r="K3870">
        <v>4</v>
      </c>
      <c r="L3870" s="3">
        <v>0.49110078000000001</v>
      </c>
      <c r="M3870" s="2">
        <v>448.90000196199998</v>
      </c>
      <c r="N3870" s="2">
        <v>1795.6000078479999</v>
      </c>
      <c r="O3870" s="2">
        <v>882.1</v>
      </c>
      <c r="P3870" s="2">
        <v>1732.7999921520002</v>
      </c>
    </row>
    <row r="3871" spans="1:16" x14ac:dyDescent="0.25">
      <c r="A3871" t="s">
        <v>17</v>
      </c>
      <c r="B3871" t="s">
        <v>254</v>
      </c>
      <c r="C3871" t="s">
        <v>38</v>
      </c>
      <c r="D3871" t="s">
        <v>43</v>
      </c>
      <c r="E3871" t="s">
        <v>54</v>
      </c>
      <c r="F3871" t="s">
        <v>72</v>
      </c>
      <c r="G3871" t="s">
        <v>135</v>
      </c>
      <c r="H3871">
        <v>2014</v>
      </c>
      <c r="I3871" t="s">
        <v>245</v>
      </c>
      <c r="J3871" s="2">
        <v>11986</v>
      </c>
      <c r="K3871">
        <v>26</v>
      </c>
      <c r="L3871" s="3">
        <v>0.52060737999999995</v>
      </c>
      <c r="M3871" s="2">
        <v>220.99999782000003</v>
      </c>
      <c r="N3871" s="2">
        <v>5745.999943320001</v>
      </c>
      <c r="O3871" s="2">
        <v>461</v>
      </c>
      <c r="P3871" s="2">
        <v>6240.000056679999</v>
      </c>
    </row>
    <row r="3872" spans="1:16" x14ac:dyDescent="0.25">
      <c r="A3872" t="s">
        <v>17</v>
      </c>
      <c r="B3872" t="s">
        <v>254</v>
      </c>
      <c r="C3872" t="s">
        <v>37</v>
      </c>
      <c r="D3872" t="s">
        <v>43</v>
      </c>
      <c r="E3872" t="s">
        <v>54</v>
      </c>
      <c r="F3872" t="s">
        <v>75</v>
      </c>
      <c r="G3872" t="s">
        <v>149</v>
      </c>
      <c r="H3872">
        <v>2014</v>
      </c>
      <c r="I3872" t="s">
        <v>245</v>
      </c>
      <c r="J3872" s="2">
        <v>15159.51</v>
      </c>
      <c r="K3872">
        <v>1469</v>
      </c>
      <c r="L3872" s="3">
        <v>0.75289768999999995</v>
      </c>
      <c r="M3872" s="2">
        <v>2.5499999587938058</v>
      </c>
      <c r="N3872" s="2">
        <v>3745.9499394681006</v>
      </c>
      <c r="O3872" s="2">
        <v>10.319611980939415</v>
      </c>
      <c r="P3872" s="2">
        <v>11413.5600605319</v>
      </c>
    </row>
    <row r="3873" spans="1:16" x14ac:dyDescent="0.25">
      <c r="A3873" t="s">
        <v>17</v>
      </c>
      <c r="B3873" t="s">
        <v>254</v>
      </c>
      <c r="C3873" t="s">
        <v>37</v>
      </c>
      <c r="D3873" t="s">
        <v>43</v>
      </c>
      <c r="E3873" t="s">
        <v>54</v>
      </c>
      <c r="F3873" t="s">
        <v>75</v>
      </c>
      <c r="G3873" t="s">
        <v>148</v>
      </c>
      <c r="H3873">
        <v>2014</v>
      </c>
      <c r="I3873" t="s">
        <v>245</v>
      </c>
      <c r="J3873" s="2">
        <v>37676.559999999998</v>
      </c>
      <c r="K3873">
        <v>180</v>
      </c>
      <c r="L3873" s="3">
        <v>0.61923275</v>
      </c>
      <c r="M3873" s="2">
        <v>79.700000781444444</v>
      </c>
      <c r="N3873" s="2">
        <v>14346.00014066</v>
      </c>
      <c r="O3873" s="2">
        <v>209.31422222222221</v>
      </c>
      <c r="P3873" s="2">
        <v>23330.559859339999</v>
      </c>
    </row>
    <row r="3874" spans="1:16" x14ac:dyDescent="0.25">
      <c r="A3874" t="s">
        <v>17</v>
      </c>
      <c r="B3874" t="s">
        <v>254</v>
      </c>
      <c r="C3874" t="s">
        <v>37</v>
      </c>
      <c r="D3874" t="s">
        <v>43</v>
      </c>
      <c r="E3874" t="s">
        <v>54</v>
      </c>
      <c r="F3874" t="s">
        <v>75</v>
      </c>
      <c r="G3874" t="s">
        <v>147</v>
      </c>
      <c r="H3874">
        <v>2014</v>
      </c>
      <c r="I3874" t="s">
        <v>245</v>
      </c>
      <c r="J3874" s="2">
        <v>39388.720000000001</v>
      </c>
      <c r="K3874">
        <v>3228</v>
      </c>
      <c r="L3874" s="3">
        <v>0.46976799000000002</v>
      </c>
      <c r="M3874" s="2">
        <v>6.4700000548101606</v>
      </c>
      <c r="N3874" s="2">
        <v>20885.160176927198</v>
      </c>
      <c r="O3874" s="2">
        <v>12.202205700123915</v>
      </c>
      <c r="P3874" s="2">
        <v>18503.559823072803</v>
      </c>
    </row>
    <row r="3875" spans="1:16" x14ac:dyDescent="0.25">
      <c r="A3875" t="s">
        <v>17</v>
      </c>
      <c r="B3875" t="s">
        <v>254</v>
      </c>
      <c r="C3875" t="s">
        <v>37</v>
      </c>
      <c r="D3875" t="s">
        <v>43</v>
      </c>
      <c r="E3875" t="s">
        <v>54</v>
      </c>
      <c r="F3875" t="s">
        <v>75</v>
      </c>
      <c r="G3875" t="s">
        <v>146</v>
      </c>
      <c r="H3875">
        <v>2014</v>
      </c>
      <c r="I3875" t="s">
        <v>245</v>
      </c>
      <c r="J3875" s="2">
        <v>19720.82</v>
      </c>
      <c r="K3875">
        <v>1942</v>
      </c>
      <c r="L3875" s="3">
        <v>0.66518633999999999</v>
      </c>
      <c r="M3875" s="2">
        <v>3.3999999600418125</v>
      </c>
      <c r="N3875" s="2">
        <v>6602.7999224012001</v>
      </c>
      <c r="O3875" s="2">
        <v>10.154902162718846</v>
      </c>
      <c r="P3875" s="2">
        <v>13118.0200775988</v>
      </c>
    </row>
    <row r="3876" spans="1:16" x14ac:dyDescent="0.25">
      <c r="A3876" t="s">
        <v>17</v>
      </c>
      <c r="B3876" t="s">
        <v>254</v>
      </c>
      <c r="C3876" t="s">
        <v>37</v>
      </c>
      <c r="D3876" t="s">
        <v>43</v>
      </c>
      <c r="E3876" t="s">
        <v>54</v>
      </c>
      <c r="F3876" t="s">
        <v>74</v>
      </c>
      <c r="G3876" t="s">
        <v>145</v>
      </c>
      <c r="H3876">
        <v>2014</v>
      </c>
      <c r="I3876" t="s">
        <v>245</v>
      </c>
      <c r="J3876" s="2">
        <v>105362.4</v>
      </c>
      <c r="K3876">
        <v>657</v>
      </c>
      <c r="L3876" s="3">
        <v>0.48992619999999998</v>
      </c>
      <c r="M3876" s="2">
        <v>81.799999612054805</v>
      </c>
      <c r="N3876" s="2">
        <v>53742.599745120009</v>
      </c>
      <c r="O3876" s="2">
        <v>160.3689497716895</v>
      </c>
      <c r="P3876" s="2">
        <v>51619.800254879985</v>
      </c>
    </row>
    <row r="3877" spans="1:16" x14ac:dyDescent="0.25">
      <c r="A3877" t="s">
        <v>17</v>
      </c>
      <c r="B3877" t="s">
        <v>254</v>
      </c>
      <c r="C3877" t="s">
        <v>37</v>
      </c>
      <c r="D3877" t="s">
        <v>43</v>
      </c>
      <c r="E3877" t="s">
        <v>54</v>
      </c>
      <c r="F3877" t="s">
        <v>74</v>
      </c>
      <c r="G3877" t="s">
        <v>144</v>
      </c>
      <c r="H3877">
        <v>2014</v>
      </c>
      <c r="I3877" t="s">
        <v>245</v>
      </c>
      <c r="J3877" s="2">
        <v>43251.03</v>
      </c>
      <c r="K3877">
        <v>665</v>
      </c>
      <c r="L3877" s="3">
        <v>0.36653532</v>
      </c>
      <c r="M3877" s="2">
        <v>41.199999817474279</v>
      </c>
      <c r="N3877" s="2">
        <v>27397.999878620394</v>
      </c>
      <c r="O3877" s="2">
        <v>65.039142857142849</v>
      </c>
      <c r="P3877" s="2">
        <v>15853.030121379605</v>
      </c>
    </row>
    <row r="3878" spans="1:16" x14ac:dyDescent="0.25">
      <c r="A3878" t="s">
        <v>17</v>
      </c>
      <c r="B3878" t="s">
        <v>254</v>
      </c>
      <c r="C3878" t="s">
        <v>37</v>
      </c>
      <c r="D3878" t="s">
        <v>43</v>
      </c>
      <c r="E3878" t="s">
        <v>54</v>
      </c>
      <c r="F3878" t="s">
        <v>74</v>
      </c>
      <c r="G3878" t="s">
        <v>143</v>
      </c>
      <c r="H3878">
        <v>2014</v>
      </c>
      <c r="I3878" t="s">
        <v>245</v>
      </c>
      <c r="J3878" s="2">
        <v>106203.44</v>
      </c>
      <c r="K3878">
        <v>1708</v>
      </c>
      <c r="L3878" s="3">
        <v>0.54326149999999995</v>
      </c>
      <c r="M3878" s="2">
        <v>28.399999930000003</v>
      </c>
      <c r="N3878" s="2">
        <v>48507.199880440006</v>
      </c>
      <c r="O3878" s="2">
        <v>62.18</v>
      </c>
      <c r="P3878" s="2">
        <v>57696.240119559996</v>
      </c>
    </row>
    <row r="3879" spans="1:16" x14ac:dyDescent="0.25">
      <c r="A3879" t="s">
        <v>17</v>
      </c>
      <c r="B3879" t="s">
        <v>254</v>
      </c>
      <c r="C3879" t="s">
        <v>37</v>
      </c>
      <c r="D3879" t="s">
        <v>43</v>
      </c>
      <c r="E3879" t="s">
        <v>54</v>
      </c>
      <c r="F3879" t="s">
        <v>73</v>
      </c>
      <c r="G3879" t="s">
        <v>142</v>
      </c>
      <c r="H3879">
        <v>2014</v>
      </c>
      <c r="I3879" t="s">
        <v>245</v>
      </c>
      <c r="J3879" s="2">
        <v>106429.44</v>
      </c>
      <c r="K3879">
        <v>123</v>
      </c>
      <c r="L3879" s="3">
        <v>0.51345229000000003</v>
      </c>
      <c r="M3879" s="2">
        <v>421.00000250879998</v>
      </c>
      <c r="N3879" s="2">
        <v>51783.000308582399</v>
      </c>
      <c r="O3879" s="2">
        <v>865.28</v>
      </c>
      <c r="P3879" s="2">
        <v>54646.439691417603</v>
      </c>
    </row>
    <row r="3880" spans="1:16" x14ac:dyDescent="0.25">
      <c r="A3880" t="s">
        <v>17</v>
      </c>
      <c r="B3880" t="s">
        <v>254</v>
      </c>
      <c r="C3880" t="s">
        <v>37</v>
      </c>
      <c r="D3880" t="s">
        <v>43</v>
      </c>
      <c r="E3880" t="s">
        <v>54</v>
      </c>
      <c r="F3880" t="s">
        <v>73</v>
      </c>
      <c r="G3880" t="s">
        <v>141</v>
      </c>
      <c r="H3880">
        <v>2014</v>
      </c>
      <c r="I3880" t="s">
        <v>245</v>
      </c>
      <c r="J3880" s="2">
        <v>175675.28</v>
      </c>
      <c r="K3880">
        <v>136</v>
      </c>
      <c r="L3880" s="3">
        <v>0.52776509000000005</v>
      </c>
      <c r="M3880" s="2">
        <v>610.00000029429998</v>
      </c>
      <c r="N3880" s="2">
        <v>82960.000040024795</v>
      </c>
      <c r="O3880" s="2">
        <v>1291.73</v>
      </c>
      <c r="P3880" s="2">
        <v>92715.279959975203</v>
      </c>
    </row>
    <row r="3881" spans="1:16" x14ac:dyDescent="0.25">
      <c r="A3881" t="s">
        <v>17</v>
      </c>
      <c r="B3881" t="s">
        <v>254</v>
      </c>
      <c r="C3881" t="s">
        <v>37</v>
      </c>
      <c r="D3881" t="s">
        <v>43</v>
      </c>
      <c r="E3881" t="s">
        <v>54</v>
      </c>
      <c r="F3881" t="s">
        <v>73</v>
      </c>
      <c r="G3881" t="s">
        <v>140</v>
      </c>
      <c r="H3881">
        <v>2014</v>
      </c>
      <c r="I3881" t="s">
        <v>245</v>
      </c>
      <c r="J3881" s="2">
        <v>290928</v>
      </c>
      <c r="K3881">
        <v>432</v>
      </c>
      <c r="L3881" s="3">
        <v>0.49275697000000002</v>
      </c>
      <c r="M3881" s="2">
        <v>341.60000053666664</v>
      </c>
      <c r="N3881" s="2">
        <v>147571.20023183999</v>
      </c>
      <c r="O3881" s="2">
        <v>673.44444444444446</v>
      </c>
      <c r="P3881" s="2">
        <v>143356.79976816001</v>
      </c>
    </row>
    <row r="3882" spans="1:16" x14ac:dyDescent="0.25">
      <c r="A3882" t="s">
        <v>17</v>
      </c>
      <c r="B3882" t="s">
        <v>254</v>
      </c>
      <c r="C3882" t="s">
        <v>37</v>
      </c>
      <c r="D3882" t="s">
        <v>43</v>
      </c>
      <c r="E3882" t="s">
        <v>54</v>
      </c>
      <c r="F3882" t="s">
        <v>73</v>
      </c>
      <c r="G3882" t="s">
        <v>139</v>
      </c>
      <c r="H3882">
        <v>2014</v>
      </c>
      <c r="I3882" t="s">
        <v>245</v>
      </c>
      <c r="J3882" s="2">
        <v>229112.68</v>
      </c>
      <c r="K3882">
        <v>192</v>
      </c>
      <c r="L3882" s="3">
        <v>0.48707706000000001</v>
      </c>
      <c r="M3882" s="2">
        <v>612.06848654624571</v>
      </c>
      <c r="N3882" s="2">
        <v>117517.14941687917</v>
      </c>
      <c r="O3882" s="2">
        <v>1193.2952083333332</v>
      </c>
      <c r="P3882" s="2">
        <v>111595.53058312082</v>
      </c>
    </row>
    <row r="3883" spans="1:16" x14ac:dyDescent="0.25">
      <c r="A3883" t="s">
        <v>17</v>
      </c>
      <c r="B3883" t="s">
        <v>254</v>
      </c>
      <c r="C3883" t="s">
        <v>37</v>
      </c>
      <c r="D3883" t="s">
        <v>43</v>
      </c>
      <c r="E3883" t="s">
        <v>54</v>
      </c>
      <c r="F3883" t="s">
        <v>72</v>
      </c>
      <c r="G3883" t="s">
        <v>138</v>
      </c>
      <c r="H3883">
        <v>2014</v>
      </c>
      <c r="I3883" t="s">
        <v>245</v>
      </c>
      <c r="J3883" s="2">
        <v>212831.64</v>
      </c>
      <c r="K3883">
        <v>252</v>
      </c>
      <c r="L3883" s="3">
        <v>0.50270552000000002</v>
      </c>
      <c r="M3883" s="2">
        <v>419.99999897359999</v>
      </c>
      <c r="N3883" s="2">
        <v>105839.9997413472</v>
      </c>
      <c r="O3883" s="2">
        <v>844.57</v>
      </c>
      <c r="P3883" s="2">
        <v>106991.64025865281</v>
      </c>
    </row>
    <row r="3884" spans="1:16" x14ac:dyDescent="0.25">
      <c r="A3884" t="s">
        <v>17</v>
      </c>
      <c r="B3884" t="s">
        <v>254</v>
      </c>
      <c r="C3884" t="s">
        <v>37</v>
      </c>
      <c r="D3884" t="s">
        <v>43</v>
      </c>
      <c r="E3884" t="s">
        <v>54</v>
      </c>
      <c r="F3884" t="s">
        <v>72</v>
      </c>
      <c r="G3884" t="s">
        <v>137</v>
      </c>
      <c r="H3884">
        <v>2014</v>
      </c>
      <c r="I3884" t="s">
        <v>245</v>
      </c>
      <c r="J3884" s="2">
        <v>133106.93</v>
      </c>
      <c r="K3884">
        <v>263</v>
      </c>
      <c r="L3884" s="3">
        <v>0.45118649999999999</v>
      </c>
      <c r="M3884" s="2">
        <v>277.76000048500003</v>
      </c>
      <c r="N3884" s="2">
        <v>73050.880127555007</v>
      </c>
      <c r="O3884" s="2">
        <v>506.10999999999996</v>
      </c>
      <c r="P3884" s="2">
        <v>60056.049872444986</v>
      </c>
    </row>
    <row r="3885" spans="1:16" x14ac:dyDescent="0.25">
      <c r="A3885" t="s">
        <v>17</v>
      </c>
      <c r="B3885" t="s">
        <v>254</v>
      </c>
      <c r="C3885" t="s">
        <v>37</v>
      </c>
      <c r="D3885" t="s">
        <v>43</v>
      </c>
      <c r="E3885" t="s">
        <v>54</v>
      </c>
      <c r="F3885" t="s">
        <v>72</v>
      </c>
      <c r="G3885" t="s">
        <v>136</v>
      </c>
      <c r="H3885">
        <v>2014</v>
      </c>
      <c r="I3885" t="s">
        <v>245</v>
      </c>
      <c r="J3885" s="2">
        <v>268344.06</v>
      </c>
      <c r="K3885">
        <v>311</v>
      </c>
      <c r="L3885" s="3">
        <v>0.48333873999999999</v>
      </c>
      <c r="M3885" s="2">
        <v>445.79736383638459</v>
      </c>
      <c r="N3885" s="2">
        <v>138642.98015311561</v>
      </c>
      <c r="O3885" s="2">
        <v>862.84263665594858</v>
      </c>
      <c r="P3885" s="2">
        <v>129701.07984688439</v>
      </c>
    </row>
    <row r="3886" spans="1:16" x14ac:dyDescent="0.25">
      <c r="A3886" t="s">
        <v>17</v>
      </c>
      <c r="B3886" t="s">
        <v>254</v>
      </c>
      <c r="C3886" t="s">
        <v>37</v>
      </c>
      <c r="D3886" t="s">
        <v>43</v>
      </c>
      <c r="E3886" t="s">
        <v>54</v>
      </c>
      <c r="F3886" t="s">
        <v>72</v>
      </c>
      <c r="G3886" t="s">
        <v>135</v>
      </c>
      <c r="H3886">
        <v>2014</v>
      </c>
      <c r="I3886" t="s">
        <v>245</v>
      </c>
      <c r="J3886" s="2">
        <v>216785.25</v>
      </c>
      <c r="K3886">
        <v>487</v>
      </c>
      <c r="L3886" s="3">
        <v>0.50353172000000002</v>
      </c>
      <c r="M3886" s="2">
        <v>221.0000004042505</v>
      </c>
      <c r="N3886" s="2">
        <v>107627.00019686999</v>
      </c>
      <c r="O3886" s="2">
        <v>445.144250513347</v>
      </c>
      <c r="P3886" s="2">
        <v>109158.24980313001</v>
      </c>
    </row>
    <row r="3887" spans="1:16" x14ac:dyDescent="0.25">
      <c r="A3887" t="s">
        <v>17</v>
      </c>
      <c r="B3887" t="s">
        <v>254</v>
      </c>
      <c r="C3887" t="s">
        <v>40</v>
      </c>
      <c r="D3887" t="s">
        <v>43</v>
      </c>
      <c r="E3887" t="s">
        <v>54</v>
      </c>
      <c r="F3887" t="s">
        <v>75</v>
      </c>
      <c r="G3887" t="s">
        <v>149</v>
      </c>
      <c r="H3887">
        <v>2014</v>
      </c>
      <c r="I3887" t="s">
        <v>245</v>
      </c>
      <c r="J3887" s="2">
        <v>9683.76</v>
      </c>
      <c r="K3887">
        <v>942</v>
      </c>
      <c r="L3887" s="3">
        <v>0.75194552999999997</v>
      </c>
      <c r="M3887" s="2">
        <v>2.5499999516000003</v>
      </c>
      <c r="N3887" s="2">
        <v>2402.0999544072001</v>
      </c>
      <c r="O3887" s="2">
        <v>10.28</v>
      </c>
      <c r="P3887" s="2">
        <v>7281.6600455928001</v>
      </c>
    </row>
    <row r="3888" spans="1:16" x14ac:dyDescent="0.25">
      <c r="A3888" t="s">
        <v>17</v>
      </c>
      <c r="B3888" t="s">
        <v>254</v>
      </c>
      <c r="C3888" t="s">
        <v>40</v>
      </c>
      <c r="D3888" t="s">
        <v>43</v>
      </c>
      <c r="E3888" t="s">
        <v>54</v>
      </c>
      <c r="F3888" t="s">
        <v>75</v>
      </c>
      <c r="G3888" t="s">
        <v>148</v>
      </c>
      <c r="H3888">
        <v>2014</v>
      </c>
      <c r="I3888" t="s">
        <v>245</v>
      </c>
      <c r="J3888" s="2">
        <v>22500.720000000001</v>
      </c>
      <c r="K3888">
        <v>108</v>
      </c>
      <c r="L3888" s="3">
        <v>0.61745223999999999</v>
      </c>
      <c r="M3888" s="2">
        <v>79.700000318400001</v>
      </c>
      <c r="N3888" s="2">
        <v>8607.6000343872001</v>
      </c>
      <c r="O3888" s="2">
        <v>208.34</v>
      </c>
      <c r="P3888" s="2">
        <v>13893.119965612801</v>
      </c>
    </row>
    <row r="3889" spans="1:16" x14ac:dyDescent="0.25">
      <c r="A3889" t="s">
        <v>17</v>
      </c>
      <c r="B3889" t="s">
        <v>254</v>
      </c>
      <c r="C3889" t="s">
        <v>40</v>
      </c>
      <c r="D3889" t="s">
        <v>43</v>
      </c>
      <c r="E3889" t="s">
        <v>54</v>
      </c>
      <c r="F3889" t="s">
        <v>75</v>
      </c>
      <c r="G3889" t="s">
        <v>147</v>
      </c>
      <c r="H3889">
        <v>2014</v>
      </c>
      <c r="I3889" t="s">
        <v>245</v>
      </c>
      <c r="J3889" s="2">
        <v>24668.57</v>
      </c>
      <c r="K3889">
        <v>2017</v>
      </c>
      <c r="L3889" s="3">
        <v>0.47098717000000001</v>
      </c>
      <c r="M3889" s="2">
        <v>6.4700000137595932</v>
      </c>
      <c r="N3889" s="2">
        <v>13049.9900277531</v>
      </c>
      <c r="O3889" s="2">
        <v>12.230327218641547</v>
      </c>
      <c r="P3889" s="2">
        <v>11618.5799722469</v>
      </c>
    </row>
    <row r="3890" spans="1:16" x14ac:dyDescent="0.25">
      <c r="A3890" t="s">
        <v>17</v>
      </c>
      <c r="B3890" t="s">
        <v>254</v>
      </c>
      <c r="C3890" t="s">
        <v>40</v>
      </c>
      <c r="D3890" t="s">
        <v>43</v>
      </c>
      <c r="E3890" t="s">
        <v>54</v>
      </c>
      <c r="F3890" t="s">
        <v>75</v>
      </c>
      <c r="G3890" t="s">
        <v>146</v>
      </c>
      <c r="H3890">
        <v>2014</v>
      </c>
      <c r="I3890" t="s">
        <v>245</v>
      </c>
      <c r="J3890" s="2">
        <v>18893.509999999998</v>
      </c>
      <c r="K3890">
        <v>1861</v>
      </c>
      <c r="L3890" s="3">
        <v>0.66510192999999995</v>
      </c>
      <c r="M3890" s="2">
        <v>3.4000000185522299</v>
      </c>
      <c r="N3890" s="2">
        <v>6327.4000345257</v>
      </c>
      <c r="O3890" s="2">
        <v>10.152342826437398</v>
      </c>
      <c r="P3890" s="2">
        <v>12566.109965474297</v>
      </c>
    </row>
    <row r="3891" spans="1:16" x14ac:dyDescent="0.25">
      <c r="A3891" t="s">
        <v>17</v>
      </c>
      <c r="B3891" t="s">
        <v>254</v>
      </c>
      <c r="C3891" t="s">
        <v>40</v>
      </c>
      <c r="D3891" t="s">
        <v>43</v>
      </c>
      <c r="E3891" t="s">
        <v>54</v>
      </c>
      <c r="F3891" t="s">
        <v>74</v>
      </c>
      <c r="G3891" t="s">
        <v>145</v>
      </c>
      <c r="H3891">
        <v>2014</v>
      </c>
      <c r="I3891" t="s">
        <v>245</v>
      </c>
      <c r="J3891" s="2">
        <v>59545.2</v>
      </c>
      <c r="K3891">
        <v>347</v>
      </c>
      <c r="L3891" s="3">
        <v>0.52331002000000004</v>
      </c>
      <c r="M3891" s="2">
        <v>81.800000567999987</v>
      </c>
      <c r="N3891" s="2">
        <v>28384.600197095995</v>
      </c>
      <c r="O3891" s="2">
        <v>171.6</v>
      </c>
      <c r="P3891" s="2">
        <v>31160.599802904002</v>
      </c>
    </row>
    <row r="3892" spans="1:16" x14ac:dyDescent="0.25">
      <c r="A3892" t="s">
        <v>17</v>
      </c>
      <c r="B3892" t="s">
        <v>254</v>
      </c>
      <c r="C3892" t="s">
        <v>40</v>
      </c>
      <c r="D3892" t="s">
        <v>43</v>
      </c>
      <c r="E3892" t="s">
        <v>54</v>
      </c>
      <c r="F3892" t="s">
        <v>74</v>
      </c>
      <c r="G3892" t="s">
        <v>144</v>
      </c>
      <c r="H3892">
        <v>2014</v>
      </c>
      <c r="I3892" t="s">
        <v>245</v>
      </c>
      <c r="J3892" s="2">
        <v>26894.89</v>
      </c>
      <c r="K3892">
        <v>420</v>
      </c>
      <c r="L3892" s="3">
        <v>0.35660639999999999</v>
      </c>
      <c r="M3892" s="2">
        <v>41.200000235009526</v>
      </c>
      <c r="N3892" s="2">
        <v>17304.000098704</v>
      </c>
      <c r="O3892" s="2">
        <v>64.035452380952378</v>
      </c>
      <c r="P3892" s="2">
        <v>9590.8899012959992</v>
      </c>
    </row>
    <row r="3893" spans="1:16" x14ac:dyDescent="0.25">
      <c r="A3893" t="s">
        <v>17</v>
      </c>
      <c r="B3893" t="s">
        <v>254</v>
      </c>
      <c r="C3893" t="s">
        <v>40</v>
      </c>
      <c r="D3893" t="s">
        <v>43</v>
      </c>
      <c r="E3893" t="s">
        <v>54</v>
      </c>
      <c r="F3893" t="s">
        <v>74</v>
      </c>
      <c r="G3893" t="s">
        <v>143</v>
      </c>
      <c r="H3893">
        <v>2014</v>
      </c>
      <c r="I3893" t="s">
        <v>245</v>
      </c>
      <c r="J3893" s="2">
        <v>64107.58</v>
      </c>
      <c r="K3893">
        <v>1031</v>
      </c>
      <c r="L3893" s="3">
        <v>0.54326149999999995</v>
      </c>
      <c r="M3893" s="2">
        <v>28.399999930000003</v>
      </c>
      <c r="N3893" s="2">
        <v>29280.399927830003</v>
      </c>
      <c r="O3893" s="2">
        <v>62.18</v>
      </c>
      <c r="P3893" s="2">
        <v>34827.180072169998</v>
      </c>
    </row>
    <row r="3894" spans="1:16" x14ac:dyDescent="0.25">
      <c r="A3894" t="s">
        <v>17</v>
      </c>
      <c r="B3894" t="s">
        <v>254</v>
      </c>
      <c r="C3894" t="s">
        <v>40</v>
      </c>
      <c r="D3894" t="s">
        <v>43</v>
      </c>
      <c r="E3894" t="s">
        <v>54</v>
      </c>
      <c r="F3894" t="s">
        <v>73</v>
      </c>
      <c r="G3894" t="s">
        <v>142</v>
      </c>
      <c r="H3894">
        <v>2014</v>
      </c>
      <c r="I3894" t="s">
        <v>245</v>
      </c>
      <c r="J3894" s="2">
        <v>110755.84</v>
      </c>
      <c r="K3894">
        <v>128</v>
      </c>
      <c r="L3894" s="3">
        <v>0.51345229000000003</v>
      </c>
      <c r="M3894" s="2">
        <v>421.00000250879998</v>
      </c>
      <c r="N3894" s="2">
        <v>53888.000321126397</v>
      </c>
      <c r="O3894" s="2">
        <v>865.28</v>
      </c>
      <c r="P3894" s="2">
        <v>56867.839678873599</v>
      </c>
    </row>
    <row r="3895" spans="1:16" x14ac:dyDescent="0.25">
      <c r="A3895" t="s">
        <v>17</v>
      </c>
      <c r="B3895" t="s">
        <v>254</v>
      </c>
      <c r="C3895" t="s">
        <v>40</v>
      </c>
      <c r="D3895" t="s">
        <v>43</v>
      </c>
      <c r="E3895" t="s">
        <v>54</v>
      </c>
      <c r="F3895" t="s">
        <v>73</v>
      </c>
      <c r="G3895" t="s">
        <v>141</v>
      </c>
      <c r="H3895">
        <v>2014</v>
      </c>
      <c r="I3895" t="s">
        <v>245</v>
      </c>
      <c r="J3895" s="2">
        <v>87837.64</v>
      </c>
      <c r="K3895">
        <v>68</v>
      </c>
      <c r="L3895" s="3">
        <v>0.52776509000000005</v>
      </c>
      <c r="M3895" s="2">
        <v>610.00000029429998</v>
      </c>
      <c r="N3895" s="2">
        <v>41480.000020012398</v>
      </c>
      <c r="O3895" s="2">
        <v>1291.73</v>
      </c>
      <c r="P3895" s="2">
        <v>46357.639979987602</v>
      </c>
    </row>
    <row r="3896" spans="1:16" x14ac:dyDescent="0.25">
      <c r="A3896" t="s">
        <v>17</v>
      </c>
      <c r="B3896" t="s">
        <v>254</v>
      </c>
      <c r="C3896" t="s">
        <v>40</v>
      </c>
      <c r="D3896" t="s">
        <v>43</v>
      </c>
      <c r="E3896" t="s">
        <v>54</v>
      </c>
      <c r="F3896" t="s">
        <v>73</v>
      </c>
      <c r="G3896" t="s">
        <v>140</v>
      </c>
      <c r="H3896">
        <v>2014</v>
      </c>
      <c r="I3896" t="s">
        <v>245</v>
      </c>
      <c r="J3896" s="2">
        <v>199230</v>
      </c>
      <c r="K3896">
        <v>296</v>
      </c>
      <c r="L3896" s="3">
        <v>0.49247804000000001</v>
      </c>
      <c r="M3896" s="2">
        <v>341.60000030675684</v>
      </c>
      <c r="N3896" s="2">
        <v>101113.60009080003</v>
      </c>
      <c r="O3896" s="2">
        <v>673.07432432432438</v>
      </c>
      <c r="P3896" s="2">
        <v>98116.399909199972</v>
      </c>
    </row>
    <row r="3897" spans="1:16" x14ac:dyDescent="0.25">
      <c r="A3897" t="s">
        <v>17</v>
      </c>
      <c r="B3897" t="s">
        <v>254</v>
      </c>
      <c r="C3897" t="s">
        <v>40</v>
      </c>
      <c r="D3897" t="s">
        <v>43</v>
      </c>
      <c r="E3897" t="s">
        <v>54</v>
      </c>
      <c r="F3897" t="s">
        <v>73</v>
      </c>
      <c r="G3897" t="s">
        <v>139</v>
      </c>
      <c r="H3897">
        <v>2014</v>
      </c>
      <c r="I3897" t="s">
        <v>245</v>
      </c>
      <c r="J3897" s="2">
        <v>125583.12</v>
      </c>
      <c r="K3897">
        <v>104</v>
      </c>
      <c r="L3897" s="3">
        <v>0.48738334</v>
      </c>
      <c r="M3897" s="2">
        <v>618.99999544979994</v>
      </c>
      <c r="N3897" s="2">
        <v>64375.999526779196</v>
      </c>
      <c r="O3897" s="2">
        <v>1207.53</v>
      </c>
      <c r="P3897" s="2">
        <v>61207.120473220799</v>
      </c>
    </row>
    <row r="3898" spans="1:16" x14ac:dyDescent="0.25">
      <c r="A3898" t="s">
        <v>17</v>
      </c>
      <c r="B3898" t="s">
        <v>254</v>
      </c>
      <c r="C3898" t="s">
        <v>40</v>
      </c>
      <c r="D3898" t="s">
        <v>43</v>
      </c>
      <c r="E3898" t="s">
        <v>54</v>
      </c>
      <c r="F3898" t="s">
        <v>72</v>
      </c>
      <c r="G3898" t="s">
        <v>138</v>
      </c>
      <c r="H3898">
        <v>2014</v>
      </c>
      <c r="I3898" t="s">
        <v>245</v>
      </c>
      <c r="J3898" s="2">
        <v>134286.63</v>
      </c>
      <c r="K3898">
        <v>159</v>
      </c>
      <c r="L3898" s="3">
        <v>0.50270552000000002</v>
      </c>
      <c r="M3898" s="2">
        <v>419.99999897359999</v>
      </c>
      <c r="N3898" s="2">
        <v>66779.999836802395</v>
      </c>
      <c r="O3898" s="2">
        <v>844.57</v>
      </c>
      <c r="P3898" s="2">
        <v>67506.630163197609</v>
      </c>
    </row>
    <row r="3899" spans="1:16" x14ac:dyDescent="0.25">
      <c r="A3899" t="s">
        <v>17</v>
      </c>
      <c r="B3899" t="s">
        <v>254</v>
      </c>
      <c r="C3899" t="s">
        <v>40</v>
      </c>
      <c r="D3899" t="s">
        <v>43</v>
      </c>
      <c r="E3899" t="s">
        <v>54</v>
      </c>
      <c r="F3899" t="s">
        <v>72</v>
      </c>
      <c r="G3899" t="s">
        <v>137</v>
      </c>
      <c r="H3899">
        <v>2014</v>
      </c>
      <c r="I3899" t="s">
        <v>245</v>
      </c>
      <c r="J3899" s="2">
        <v>86038.7</v>
      </c>
      <c r="K3899">
        <v>170</v>
      </c>
      <c r="L3899" s="3">
        <v>0.45118649999999999</v>
      </c>
      <c r="M3899" s="2">
        <v>277.76000048500003</v>
      </c>
      <c r="N3899" s="2">
        <v>47219.200082450006</v>
      </c>
      <c r="O3899" s="2">
        <v>506.10999999999996</v>
      </c>
      <c r="P3899" s="2">
        <v>38819.499917549991</v>
      </c>
    </row>
    <row r="3900" spans="1:16" x14ac:dyDescent="0.25">
      <c r="A3900" t="s">
        <v>17</v>
      </c>
      <c r="B3900" t="s">
        <v>254</v>
      </c>
      <c r="C3900" t="s">
        <v>40</v>
      </c>
      <c r="D3900" t="s">
        <v>43</v>
      </c>
      <c r="E3900" t="s">
        <v>54</v>
      </c>
      <c r="F3900" t="s">
        <v>72</v>
      </c>
      <c r="G3900" t="s">
        <v>136</v>
      </c>
      <c r="H3900">
        <v>2014</v>
      </c>
      <c r="I3900" t="s">
        <v>245</v>
      </c>
      <c r="J3900" s="2">
        <v>205529.3</v>
      </c>
      <c r="K3900">
        <v>233</v>
      </c>
      <c r="L3900" s="3">
        <v>0.49110078000000001</v>
      </c>
      <c r="M3900" s="2">
        <v>448.90000196199992</v>
      </c>
      <c r="N3900" s="2">
        <v>104593.70045714598</v>
      </c>
      <c r="O3900" s="2">
        <v>882.09999999999991</v>
      </c>
      <c r="P3900" s="2">
        <v>100935.599542854</v>
      </c>
    </row>
    <row r="3901" spans="1:16" x14ac:dyDescent="0.25">
      <c r="A3901" t="s">
        <v>17</v>
      </c>
      <c r="B3901" t="s">
        <v>254</v>
      </c>
      <c r="C3901" t="s">
        <v>40</v>
      </c>
      <c r="D3901" t="s">
        <v>43</v>
      </c>
      <c r="E3901" t="s">
        <v>54</v>
      </c>
      <c r="F3901" t="s">
        <v>72</v>
      </c>
      <c r="G3901" t="s">
        <v>135</v>
      </c>
      <c r="H3901">
        <v>2014</v>
      </c>
      <c r="I3901" t="s">
        <v>245</v>
      </c>
      <c r="J3901" s="2">
        <v>172690.6</v>
      </c>
      <c r="K3901">
        <v>389</v>
      </c>
      <c r="L3901" s="3">
        <v>0.50217904000000002</v>
      </c>
      <c r="M3901" s="2">
        <v>221.00000070687918</v>
      </c>
      <c r="N3901" s="2">
        <v>85969.000274976002</v>
      </c>
      <c r="O3901" s="2">
        <v>443.93470437017999</v>
      </c>
      <c r="P3901" s="2">
        <v>86721.599725024003</v>
      </c>
    </row>
    <row r="3902" spans="1:16" x14ac:dyDescent="0.25">
      <c r="A3902" t="s">
        <v>17</v>
      </c>
      <c r="B3902" t="s">
        <v>254</v>
      </c>
      <c r="C3902" t="s">
        <v>36</v>
      </c>
      <c r="D3902" t="s">
        <v>43</v>
      </c>
      <c r="E3902" t="s">
        <v>54</v>
      </c>
      <c r="F3902" t="s">
        <v>72</v>
      </c>
      <c r="G3902" t="s">
        <v>135</v>
      </c>
      <c r="H3902">
        <v>2012</v>
      </c>
      <c r="I3902" t="s">
        <v>245</v>
      </c>
      <c r="J3902" s="2">
        <v>29817.48</v>
      </c>
      <c r="K3902">
        <v>78</v>
      </c>
      <c r="L3902" s="3">
        <v>0.42188272999999998</v>
      </c>
      <c r="M3902" s="2">
        <v>221.00000174204615</v>
      </c>
      <c r="N3902" s="2">
        <v>17238.0001358796</v>
      </c>
      <c r="O3902" s="2">
        <v>382.27538461538461</v>
      </c>
      <c r="P3902" s="2">
        <v>12579.4798641204</v>
      </c>
    </row>
    <row r="3903" spans="1:16" x14ac:dyDescent="0.25">
      <c r="A3903" t="s">
        <v>17</v>
      </c>
      <c r="B3903" t="s">
        <v>254</v>
      </c>
      <c r="C3903" t="s">
        <v>36</v>
      </c>
      <c r="D3903" t="s">
        <v>43</v>
      </c>
      <c r="E3903" t="s">
        <v>54</v>
      </c>
      <c r="F3903" t="s">
        <v>72</v>
      </c>
      <c r="G3903" t="s">
        <v>136</v>
      </c>
      <c r="H3903">
        <v>2012</v>
      </c>
      <c r="I3903" t="s">
        <v>245</v>
      </c>
      <c r="J3903" s="2">
        <v>59351.76</v>
      </c>
      <c r="K3903">
        <v>68</v>
      </c>
      <c r="L3903" s="3">
        <v>0.43751288999999999</v>
      </c>
      <c r="M3903" s="2">
        <v>490.94999935020002</v>
      </c>
      <c r="N3903" s="2">
        <v>33384.599955813603</v>
      </c>
      <c r="O3903" s="2">
        <v>872.82</v>
      </c>
      <c r="P3903" s="2">
        <v>25967.160044186399</v>
      </c>
    </row>
    <row r="3904" spans="1:16" x14ac:dyDescent="0.25">
      <c r="A3904" t="s">
        <v>17</v>
      </c>
      <c r="B3904" t="s">
        <v>254</v>
      </c>
      <c r="C3904" t="s">
        <v>36</v>
      </c>
      <c r="D3904" t="s">
        <v>43</v>
      </c>
      <c r="E3904" t="s">
        <v>54</v>
      </c>
      <c r="F3904" t="s">
        <v>72</v>
      </c>
      <c r="G3904" t="s">
        <v>138</v>
      </c>
      <c r="H3904">
        <v>2012</v>
      </c>
      <c r="I3904" t="s">
        <v>245</v>
      </c>
      <c r="J3904" s="2">
        <v>54319.199999999997</v>
      </c>
      <c r="K3904">
        <v>65</v>
      </c>
      <c r="L3904" s="3">
        <v>0.44955007000000002</v>
      </c>
      <c r="M3904" s="2">
        <v>459.99999750239994</v>
      </c>
      <c r="N3904" s="2">
        <v>29899.999837655996</v>
      </c>
      <c r="O3904" s="2">
        <v>835.68</v>
      </c>
      <c r="P3904" s="2">
        <v>24419.200162344001</v>
      </c>
    </row>
    <row r="3905" spans="1:16" x14ac:dyDescent="0.25">
      <c r="A3905" t="s">
        <v>17</v>
      </c>
      <c r="B3905" t="s">
        <v>254</v>
      </c>
      <c r="C3905" t="s">
        <v>36</v>
      </c>
      <c r="D3905" t="s">
        <v>43</v>
      </c>
      <c r="E3905" t="s">
        <v>54</v>
      </c>
      <c r="F3905" t="s">
        <v>73</v>
      </c>
      <c r="G3905" t="s">
        <v>140</v>
      </c>
      <c r="H3905">
        <v>2012</v>
      </c>
      <c r="I3905" t="s">
        <v>245</v>
      </c>
      <c r="J3905" s="2">
        <v>42720.480000000003</v>
      </c>
      <c r="K3905">
        <v>63</v>
      </c>
      <c r="L3905" s="3">
        <v>0.49624161999999999</v>
      </c>
      <c r="M3905" s="2">
        <v>341.59999678765718</v>
      </c>
      <c r="N3905" s="2">
        <v>21520.799797622403</v>
      </c>
      <c r="O3905" s="2">
        <v>678.10285714285715</v>
      </c>
      <c r="P3905" s="2">
        <v>21199.6802023776</v>
      </c>
    </row>
    <row r="3906" spans="1:16" x14ac:dyDescent="0.25">
      <c r="A3906" t="s">
        <v>17</v>
      </c>
      <c r="B3906" t="s">
        <v>254</v>
      </c>
      <c r="C3906" t="s">
        <v>36</v>
      </c>
      <c r="D3906" t="s">
        <v>43</v>
      </c>
      <c r="E3906" t="s">
        <v>54</v>
      </c>
      <c r="F3906" t="s">
        <v>74</v>
      </c>
      <c r="G3906" t="s">
        <v>144</v>
      </c>
      <c r="H3906">
        <v>2012</v>
      </c>
      <c r="I3906" t="s">
        <v>245</v>
      </c>
      <c r="J3906" s="2">
        <v>3195</v>
      </c>
      <c r="K3906">
        <v>36</v>
      </c>
      <c r="L3906" s="3">
        <v>0.53577465000000002</v>
      </c>
      <c r="M3906" s="2">
        <v>41.199999812499996</v>
      </c>
      <c r="N3906" s="2">
        <v>1483.1999932499998</v>
      </c>
      <c r="O3906" s="2">
        <v>88.75</v>
      </c>
      <c r="P3906" s="2">
        <v>1711.8000067500002</v>
      </c>
    </row>
    <row r="3907" spans="1:16" x14ac:dyDescent="0.25">
      <c r="A3907" t="s">
        <v>17</v>
      </c>
      <c r="B3907" t="s">
        <v>254</v>
      </c>
      <c r="C3907" t="s">
        <v>36</v>
      </c>
      <c r="D3907" t="s">
        <v>43</v>
      </c>
      <c r="E3907" t="s">
        <v>54</v>
      </c>
      <c r="F3907" t="s">
        <v>74</v>
      </c>
      <c r="G3907" t="s">
        <v>145</v>
      </c>
      <c r="H3907">
        <v>2012</v>
      </c>
      <c r="I3907" t="s">
        <v>245</v>
      </c>
      <c r="J3907" s="2">
        <v>30731.99</v>
      </c>
      <c r="K3907">
        <v>181</v>
      </c>
      <c r="L3907" s="3">
        <v>0.45933212000000001</v>
      </c>
      <c r="M3907" s="2">
        <v>91.799999345200007</v>
      </c>
      <c r="N3907" s="2">
        <v>16615.799881481202</v>
      </c>
      <c r="O3907" s="2">
        <v>169.79000000000002</v>
      </c>
      <c r="P3907" s="2">
        <v>14116.1901185188</v>
      </c>
    </row>
    <row r="3908" spans="1:16" x14ac:dyDescent="0.25">
      <c r="A3908" t="s">
        <v>17</v>
      </c>
      <c r="B3908" t="s">
        <v>254</v>
      </c>
      <c r="C3908" t="s">
        <v>36</v>
      </c>
      <c r="D3908" t="s">
        <v>43</v>
      </c>
      <c r="E3908" t="s">
        <v>54</v>
      </c>
      <c r="F3908" t="s">
        <v>75</v>
      </c>
      <c r="G3908" t="s">
        <v>147</v>
      </c>
      <c r="H3908">
        <v>2012</v>
      </c>
      <c r="I3908" t="s">
        <v>245</v>
      </c>
      <c r="J3908" s="2">
        <v>9173.34</v>
      </c>
      <c r="K3908">
        <v>738</v>
      </c>
      <c r="L3908" s="3">
        <v>0.51729685999999997</v>
      </c>
      <c r="M3908" s="2">
        <v>6.0000000301999998</v>
      </c>
      <c r="N3908" s="2">
        <v>4428.0000222875997</v>
      </c>
      <c r="O3908" s="2">
        <v>12.43</v>
      </c>
      <c r="P3908" s="2">
        <v>4745.3399777124005</v>
      </c>
    </row>
    <row r="3909" spans="1:16" x14ac:dyDescent="0.25">
      <c r="A3909" t="s">
        <v>17</v>
      </c>
      <c r="B3909" t="s">
        <v>254</v>
      </c>
      <c r="C3909" t="s">
        <v>40</v>
      </c>
      <c r="D3909" t="s">
        <v>43</v>
      </c>
      <c r="E3909" t="s">
        <v>54</v>
      </c>
      <c r="F3909" t="s">
        <v>72</v>
      </c>
      <c r="G3909" t="s">
        <v>135</v>
      </c>
      <c r="H3909">
        <v>2012</v>
      </c>
      <c r="I3909" t="s">
        <v>245</v>
      </c>
      <c r="J3909" s="2">
        <v>21667</v>
      </c>
      <c r="K3909">
        <v>50</v>
      </c>
      <c r="L3909" s="3">
        <v>0.49000785000000002</v>
      </c>
      <c r="M3909" s="2">
        <v>220.99999828099999</v>
      </c>
      <c r="N3909" s="2">
        <v>11049.99991405</v>
      </c>
      <c r="O3909" s="2">
        <v>433.34</v>
      </c>
      <c r="P3909" s="2">
        <v>10617.00008595</v>
      </c>
    </row>
    <row r="3910" spans="1:16" x14ac:dyDescent="0.25">
      <c r="A3910" t="s">
        <v>17</v>
      </c>
      <c r="B3910" t="s">
        <v>254</v>
      </c>
      <c r="C3910" t="s">
        <v>40</v>
      </c>
      <c r="D3910" t="s">
        <v>43</v>
      </c>
      <c r="E3910" t="s">
        <v>54</v>
      </c>
      <c r="F3910" t="s">
        <v>72</v>
      </c>
      <c r="G3910" t="s">
        <v>136</v>
      </c>
      <c r="H3910">
        <v>2012</v>
      </c>
      <c r="I3910" t="s">
        <v>245</v>
      </c>
      <c r="J3910" s="2">
        <v>113466.6</v>
      </c>
      <c r="K3910">
        <v>130</v>
      </c>
      <c r="L3910" s="3">
        <v>0.43751288999999999</v>
      </c>
      <c r="M3910" s="2">
        <v>490.94999935020002</v>
      </c>
      <c r="N3910" s="2">
        <v>63823.499915526001</v>
      </c>
      <c r="O3910" s="2">
        <v>872.82</v>
      </c>
      <c r="P3910" s="2">
        <v>49643.100084474005</v>
      </c>
    </row>
    <row r="3911" spans="1:16" x14ac:dyDescent="0.25">
      <c r="A3911" t="s">
        <v>17</v>
      </c>
      <c r="B3911" t="s">
        <v>254</v>
      </c>
      <c r="C3911" t="s">
        <v>40</v>
      </c>
      <c r="D3911" t="s">
        <v>43</v>
      </c>
      <c r="E3911" t="s">
        <v>54</v>
      </c>
      <c r="F3911" t="s">
        <v>72</v>
      </c>
      <c r="G3911" t="s">
        <v>137</v>
      </c>
      <c r="H3911">
        <v>2012</v>
      </c>
      <c r="I3911" t="s">
        <v>245</v>
      </c>
      <c r="J3911" s="2">
        <v>27042.66</v>
      </c>
      <c r="K3911">
        <v>54</v>
      </c>
      <c r="L3911" s="3">
        <v>0.44535634000000002</v>
      </c>
      <c r="M3911" s="2">
        <v>277.75999849139998</v>
      </c>
      <c r="N3911" s="2">
        <v>14999.0399185356</v>
      </c>
      <c r="O3911" s="2">
        <v>500.79</v>
      </c>
      <c r="P3911" s="2">
        <v>12043.6200814644</v>
      </c>
    </row>
    <row r="3912" spans="1:16" x14ac:dyDescent="0.25">
      <c r="A3912" t="s">
        <v>17</v>
      </c>
      <c r="B3912" t="s">
        <v>254</v>
      </c>
      <c r="C3912" t="s">
        <v>40</v>
      </c>
      <c r="D3912" t="s">
        <v>43</v>
      </c>
      <c r="E3912" t="s">
        <v>54</v>
      </c>
      <c r="F3912" t="s">
        <v>72</v>
      </c>
      <c r="G3912" t="s">
        <v>138</v>
      </c>
      <c r="H3912">
        <v>2012</v>
      </c>
      <c r="I3912" t="s">
        <v>245</v>
      </c>
      <c r="J3912" s="2">
        <v>94431.84</v>
      </c>
      <c r="K3912">
        <v>113</v>
      </c>
      <c r="L3912" s="3">
        <v>0.44955007000000002</v>
      </c>
      <c r="M3912" s="2">
        <v>459.99999750239994</v>
      </c>
      <c r="N3912" s="2">
        <v>51979.999717771192</v>
      </c>
      <c r="O3912" s="2">
        <v>835.68</v>
      </c>
      <c r="P3912" s="2">
        <v>42451.840282228804</v>
      </c>
    </row>
    <row r="3913" spans="1:16" x14ac:dyDescent="0.25">
      <c r="A3913" t="s">
        <v>17</v>
      </c>
      <c r="B3913" t="s">
        <v>254</v>
      </c>
      <c r="C3913" t="s">
        <v>40</v>
      </c>
      <c r="D3913" t="s">
        <v>43</v>
      </c>
      <c r="E3913" t="s">
        <v>54</v>
      </c>
      <c r="F3913" t="s">
        <v>73</v>
      </c>
      <c r="G3913" t="s">
        <v>139</v>
      </c>
      <c r="H3913">
        <v>2012</v>
      </c>
      <c r="I3913" t="s">
        <v>245</v>
      </c>
      <c r="J3913" s="2">
        <v>162495.51999999999</v>
      </c>
      <c r="K3913">
        <v>136</v>
      </c>
      <c r="L3913" s="3">
        <v>0.42250715999999999</v>
      </c>
      <c r="M3913" s="2">
        <v>689.99999508880001</v>
      </c>
      <c r="N3913" s="2">
        <v>93839.999332076797</v>
      </c>
      <c r="O3913" s="2">
        <v>1194.82</v>
      </c>
      <c r="P3913" s="2">
        <v>68655.520667923192</v>
      </c>
    </row>
    <row r="3914" spans="1:16" x14ac:dyDescent="0.25">
      <c r="A3914" t="s">
        <v>17</v>
      </c>
      <c r="B3914" t="s">
        <v>254</v>
      </c>
      <c r="C3914" t="s">
        <v>40</v>
      </c>
      <c r="D3914" t="s">
        <v>43</v>
      </c>
      <c r="E3914" t="s">
        <v>54</v>
      </c>
      <c r="F3914" t="s">
        <v>73</v>
      </c>
      <c r="G3914" t="s">
        <v>140</v>
      </c>
      <c r="H3914">
        <v>2012</v>
      </c>
      <c r="I3914" t="s">
        <v>245</v>
      </c>
      <c r="J3914" s="2">
        <v>19627.2</v>
      </c>
      <c r="K3914">
        <v>30</v>
      </c>
      <c r="L3914" s="3">
        <v>0.47786745000000003</v>
      </c>
      <c r="M3914" s="2">
        <v>341.59999951200001</v>
      </c>
      <c r="N3914" s="2">
        <v>10247.99998536</v>
      </c>
      <c r="O3914" s="2">
        <v>654.24</v>
      </c>
      <c r="P3914" s="2">
        <v>9379.2000146400005</v>
      </c>
    </row>
    <row r="3915" spans="1:16" x14ac:dyDescent="0.25">
      <c r="A3915" t="s">
        <v>17</v>
      </c>
      <c r="B3915" t="s">
        <v>254</v>
      </c>
      <c r="C3915" t="s">
        <v>40</v>
      </c>
      <c r="D3915" t="s">
        <v>43</v>
      </c>
      <c r="E3915" t="s">
        <v>54</v>
      </c>
      <c r="F3915" t="s">
        <v>73</v>
      </c>
      <c r="G3915" t="s">
        <v>141</v>
      </c>
      <c r="H3915">
        <v>2012</v>
      </c>
      <c r="I3915" t="s">
        <v>245</v>
      </c>
      <c r="J3915" s="2">
        <v>52403.74</v>
      </c>
      <c r="K3915">
        <v>41</v>
      </c>
      <c r="L3915" s="3">
        <v>0.48311609</v>
      </c>
      <c r="M3915" s="2">
        <v>660.65000072739997</v>
      </c>
      <c r="N3915" s="2">
        <v>27086.650029823399</v>
      </c>
      <c r="O3915" s="2">
        <v>1278.1399999999999</v>
      </c>
      <c r="P3915" s="2">
        <v>25317.089970176599</v>
      </c>
    </row>
    <row r="3916" spans="1:16" x14ac:dyDescent="0.25">
      <c r="A3916" t="s">
        <v>17</v>
      </c>
      <c r="B3916" t="s">
        <v>254</v>
      </c>
      <c r="C3916" t="s">
        <v>40</v>
      </c>
      <c r="D3916" t="s">
        <v>43</v>
      </c>
      <c r="E3916" t="s">
        <v>54</v>
      </c>
      <c r="F3916" t="s">
        <v>73</v>
      </c>
      <c r="G3916" t="s">
        <v>142</v>
      </c>
      <c r="H3916">
        <v>2012</v>
      </c>
      <c r="I3916" t="s">
        <v>245</v>
      </c>
      <c r="J3916" s="2">
        <v>81336.149999999994</v>
      </c>
      <c r="K3916">
        <v>95</v>
      </c>
      <c r="L3916" s="3">
        <v>0.44845066</v>
      </c>
      <c r="M3916" s="2">
        <v>472.21999842779996</v>
      </c>
      <c r="N3916" s="2">
        <v>44860.899850640999</v>
      </c>
      <c r="O3916" s="2">
        <v>856.17</v>
      </c>
      <c r="P3916" s="2">
        <v>36475.250149358995</v>
      </c>
    </row>
    <row r="3917" spans="1:16" x14ac:dyDescent="0.25">
      <c r="A3917" t="s">
        <v>17</v>
      </c>
      <c r="B3917" t="s">
        <v>254</v>
      </c>
      <c r="C3917" t="s">
        <v>40</v>
      </c>
      <c r="D3917" t="s">
        <v>43</v>
      </c>
      <c r="E3917" t="s">
        <v>54</v>
      </c>
      <c r="F3917" t="s">
        <v>74</v>
      </c>
      <c r="G3917" t="s">
        <v>143</v>
      </c>
      <c r="H3917">
        <v>2012</v>
      </c>
      <c r="I3917" t="s">
        <v>245</v>
      </c>
      <c r="J3917" s="2">
        <v>38220.25</v>
      </c>
      <c r="K3917">
        <v>529</v>
      </c>
      <c r="L3917" s="3">
        <v>0.51695502000000004</v>
      </c>
      <c r="M3917" s="2">
        <v>34.899999805</v>
      </c>
      <c r="N3917" s="2">
        <v>18462.099896845</v>
      </c>
      <c r="O3917" s="2">
        <v>72.25</v>
      </c>
      <c r="P3917" s="2">
        <v>19758.150103155</v>
      </c>
    </row>
    <row r="3918" spans="1:16" x14ac:dyDescent="0.25">
      <c r="A3918" t="s">
        <v>17</v>
      </c>
      <c r="B3918" t="s">
        <v>254</v>
      </c>
      <c r="C3918" t="s">
        <v>40</v>
      </c>
      <c r="D3918" t="s">
        <v>43</v>
      </c>
      <c r="E3918" t="s">
        <v>54</v>
      </c>
      <c r="F3918" t="s">
        <v>74</v>
      </c>
      <c r="G3918" t="s">
        <v>144</v>
      </c>
      <c r="H3918">
        <v>2012</v>
      </c>
      <c r="I3918" t="s">
        <v>245</v>
      </c>
      <c r="J3918" s="2">
        <v>12013.92</v>
      </c>
      <c r="K3918">
        <v>144</v>
      </c>
      <c r="L3918" s="3">
        <v>0.50617283999999996</v>
      </c>
      <c r="M3918" s="2">
        <v>41.199999958800007</v>
      </c>
      <c r="N3918" s="2">
        <v>5932.7999940672007</v>
      </c>
      <c r="O3918" s="2">
        <v>83.43</v>
      </c>
      <c r="P3918" s="2">
        <v>6081.1200059327994</v>
      </c>
    </row>
    <row r="3919" spans="1:16" x14ac:dyDescent="0.25">
      <c r="A3919" t="s">
        <v>17</v>
      </c>
      <c r="B3919" t="s">
        <v>254</v>
      </c>
      <c r="C3919" t="s">
        <v>40</v>
      </c>
      <c r="D3919" t="s">
        <v>43</v>
      </c>
      <c r="E3919" t="s">
        <v>54</v>
      </c>
      <c r="F3919" t="s">
        <v>74</v>
      </c>
      <c r="G3919" t="s">
        <v>145</v>
      </c>
      <c r="H3919">
        <v>2012</v>
      </c>
      <c r="I3919" t="s">
        <v>245</v>
      </c>
      <c r="J3919" s="2">
        <v>64350.41</v>
      </c>
      <c r="K3919">
        <v>379</v>
      </c>
      <c r="L3919" s="3">
        <v>0.45933212000000001</v>
      </c>
      <c r="M3919" s="2">
        <v>91.799999345200007</v>
      </c>
      <c r="N3919" s="2">
        <v>34792.199751830805</v>
      </c>
      <c r="O3919" s="2">
        <v>169.79000000000002</v>
      </c>
      <c r="P3919" s="2">
        <v>29558.210248169198</v>
      </c>
    </row>
    <row r="3920" spans="1:16" x14ac:dyDescent="0.25">
      <c r="A3920" t="s">
        <v>17</v>
      </c>
      <c r="B3920" t="s">
        <v>254</v>
      </c>
      <c r="C3920" t="s">
        <v>40</v>
      </c>
      <c r="D3920" t="s">
        <v>43</v>
      </c>
      <c r="E3920" t="s">
        <v>54</v>
      </c>
      <c r="F3920" t="s">
        <v>75</v>
      </c>
      <c r="G3920" t="s">
        <v>146</v>
      </c>
      <c r="H3920">
        <v>2012</v>
      </c>
      <c r="I3920" t="s">
        <v>245</v>
      </c>
      <c r="J3920" s="2">
        <v>7534.98</v>
      </c>
      <c r="K3920">
        <v>738</v>
      </c>
      <c r="L3920" s="3">
        <v>0.72575906000000001</v>
      </c>
      <c r="M3920" s="2">
        <v>2.7999999973999996</v>
      </c>
      <c r="N3920" s="2">
        <v>2066.3999980811996</v>
      </c>
      <c r="O3920" s="2">
        <v>10.209999999999999</v>
      </c>
      <c r="P3920" s="2">
        <v>5468.5800019188</v>
      </c>
    </row>
    <row r="3921" spans="1:16" x14ac:dyDescent="0.25">
      <c r="A3921" t="s">
        <v>17</v>
      </c>
      <c r="B3921" t="s">
        <v>254</v>
      </c>
      <c r="C3921" t="s">
        <v>40</v>
      </c>
      <c r="D3921" t="s">
        <v>43</v>
      </c>
      <c r="E3921" t="s">
        <v>54</v>
      </c>
      <c r="F3921" t="s">
        <v>75</v>
      </c>
      <c r="G3921" t="s">
        <v>147</v>
      </c>
      <c r="H3921">
        <v>2012</v>
      </c>
      <c r="I3921" t="s">
        <v>245</v>
      </c>
      <c r="J3921" s="2">
        <v>10528.21</v>
      </c>
      <c r="K3921">
        <v>847</v>
      </c>
      <c r="L3921" s="3">
        <v>0.51729685999999997</v>
      </c>
      <c r="M3921" s="2">
        <v>6.0000000301999998</v>
      </c>
      <c r="N3921" s="2">
        <v>5082.0000255794002</v>
      </c>
      <c r="O3921" s="2">
        <v>12.43</v>
      </c>
      <c r="P3921" s="2">
        <v>5446.2099744205989</v>
      </c>
    </row>
    <row r="3922" spans="1:16" x14ac:dyDescent="0.25">
      <c r="A3922" t="s">
        <v>17</v>
      </c>
      <c r="B3922" t="s">
        <v>254</v>
      </c>
      <c r="C3922" t="s">
        <v>40</v>
      </c>
      <c r="D3922" t="s">
        <v>43</v>
      </c>
      <c r="E3922" t="s">
        <v>54</v>
      </c>
      <c r="F3922" t="s">
        <v>75</v>
      </c>
      <c r="G3922" t="s">
        <v>148</v>
      </c>
      <c r="H3922">
        <v>2012</v>
      </c>
      <c r="I3922" t="s">
        <v>245</v>
      </c>
      <c r="J3922" s="2">
        <v>7291.9</v>
      </c>
      <c r="K3922">
        <v>35</v>
      </c>
      <c r="L3922" s="3">
        <v>0.61745223999999999</v>
      </c>
      <c r="M3922" s="2">
        <v>79.700000318400001</v>
      </c>
      <c r="N3922" s="2">
        <v>2789.5000111439999</v>
      </c>
      <c r="O3922" s="2">
        <v>208.34</v>
      </c>
      <c r="P3922" s="2">
        <v>4502.3999888559993</v>
      </c>
    </row>
    <row r="3923" spans="1:16" x14ac:dyDescent="0.25">
      <c r="A3923" t="s">
        <v>17</v>
      </c>
      <c r="B3923" t="s">
        <v>254</v>
      </c>
      <c r="C3923" t="s">
        <v>40</v>
      </c>
      <c r="D3923" t="s">
        <v>43</v>
      </c>
      <c r="E3923" t="s">
        <v>54</v>
      </c>
      <c r="F3923" t="s">
        <v>75</v>
      </c>
      <c r="G3923" t="s">
        <v>149</v>
      </c>
      <c r="H3923">
        <v>2012</v>
      </c>
      <c r="I3923" t="s">
        <v>245</v>
      </c>
      <c r="J3923" s="2">
        <v>17635.48</v>
      </c>
      <c r="K3923">
        <v>2711</v>
      </c>
      <c r="L3923" s="3">
        <v>0.62952469</v>
      </c>
      <c r="M3923" s="2">
        <v>2.4099999704901514</v>
      </c>
      <c r="N3923" s="2">
        <v>6533.5099199987999</v>
      </c>
      <c r="O3923" s="2">
        <v>6.5051567687200293</v>
      </c>
      <c r="P3923" s="2">
        <v>11101.9700800012</v>
      </c>
    </row>
    <row r="3924" spans="1:16" x14ac:dyDescent="0.25">
      <c r="A3924" t="s">
        <v>17</v>
      </c>
      <c r="B3924" t="s">
        <v>254</v>
      </c>
      <c r="C3924" t="s">
        <v>37</v>
      </c>
      <c r="D3924" t="s">
        <v>43</v>
      </c>
      <c r="E3924" t="s">
        <v>54</v>
      </c>
      <c r="F3924" t="s">
        <v>72</v>
      </c>
      <c r="G3924" t="s">
        <v>136</v>
      </c>
      <c r="H3924">
        <v>2012</v>
      </c>
      <c r="I3924" t="s">
        <v>245</v>
      </c>
      <c r="J3924" s="2">
        <v>56733.3</v>
      </c>
      <c r="K3924">
        <v>65</v>
      </c>
      <c r="L3924" s="3">
        <v>0.43751288999999999</v>
      </c>
      <c r="M3924" s="2">
        <v>490.94999935020002</v>
      </c>
      <c r="N3924" s="2">
        <v>31911.749957763001</v>
      </c>
      <c r="O3924" s="2">
        <v>872.82</v>
      </c>
      <c r="P3924" s="2">
        <v>24821.550042237002</v>
      </c>
    </row>
    <row r="3925" spans="1:16" x14ac:dyDescent="0.25">
      <c r="A3925" t="s">
        <v>17</v>
      </c>
      <c r="B3925" t="s">
        <v>254</v>
      </c>
      <c r="C3925" t="s">
        <v>37</v>
      </c>
      <c r="D3925" t="s">
        <v>43</v>
      </c>
      <c r="E3925" t="s">
        <v>54</v>
      </c>
      <c r="F3925" t="s">
        <v>72</v>
      </c>
      <c r="G3925" t="s">
        <v>137</v>
      </c>
      <c r="H3925">
        <v>2012</v>
      </c>
      <c r="I3925" t="s">
        <v>245</v>
      </c>
      <c r="J3925" s="2">
        <v>28044.240000000002</v>
      </c>
      <c r="K3925">
        <v>56</v>
      </c>
      <c r="L3925" s="3">
        <v>0.44535634000000002</v>
      </c>
      <c r="M3925" s="2">
        <v>277.75999849139998</v>
      </c>
      <c r="N3925" s="2">
        <v>15554.559915518399</v>
      </c>
      <c r="O3925" s="2">
        <v>500.79</v>
      </c>
      <c r="P3925" s="2">
        <v>12489.680084481603</v>
      </c>
    </row>
    <row r="3926" spans="1:16" x14ac:dyDescent="0.25">
      <c r="A3926" t="s">
        <v>17</v>
      </c>
      <c r="B3926" t="s">
        <v>254</v>
      </c>
      <c r="C3926" t="s">
        <v>37</v>
      </c>
      <c r="D3926" t="s">
        <v>43</v>
      </c>
      <c r="E3926" t="s">
        <v>54</v>
      </c>
      <c r="F3926" t="s">
        <v>72</v>
      </c>
      <c r="G3926" t="s">
        <v>138</v>
      </c>
      <c r="H3926">
        <v>2012</v>
      </c>
      <c r="I3926" t="s">
        <v>245</v>
      </c>
      <c r="J3926" s="2">
        <v>48469.440000000002</v>
      </c>
      <c r="K3926">
        <v>58</v>
      </c>
      <c r="L3926" s="3">
        <v>0.44955007000000002</v>
      </c>
      <c r="M3926" s="2">
        <v>459.99999750239999</v>
      </c>
      <c r="N3926" s="2">
        <v>26679.999855139198</v>
      </c>
      <c r="O3926" s="2">
        <v>835.68000000000006</v>
      </c>
      <c r="P3926" s="2">
        <v>21789.440144860804</v>
      </c>
    </row>
    <row r="3927" spans="1:16" x14ac:dyDescent="0.25">
      <c r="A3927" t="s">
        <v>17</v>
      </c>
      <c r="B3927" t="s">
        <v>254</v>
      </c>
      <c r="C3927" t="s">
        <v>37</v>
      </c>
      <c r="D3927" t="s">
        <v>43</v>
      </c>
      <c r="E3927" t="s">
        <v>54</v>
      </c>
      <c r="F3927" t="s">
        <v>73</v>
      </c>
      <c r="G3927" t="s">
        <v>139</v>
      </c>
      <c r="H3927">
        <v>2012</v>
      </c>
      <c r="I3927" t="s">
        <v>245</v>
      </c>
      <c r="J3927" s="2">
        <v>164885.16</v>
      </c>
      <c r="K3927">
        <v>138</v>
      </c>
      <c r="L3927" s="3">
        <v>0.42250715999999999</v>
      </c>
      <c r="M3927" s="2">
        <v>689.99999508880001</v>
      </c>
      <c r="N3927" s="2">
        <v>95219.9993222544</v>
      </c>
      <c r="O3927" s="2">
        <v>1194.82</v>
      </c>
      <c r="P3927" s="2">
        <v>69665.160677745604</v>
      </c>
    </row>
    <row r="3928" spans="1:16" x14ac:dyDescent="0.25">
      <c r="A3928" t="s">
        <v>17</v>
      </c>
      <c r="B3928" t="s">
        <v>254</v>
      </c>
      <c r="C3928" t="s">
        <v>37</v>
      </c>
      <c r="D3928" t="s">
        <v>43</v>
      </c>
      <c r="E3928" t="s">
        <v>54</v>
      </c>
      <c r="F3928" t="s">
        <v>73</v>
      </c>
      <c r="G3928" t="s">
        <v>141</v>
      </c>
      <c r="H3928">
        <v>2012</v>
      </c>
      <c r="I3928" t="s">
        <v>245</v>
      </c>
      <c r="J3928" s="2">
        <v>49847.46</v>
      </c>
      <c r="K3928">
        <v>39</v>
      </c>
      <c r="L3928" s="3">
        <v>0.48311609</v>
      </c>
      <c r="M3928" s="2">
        <v>660.65000072739997</v>
      </c>
      <c r="N3928" s="2">
        <v>25765.350028368597</v>
      </c>
      <c r="O3928" s="2">
        <v>1278.1399999999999</v>
      </c>
      <c r="P3928" s="2">
        <v>24082.109971631402</v>
      </c>
    </row>
    <row r="3929" spans="1:16" x14ac:dyDescent="0.25">
      <c r="A3929" t="s">
        <v>17</v>
      </c>
      <c r="B3929" t="s">
        <v>254</v>
      </c>
      <c r="C3929" t="s">
        <v>37</v>
      </c>
      <c r="D3929" t="s">
        <v>43</v>
      </c>
      <c r="E3929" t="s">
        <v>54</v>
      </c>
      <c r="F3929" t="s">
        <v>73</v>
      </c>
      <c r="G3929" t="s">
        <v>142</v>
      </c>
      <c r="H3929">
        <v>2012</v>
      </c>
      <c r="I3929" t="s">
        <v>245</v>
      </c>
      <c r="J3929" s="2">
        <v>82192.320000000007</v>
      </c>
      <c r="K3929">
        <v>96</v>
      </c>
      <c r="L3929" s="3">
        <v>0.44845066</v>
      </c>
      <c r="M3929" s="2">
        <v>472.21999842780002</v>
      </c>
      <c r="N3929" s="2">
        <v>45333.119849068804</v>
      </c>
      <c r="O3929" s="2">
        <v>856.17000000000007</v>
      </c>
      <c r="P3929" s="2">
        <v>36859.200150931203</v>
      </c>
    </row>
    <row r="3930" spans="1:16" x14ac:dyDescent="0.25">
      <c r="A3930" t="s">
        <v>17</v>
      </c>
      <c r="B3930" t="s">
        <v>254</v>
      </c>
      <c r="C3930" t="s">
        <v>37</v>
      </c>
      <c r="D3930" t="s">
        <v>43</v>
      </c>
      <c r="E3930" t="s">
        <v>54</v>
      </c>
      <c r="F3930" t="s">
        <v>74</v>
      </c>
      <c r="G3930" t="s">
        <v>143</v>
      </c>
      <c r="H3930">
        <v>2012</v>
      </c>
      <c r="I3930" t="s">
        <v>245</v>
      </c>
      <c r="J3930" s="2">
        <v>41616</v>
      </c>
      <c r="K3930">
        <v>576</v>
      </c>
      <c r="L3930" s="3">
        <v>0.51695502000000004</v>
      </c>
      <c r="M3930" s="2">
        <v>34.899999805</v>
      </c>
      <c r="N3930" s="2">
        <v>20102.39988768</v>
      </c>
      <c r="O3930" s="2">
        <v>72.25</v>
      </c>
      <c r="P3930" s="2">
        <v>21513.60011232</v>
      </c>
    </row>
    <row r="3931" spans="1:16" x14ac:dyDescent="0.25">
      <c r="A3931" t="s">
        <v>17</v>
      </c>
      <c r="B3931" t="s">
        <v>254</v>
      </c>
      <c r="C3931" t="s">
        <v>37</v>
      </c>
      <c r="D3931" t="s">
        <v>43</v>
      </c>
      <c r="E3931" t="s">
        <v>54</v>
      </c>
      <c r="F3931" t="s">
        <v>74</v>
      </c>
      <c r="G3931" t="s">
        <v>145</v>
      </c>
      <c r="H3931">
        <v>2012</v>
      </c>
      <c r="I3931" t="s">
        <v>245</v>
      </c>
      <c r="J3931" s="2">
        <v>34297.58</v>
      </c>
      <c r="K3931">
        <v>202</v>
      </c>
      <c r="L3931" s="3">
        <v>0.45933212000000001</v>
      </c>
      <c r="M3931" s="2">
        <v>91.799999345200007</v>
      </c>
      <c r="N3931" s="2">
        <v>18543.599867730401</v>
      </c>
      <c r="O3931" s="2">
        <v>169.79000000000002</v>
      </c>
      <c r="P3931" s="2">
        <v>15753.9801322696</v>
      </c>
    </row>
    <row r="3932" spans="1:16" x14ac:dyDescent="0.25">
      <c r="A3932" t="s">
        <v>17</v>
      </c>
      <c r="B3932" t="s">
        <v>254</v>
      </c>
      <c r="C3932" t="s">
        <v>37</v>
      </c>
      <c r="D3932" t="s">
        <v>43</v>
      </c>
      <c r="E3932" t="s">
        <v>54</v>
      </c>
      <c r="F3932" t="s">
        <v>75</v>
      </c>
      <c r="G3932" t="s">
        <v>146</v>
      </c>
      <c r="H3932">
        <v>2012</v>
      </c>
      <c r="I3932" t="s">
        <v>245</v>
      </c>
      <c r="J3932" s="2">
        <v>6779.44</v>
      </c>
      <c r="K3932">
        <v>664</v>
      </c>
      <c r="L3932" s="3">
        <v>0.72575906000000001</v>
      </c>
      <c r="M3932" s="2">
        <v>2.7999999973999996</v>
      </c>
      <c r="N3932" s="2">
        <v>1859.1999982735997</v>
      </c>
      <c r="O3932" s="2">
        <v>10.209999999999999</v>
      </c>
      <c r="P3932" s="2">
        <v>4920.2400017263999</v>
      </c>
    </row>
    <row r="3933" spans="1:16" x14ac:dyDescent="0.25">
      <c r="A3933" t="s">
        <v>17</v>
      </c>
      <c r="B3933" t="s">
        <v>254</v>
      </c>
      <c r="C3933" t="s">
        <v>37</v>
      </c>
      <c r="D3933" t="s">
        <v>43</v>
      </c>
      <c r="E3933" t="s">
        <v>54</v>
      </c>
      <c r="F3933" t="s">
        <v>75</v>
      </c>
      <c r="G3933" t="s">
        <v>149</v>
      </c>
      <c r="H3933">
        <v>2012</v>
      </c>
      <c r="I3933" t="s">
        <v>245</v>
      </c>
      <c r="J3933" s="2">
        <v>16827.52</v>
      </c>
      <c r="K3933">
        <v>2552</v>
      </c>
      <c r="L3933" s="3">
        <v>0.63450823000000001</v>
      </c>
      <c r="M3933" s="2">
        <v>2.4100000272376176</v>
      </c>
      <c r="N3933" s="2">
        <v>6150.3200695104006</v>
      </c>
      <c r="O3933" s="2">
        <v>6.5938557993730411</v>
      </c>
      <c r="P3933" s="2">
        <v>10677.1999304896</v>
      </c>
    </row>
    <row r="3934" spans="1:16" x14ac:dyDescent="0.25">
      <c r="A3934" t="s">
        <v>17</v>
      </c>
      <c r="B3934" t="s">
        <v>254</v>
      </c>
      <c r="C3934" t="s">
        <v>37</v>
      </c>
      <c r="D3934" t="s">
        <v>43</v>
      </c>
      <c r="E3934" t="s">
        <v>54</v>
      </c>
      <c r="F3934" t="s">
        <v>75</v>
      </c>
      <c r="G3934" t="s">
        <v>149</v>
      </c>
      <c r="H3934">
        <v>2013</v>
      </c>
      <c r="I3934" t="s">
        <v>248</v>
      </c>
      <c r="J3934" s="2">
        <v>22338.5</v>
      </c>
      <c r="K3934">
        <v>2150</v>
      </c>
      <c r="L3934" s="3">
        <v>0.75457169999999996</v>
      </c>
      <c r="M3934" s="2">
        <v>2.5500000370000007</v>
      </c>
      <c r="N3934" s="2">
        <v>5482.5000795500018</v>
      </c>
      <c r="O3934" s="2">
        <v>10.39</v>
      </c>
      <c r="P3934" s="2">
        <v>16855.999920449998</v>
      </c>
    </row>
    <row r="3935" spans="1:16" x14ac:dyDescent="0.25">
      <c r="A3935" t="s">
        <v>17</v>
      </c>
      <c r="B3935" t="s">
        <v>254</v>
      </c>
      <c r="C3935" t="s">
        <v>37</v>
      </c>
      <c r="D3935" t="s">
        <v>43</v>
      </c>
      <c r="E3935" t="s">
        <v>54</v>
      </c>
      <c r="F3935" t="s">
        <v>75</v>
      </c>
      <c r="G3935" t="s">
        <v>148</v>
      </c>
      <c r="H3935">
        <v>2013</v>
      </c>
      <c r="I3935" t="s">
        <v>248</v>
      </c>
      <c r="J3935" s="2">
        <v>62710.34</v>
      </c>
      <c r="K3935">
        <v>301</v>
      </c>
      <c r="L3935" s="3">
        <v>0.61745223999999999</v>
      </c>
      <c r="M3935" s="2">
        <v>79.700000318399987</v>
      </c>
      <c r="N3935" s="2">
        <v>23989.700095838394</v>
      </c>
      <c r="O3935" s="2">
        <v>208.33999999999997</v>
      </c>
      <c r="P3935" s="2">
        <v>38720.639904161602</v>
      </c>
    </row>
    <row r="3936" spans="1:16" x14ac:dyDescent="0.25">
      <c r="A3936" t="s">
        <v>17</v>
      </c>
      <c r="B3936" t="s">
        <v>254</v>
      </c>
      <c r="C3936" t="s">
        <v>37</v>
      </c>
      <c r="D3936" t="s">
        <v>43</v>
      </c>
      <c r="E3936" t="s">
        <v>54</v>
      </c>
      <c r="F3936" t="s">
        <v>75</v>
      </c>
      <c r="G3936" t="s">
        <v>147</v>
      </c>
      <c r="H3936">
        <v>2013</v>
      </c>
      <c r="I3936" t="s">
        <v>248</v>
      </c>
      <c r="J3936" s="2">
        <v>18582.849999999999</v>
      </c>
      <c r="K3936">
        <v>1495</v>
      </c>
      <c r="L3936" s="3">
        <v>0.51729685999999997</v>
      </c>
      <c r="M3936" s="2">
        <v>6.0000000301999998</v>
      </c>
      <c r="N3936" s="2">
        <v>8970.0000451489996</v>
      </c>
      <c r="O3936" s="2">
        <v>12.43</v>
      </c>
      <c r="P3936" s="2">
        <v>9612.849954850999</v>
      </c>
    </row>
    <row r="3937" spans="1:16" x14ac:dyDescent="0.25">
      <c r="A3937" t="s">
        <v>17</v>
      </c>
      <c r="B3937" t="s">
        <v>254</v>
      </c>
      <c r="C3937" t="s">
        <v>37</v>
      </c>
      <c r="D3937" t="s">
        <v>43</v>
      </c>
      <c r="E3937" t="s">
        <v>54</v>
      </c>
      <c r="F3937" t="s">
        <v>75</v>
      </c>
      <c r="G3937" t="s">
        <v>146</v>
      </c>
      <c r="H3937">
        <v>2013</v>
      </c>
      <c r="I3937" t="s">
        <v>248</v>
      </c>
      <c r="J3937" s="2">
        <v>26790.720000000001</v>
      </c>
      <c r="K3937">
        <v>2596</v>
      </c>
      <c r="L3937" s="3">
        <v>0.72868217000000002</v>
      </c>
      <c r="M3937" s="2">
        <v>2.8000000055999998</v>
      </c>
      <c r="N3937" s="2">
        <v>7268.8000145376</v>
      </c>
      <c r="O3937" s="2">
        <v>10.32</v>
      </c>
      <c r="P3937" s="2">
        <v>19521.919985462402</v>
      </c>
    </row>
    <row r="3938" spans="1:16" x14ac:dyDescent="0.25">
      <c r="A3938" t="s">
        <v>17</v>
      </c>
      <c r="B3938" t="s">
        <v>254</v>
      </c>
      <c r="C3938" t="s">
        <v>37</v>
      </c>
      <c r="D3938" t="s">
        <v>43</v>
      </c>
      <c r="E3938" t="s">
        <v>54</v>
      </c>
      <c r="F3938" t="s">
        <v>74</v>
      </c>
      <c r="G3938" t="s">
        <v>145</v>
      </c>
      <c r="H3938">
        <v>2013</v>
      </c>
      <c r="I3938" t="s">
        <v>248</v>
      </c>
      <c r="J3938" s="2">
        <v>56113.2</v>
      </c>
      <c r="K3938">
        <v>327</v>
      </c>
      <c r="L3938" s="3">
        <v>0.46503496999999999</v>
      </c>
      <c r="M3938" s="2">
        <v>91.799999147999984</v>
      </c>
      <c r="N3938" s="2">
        <v>30018.599721395996</v>
      </c>
      <c r="O3938" s="2">
        <v>171.6</v>
      </c>
      <c r="P3938" s="2">
        <v>26094.600278604001</v>
      </c>
    </row>
    <row r="3939" spans="1:16" x14ac:dyDescent="0.25">
      <c r="A3939" t="s">
        <v>17</v>
      </c>
      <c r="B3939" t="s">
        <v>254</v>
      </c>
      <c r="C3939" t="s">
        <v>37</v>
      </c>
      <c r="D3939" t="s">
        <v>43</v>
      </c>
      <c r="E3939" t="s">
        <v>54</v>
      </c>
      <c r="F3939" t="s">
        <v>74</v>
      </c>
      <c r="G3939" t="s">
        <v>144</v>
      </c>
      <c r="H3939">
        <v>2013</v>
      </c>
      <c r="I3939" t="s">
        <v>248</v>
      </c>
      <c r="J3939" s="2">
        <v>86586.37</v>
      </c>
      <c r="K3939">
        <v>1027</v>
      </c>
      <c r="L3939" s="3">
        <v>0.51132723999999996</v>
      </c>
      <c r="M3939" s="2">
        <v>41.200000395600007</v>
      </c>
      <c r="N3939" s="2">
        <v>42312.400406281209</v>
      </c>
      <c r="O3939" s="2">
        <v>84.31</v>
      </c>
      <c r="P3939" s="2">
        <v>44273.969593718786</v>
      </c>
    </row>
    <row r="3940" spans="1:16" x14ac:dyDescent="0.25">
      <c r="A3940" t="s">
        <v>17</v>
      </c>
      <c r="B3940" t="s">
        <v>254</v>
      </c>
      <c r="C3940" t="s">
        <v>37</v>
      </c>
      <c r="D3940" t="s">
        <v>43</v>
      </c>
      <c r="E3940" t="s">
        <v>54</v>
      </c>
      <c r="F3940" t="s">
        <v>74</v>
      </c>
      <c r="G3940" t="s">
        <v>143</v>
      </c>
      <c r="H3940">
        <v>2013</v>
      </c>
      <c r="I3940" t="s">
        <v>248</v>
      </c>
      <c r="J3940" s="2">
        <v>144732.48000000001</v>
      </c>
      <c r="K3940">
        <v>3424</v>
      </c>
      <c r="L3940" s="3">
        <v>0.42890939</v>
      </c>
      <c r="M3940" s="2">
        <v>24.140000084699999</v>
      </c>
      <c r="N3940" s="2">
        <v>82655.360290012803</v>
      </c>
      <c r="O3940" s="2">
        <v>42.27</v>
      </c>
      <c r="P3940" s="2">
        <v>62077.119709987208</v>
      </c>
    </row>
    <row r="3941" spans="1:16" x14ac:dyDescent="0.25">
      <c r="A3941" t="s">
        <v>17</v>
      </c>
      <c r="B3941" t="s">
        <v>254</v>
      </c>
      <c r="C3941" t="s">
        <v>37</v>
      </c>
      <c r="D3941" t="s">
        <v>43</v>
      </c>
      <c r="E3941" t="s">
        <v>54</v>
      </c>
      <c r="F3941" t="s">
        <v>73</v>
      </c>
      <c r="G3941" t="s">
        <v>142</v>
      </c>
      <c r="H3941">
        <v>2013</v>
      </c>
      <c r="I3941" t="s">
        <v>248</v>
      </c>
      <c r="J3941" s="2">
        <v>61434.879999999997</v>
      </c>
      <c r="K3941">
        <v>71</v>
      </c>
      <c r="L3941" s="3">
        <v>0.51345229000000003</v>
      </c>
      <c r="M3941" s="2">
        <v>421.00000250879998</v>
      </c>
      <c r="N3941" s="2">
        <v>29891.000178124799</v>
      </c>
      <c r="O3941" s="2">
        <v>865.28</v>
      </c>
      <c r="P3941" s="2">
        <v>31543.879821875198</v>
      </c>
    </row>
    <row r="3942" spans="1:16" x14ac:dyDescent="0.25">
      <c r="A3942" t="s">
        <v>17</v>
      </c>
      <c r="B3942" t="s">
        <v>254</v>
      </c>
      <c r="C3942" t="s">
        <v>37</v>
      </c>
      <c r="D3942" t="s">
        <v>43</v>
      </c>
      <c r="E3942" t="s">
        <v>54</v>
      </c>
      <c r="F3942" t="s">
        <v>73</v>
      </c>
      <c r="G3942" t="s">
        <v>141</v>
      </c>
      <c r="H3942">
        <v>2013</v>
      </c>
      <c r="I3942" t="s">
        <v>248</v>
      </c>
      <c r="J3942" s="2">
        <v>259637.73</v>
      </c>
      <c r="K3942">
        <v>201</v>
      </c>
      <c r="L3942" s="3">
        <v>0.52776509000000005</v>
      </c>
      <c r="M3942" s="2">
        <v>610.00000029429998</v>
      </c>
      <c r="N3942" s="2">
        <v>122610.00005915429</v>
      </c>
      <c r="O3942" s="2">
        <v>1291.73</v>
      </c>
      <c r="P3942" s="2">
        <v>137027.72994084572</v>
      </c>
    </row>
    <row r="3943" spans="1:16" x14ac:dyDescent="0.25">
      <c r="A3943" t="s">
        <v>17</v>
      </c>
      <c r="B3943" t="s">
        <v>254</v>
      </c>
      <c r="C3943" t="s">
        <v>37</v>
      </c>
      <c r="D3943" t="s">
        <v>43</v>
      </c>
      <c r="E3943" t="s">
        <v>54</v>
      </c>
      <c r="F3943" t="s">
        <v>73</v>
      </c>
      <c r="G3943" t="s">
        <v>140</v>
      </c>
      <c r="H3943">
        <v>2013</v>
      </c>
      <c r="I3943" t="s">
        <v>248</v>
      </c>
      <c r="J3943" s="2">
        <v>361015.2</v>
      </c>
      <c r="K3943">
        <v>546</v>
      </c>
      <c r="L3943" s="3">
        <v>0.48336358000000001</v>
      </c>
      <c r="M3943" s="2">
        <v>341.60000090400001</v>
      </c>
      <c r="N3943" s="2">
        <v>186513.600493584</v>
      </c>
      <c r="O3943" s="2">
        <v>661.2</v>
      </c>
      <c r="P3943" s="2">
        <v>174501.59950641601</v>
      </c>
    </row>
    <row r="3944" spans="1:16" x14ac:dyDescent="0.25">
      <c r="A3944" t="s">
        <v>17</v>
      </c>
      <c r="B3944" t="s">
        <v>254</v>
      </c>
      <c r="C3944" t="s">
        <v>37</v>
      </c>
      <c r="D3944" t="s">
        <v>43</v>
      </c>
      <c r="E3944" t="s">
        <v>54</v>
      </c>
      <c r="F3944" t="s">
        <v>73</v>
      </c>
      <c r="G3944" t="s">
        <v>139</v>
      </c>
      <c r="H3944">
        <v>2013</v>
      </c>
      <c r="I3944" t="s">
        <v>248</v>
      </c>
      <c r="J3944" s="2">
        <v>412975.26</v>
      </c>
      <c r="K3944">
        <v>342</v>
      </c>
      <c r="L3944" s="3">
        <v>0.48738334</v>
      </c>
      <c r="M3944" s="2">
        <v>618.99999544979994</v>
      </c>
      <c r="N3944" s="2">
        <v>211697.99844383157</v>
      </c>
      <c r="O3944" s="2">
        <v>1207.53</v>
      </c>
      <c r="P3944" s="2">
        <v>201277.26155616844</v>
      </c>
    </row>
    <row r="3945" spans="1:16" x14ac:dyDescent="0.25">
      <c r="A3945" t="s">
        <v>17</v>
      </c>
      <c r="B3945" t="s">
        <v>254</v>
      </c>
      <c r="C3945" t="s">
        <v>37</v>
      </c>
      <c r="D3945" t="s">
        <v>43</v>
      </c>
      <c r="E3945" t="s">
        <v>54</v>
      </c>
      <c r="F3945" t="s">
        <v>72</v>
      </c>
      <c r="G3945" t="s">
        <v>138</v>
      </c>
      <c r="H3945">
        <v>2013</v>
      </c>
      <c r="I3945" t="s">
        <v>248</v>
      </c>
      <c r="J3945" s="2">
        <v>131752.92000000001</v>
      </c>
      <c r="K3945">
        <v>156</v>
      </c>
      <c r="L3945" s="3">
        <v>0.50270552000000002</v>
      </c>
      <c r="M3945" s="2">
        <v>419.99999897359999</v>
      </c>
      <c r="N3945" s="2">
        <v>65519.999839881595</v>
      </c>
      <c r="O3945" s="2">
        <v>844.57</v>
      </c>
      <c r="P3945" s="2">
        <v>66232.920160118418</v>
      </c>
    </row>
    <row r="3946" spans="1:16" x14ac:dyDescent="0.25">
      <c r="A3946" t="s">
        <v>17</v>
      </c>
      <c r="B3946" t="s">
        <v>254</v>
      </c>
      <c r="C3946" t="s">
        <v>37</v>
      </c>
      <c r="D3946" t="s">
        <v>43</v>
      </c>
      <c r="E3946" t="s">
        <v>54</v>
      </c>
      <c r="F3946" t="s">
        <v>72</v>
      </c>
      <c r="G3946" t="s">
        <v>137</v>
      </c>
      <c r="H3946">
        <v>2013</v>
      </c>
      <c r="I3946" t="s">
        <v>248</v>
      </c>
      <c r="J3946" s="2">
        <v>139686.35999999999</v>
      </c>
      <c r="K3946">
        <v>276</v>
      </c>
      <c r="L3946" s="3">
        <v>0.45118649999999999</v>
      </c>
      <c r="M3946" s="2">
        <v>277.76000048500003</v>
      </c>
      <c r="N3946" s="2">
        <v>76661.760133860007</v>
      </c>
      <c r="O3946" s="2">
        <v>506.10999999999996</v>
      </c>
      <c r="P3946" s="2">
        <v>63024.599866139979</v>
      </c>
    </row>
    <row r="3947" spans="1:16" x14ac:dyDescent="0.25">
      <c r="A3947" t="s">
        <v>17</v>
      </c>
      <c r="B3947" t="s">
        <v>254</v>
      </c>
      <c r="C3947" t="s">
        <v>37</v>
      </c>
      <c r="D3947" t="s">
        <v>43</v>
      </c>
      <c r="E3947" t="s">
        <v>54</v>
      </c>
      <c r="F3947" t="s">
        <v>72</v>
      </c>
      <c r="G3947" t="s">
        <v>136</v>
      </c>
      <c r="H3947">
        <v>2013</v>
      </c>
      <c r="I3947" t="s">
        <v>248</v>
      </c>
      <c r="J3947" s="2">
        <v>170245.3</v>
      </c>
      <c r="K3947">
        <v>193</v>
      </c>
      <c r="L3947" s="3">
        <v>0.48883346999999999</v>
      </c>
      <c r="M3947" s="2">
        <v>450.89999611299999</v>
      </c>
      <c r="N3947" s="2">
        <v>87023.699249808997</v>
      </c>
      <c r="O3947" s="2">
        <v>882.09999999999991</v>
      </c>
      <c r="P3947" s="2">
        <v>83221.600750190992</v>
      </c>
    </row>
    <row r="3948" spans="1:16" x14ac:dyDescent="0.25">
      <c r="A3948" t="s">
        <v>17</v>
      </c>
      <c r="B3948" t="s">
        <v>254</v>
      </c>
      <c r="C3948" t="s">
        <v>37</v>
      </c>
      <c r="D3948" t="s">
        <v>43</v>
      </c>
      <c r="E3948" t="s">
        <v>54</v>
      </c>
      <c r="F3948" t="s">
        <v>72</v>
      </c>
      <c r="G3948" t="s">
        <v>135</v>
      </c>
      <c r="H3948">
        <v>2013</v>
      </c>
      <c r="I3948" t="s">
        <v>248</v>
      </c>
      <c r="J3948" s="2">
        <v>112991.1</v>
      </c>
      <c r="K3948">
        <v>258</v>
      </c>
      <c r="L3948" s="3">
        <v>0.49537618</v>
      </c>
      <c r="M3948" s="2">
        <v>221.00000196900001</v>
      </c>
      <c r="N3948" s="2">
        <v>57018.000508002006</v>
      </c>
      <c r="O3948" s="2">
        <v>437.95000000000005</v>
      </c>
      <c r="P3948" s="2">
        <v>55973.099491998</v>
      </c>
    </row>
    <row r="3949" spans="1:16" x14ac:dyDescent="0.25">
      <c r="A3949" t="s">
        <v>17</v>
      </c>
      <c r="B3949" t="s">
        <v>254</v>
      </c>
      <c r="C3949" t="s">
        <v>37</v>
      </c>
      <c r="D3949" t="s">
        <v>43</v>
      </c>
      <c r="E3949" t="s">
        <v>54</v>
      </c>
      <c r="F3949" t="s">
        <v>75</v>
      </c>
      <c r="G3949" t="s">
        <v>149</v>
      </c>
      <c r="H3949">
        <v>2013</v>
      </c>
      <c r="I3949" t="s">
        <v>247</v>
      </c>
      <c r="J3949" s="2">
        <v>25459.33</v>
      </c>
      <c r="K3949">
        <v>3681</v>
      </c>
      <c r="L3949" s="3">
        <v>0.63131197999999999</v>
      </c>
      <c r="M3949" s="2">
        <v>2.5499999913682698</v>
      </c>
      <c r="N3949" s="2">
        <v>9386.5499682266018</v>
      </c>
      <c r="O3949" s="2">
        <v>6.9164167345829943</v>
      </c>
      <c r="P3949" s="2">
        <v>16072.7800317734</v>
      </c>
    </row>
    <row r="3950" spans="1:16" x14ac:dyDescent="0.25">
      <c r="A3950" t="s">
        <v>17</v>
      </c>
      <c r="B3950" t="s">
        <v>254</v>
      </c>
      <c r="C3950" t="s">
        <v>37</v>
      </c>
      <c r="D3950" t="s">
        <v>43</v>
      </c>
      <c r="E3950" t="s">
        <v>54</v>
      </c>
      <c r="F3950" t="s">
        <v>75</v>
      </c>
      <c r="G3950" t="s">
        <v>148</v>
      </c>
      <c r="H3950">
        <v>2013</v>
      </c>
      <c r="I3950" t="s">
        <v>247</v>
      </c>
      <c r="J3950" s="2">
        <v>48334.879999999997</v>
      </c>
      <c r="K3950">
        <v>232</v>
      </c>
      <c r="L3950" s="3">
        <v>0.61745223999999999</v>
      </c>
      <c r="M3950" s="2">
        <v>79.700000318399987</v>
      </c>
      <c r="N3950" s="2">
        <v>18490.400073868797</v>
      </c>
      <c r="O3950" s="2">
        <v>208.33999999999997</v>
      </c>
      <c r="P3950" s="2">
        <v>29844.4799261312</v>
      </c>
    </row>
    <row r="3951" spans="1:16" x14ac:dyDescent="0.25">
      <c r="A3951" t="s">
        <v>17</v>
      </c>
      <c r="B3951" t="s">
        <v>254</v>
      </c>
      <c r="C3951" t="s">
        <v>37</v>
      </c>
      <c r="D3951" t="s">
        <v>43</v>
      </c>
      <c r="E3951" t="s">
        <v>54</v>
      </c>
      <c r="F3951" t="s">
        <v>75</v>
      </c>
      <c r="G3951" t="s">
        <v>147</v>
      </c>
      <c r="H3951">
        <v>2013</v>
      </c>
      <c r="I3951" t="s">
        <v>247</v>
      </c>
      <c r="J3951" s="2">
        <v>29706.83</v>
      </c>
      <c r="K3951">
        <v>2381</v>
      </c>
      <c r="L3951" s="3">
        <v>0.51910049000000003</v>
      </c>
      <c r="M3951" s="2">
        <v>5.9999999960744645</v>
      </c>
      <c r="N3951" s="2">
        <v>14285.999990653299</v>
      </c>
      <c r="O3951" s="2">
        <v>12.476619067618648</v>
      </c>
      <c r="P3951" s="2">
        <v>15420.830009346702</v>
      </c>
    </row>
    <row r="3952" spans="1:16" x14ac:dyDescent="0.25">
      <c r="A3952" t="s">
        <v>17</v>
      </c>
      <c r="B3952" t="s">
        <v>254</v>
      </c>
      <c r="C3952" t="s">
        <v>37</v>
      </c>
      <c r="D3952" t="s">
        <v>43</v>
      </c>
      <c r="E3952" t="s">
        <v>54</v>
      </c>
      <c r="F3952" t="s">
        <v>75</v>
      </c>
      <c r="G3952" t="s">
        <v>146</v>
      </c>
      <c r="H3952">
        <v>2013</v>
      </c>
      <c r="I3952" t="s">
        <v>247</v>
      </c>
      <c r="J3952" s="2">
        <v>31309.439999999999</v>
      </c>
      <c r="K3952">
        <v>3051</v>
      </c>
      <c r="L3952" s="3">
        <v>0.72714937999999996</v>
      </c>
      <c r="M3952" s="2">
        <v>2.8000000379720751</v>
      </c>
      <c r="N3952" s="2">
        <v>8542.8001158528004</v>
      </c>
      <c r="O3952" s="2">
        <v>10.262025565388397</v>
      </c>
      <c r="P3952" s="2">
        <v>22766.639884147196</v>
      </c>
    </row>
    <row r="3953" spans="1:16" x14ac:dyDescent="0.25">
      <c r="A3953" t="s">
        <v>17</v>
      </c>
      <c r="B3953" t="s">
        <v>254</v>
      </c>
      <c r="C3953" t="s">
        <v>37</v>
      </c>
      <c r="D3953" t="s">
        <v>43</v>
      </c>
      <c r="E3953" t="s">
        <v>54</v>
      </c>
      <c r="F3953" t="s">
        <v>74</v>
      </c>
      <c r="G3953" t="s">
        <v>145</v>
      </c>
      <c r="H3953">
        <v>2013</v>
      </c>
      <c r="I3953" t="s">
        <v>247</v>
      </c>
      <c r="J3953" s="2">
        <v>52338</v>
      </c>
      <c r="K3953">
        <v>305</v>
      </c>
      <c r="L3953" s="3">
        <v>0.46503496999999999</v>
      </c>
      <c r="M3953" s="2">
        <v>91.799999147999984</v>
      </c>
      <c r="N3953" s="2">
        <v>27998.999740139996</v>
      </c>
      <c r="O3953" s="2">
        <v>171.6</v>
      </c>
      <c r="P3953" s="2">
        <v>24339.000259860004</v>
      </c>
    </row>
    <row r="3954" spans="1:16" x14ac:dyDescent="0.25">
      <c r="A3954" t="s">
        <v>17</v>
      </c>
      <c r="B3954" t="s">
        <v>254</v>
      </c>
      <c r="C3954" t="s">
        <v>37</v>
      </c>
      <c r="D3954" t="s">
        <v>43</v>
      </c>
      <c r="E3954" t="s">
        <v>54</v>
      </c>
      <c r="F3954" t="s">
        <v>74</v>
      </c>
      <c r="G3954" t="s">
        <v>144</v>
      </c>
      <c r="H3954">
        <v>2013</v>
      </c>
      <c r="I3954" t="s">
        <v>247</v>
      </c>
      <c r="J3954" s="2">
        <v>48225.32</v>
      </c>
      <c r="K3954">
        <v>572</v>
      </c>
      <c r="L3954" s="3">
        <v>0.51132723999999996</v>
      </c>
      <c r="M3954" s="2">
        <v>41.200000395600007</v>
      </c>
      <c r="N3954" s="2">
        <v>23566.400226283204</v>
      </c>
      <c r="O3954" s="2">
        <v>84.31</v>
      </c>
      <c r="P3954" s="2">
        <v>24658.919773716796</v>
      </c>
    </row>
    <row r="3955" spans="1:16" x14ac:dyDescent="0.25">
      <c r="A3955" t="s">
        <v>17</v>
      </c>
      <c r="B3955" t="s">
        <v>254</v>
      </c>
      <c r="C3955" t="s">
        <v>37</v>
      </c>
      <c r="D3955" t="s">
        <v>43</v>
      </c>
      <c r="E3955" t="s">
        <v>54</v>
      </c>
      <c r="F3955" t="s">
        <v>74</v>
      </c>
      <c r="G3955" t="s">
        <v>143</v>
      </c>
      <c r="H3955">
        <v>2013</v>
      </c>
      <c r="I3955" t="s">
        <v>247</v>
      </c>
      <c r="J3955" s="2">
        <v>115006.5</v>
      </c>
      <c r="K3955">
        <v>1575</v>
      </c>
      <c r="L3955" s="3">
        <v>0.61106545999999995</v>
      </c>
      <c r="M3955" s="2">
        <v>28.400000110800001</v>
      </c>
      <c r="N3955" s="2">
        <v>44730.000174510002</v>
      </c>
      <c r="O3955" s="2">
        <v>73.02</v>
      </c>
      <c r="P3955" s="2">
        <v>70276.499825489998</v>
      </c>
    </row>
    <row r="3956" spans="1:16" x14ac:dyDescent="0.25">
      <c r="A3956" t="s">
        <v>17</v>
      </c>
      <c r="B3956" t="s">
        <v>254</v>
      </c>
      <c r="C3956" t="s">
        <v>37</v>
      </c>
      <c r="D3956" t="s">
        <v>43</v>
      </c>
      <c r="E3956" t="s">
        <v>54</v>
      </c>
      <c r="F3956" t="s">
        <v>73</v>
      </c>
      <c r="G3956" t="s">
        <v>142</v>
      </c>
      <c r="H3956">
        <v>2013</v>
      </c>
      <c r="I3956" t="s">
        <v>247</v>
      </c>
      <c r="J3956" s="2">
        <v>122869.75999999999</v>
      </c>
      <c r="K3956">
        <v>142</v>
      </c>
      <c r="L3956" s="3">
        <v>0.51345229000000003</v>
      </c>
      <c r="M3956" s="2">
        <v>421.00000250879998</v>
      </c>
      <c r="N3956" s="2">
        <v>59782.000356249599</v>
      </c>
      <c r="O3956" s="2">
        <v>865.28</v>
      </c>
      <c r="P3956" s="2">
        <v>63087.759643750396</v>
      </c>
    </row>
    <row r="3957" spans="1:16" x14ac:dyDescent="0.25">
      <c r="A3957" t="s">
        <v>17</v>
      </c>
      <c r="B3957" t="s">
        <v>254</v>
      </c>
      <c r="C3957" t="s">
        <v>37</v>
      </c>
      <c r="D3957" t="s">
        <v>43</v>
      </c>
      <c r="E3957" t="s">
        <v>54</v>
      </c>
      <c r="F3957" t="s">
        <v>73</v>
      </c>
      <c r="G3957" t="s">
        <v>141</v>
      </c>
      <c r="H3957">
        <v>2013</v>
      </c>
      <c r="I3957" t="s">
        <v>247</v>
      </c>
      <c r="J3957" s="2">
        <v>263512.92</v>
      </c>
      <c r="K3957">
        <v>204</v>
      </c>
      <c r="L3957" s="3">
        <v>0.52776509000000005</v>
      </c>
      <c r="M3957" s="2">
        <v>610.00000029429998</v>
      </c>
      <c r="N3957" s="2">
        <v>124440.0000600372</v>
      </c>
      <c r="O3957" s="2">
        <v>1291.73</v>
      </c>
      <c r="P3957" s="2">
        <v>139072.9199399628</v>
      </c>
    </row>
    <row r="3958" spans="1:16" x14ac:dyDescent="0.25">
      <c r="A3958" t="s">
        <v>17</v>
      </c>
      <c r="B3958" t="s">
        <v>254</v>
      </c>
      <c r="C3958" t="s">
        <v>37</v>
      </c>
      <c r="D3958" t="s">
        <v>43</v>
      </c>
      <c r="E3958" t="s">
        <v>54</v>
      </c>
      <c r="F3958" t="s">
        <v>73</v>
      </c>
      <c r="G3958" t="s">
        <v>140</v>
      </c>
      <c r="H3958">
        <v>2013</v>
      </c>
      <c r="I3958" t="s">
        <v>247</v>
      </c>
      <c r="J3958" s="2">
        <v>309441.59999999998</v>
      </c>
      <c r="K3958">
        <v>468</v>
      </c>
      <c r="L3958" s="3">
        <v>0.48336358000000001</v>
      </c>
      <c r="M3958" s="2">
        <v>341.60000090399996</v>
      </c>
      <c r="N3958" s="2">
        <v>159868.80042307198</v>
      </c>
      <c r="O3958" s="2">
        <v>661.19999999999993</v>
      </c>
      <c r="P3958" s="2">
        <v>149572.799576928</v>
      </c>
    </row>
    <row r="3959" spans="1:16" x14ac:dyDescent="0.25">
      <c r="A3959" t="s">
        <v>17</v>
      </c>
      <c r="B3959" t="s">
        <v>254</v>
      </c>
      <c r="C3959" t="s">
        <v>37</v>
      </c>
      <c r="D3959" t="s">
        <v>43</v>
      </c>
      <c r="E3959" t="s">
        <v>54</v>
      </c>
      <c r="F3959" t="s">
        <v>73</v>
      </c>
      <c r="G3959" t="s">
        <v>139</v>
      </c>
      <c r="H3959">
        <v>2013</v>
      </c>
      <c r="I3959" t="s">
        <v>247</v>
      </c>
      <c r="J3959" s="2">
        <v>207695.16</v>
      </c>
      <c r="K3959">
        <v>172</v>
      </c>
      <c r="L3959" s="3">
        <v>0.48738334</v>
      </c>
      <c r="M3959" s="2">
        <v>618.99999544979994</v>
      </c>
      <c r="N3959" s="2">
        <v>106467.99921736559</v>
      </c>
      <c r="O3959" s="2">
        <v>1207.53</v>
      </c>
      <c r="P3959" s="2">
        <v>101227.16078263441</v>
      </c>
    </row>
    <row r="3960" spans="1:16" x14ac:dyDescent="0.25">
      <c r="A3960" t="s">
        <v>17</v>
      </c>
      <c r="B3960" t="s">
        <v>254</v>
      </c>
      <c r="C3960" t="s">
        <v>37</v>
      </c>
      <c r="D3960" t="s">
        <v>43</v>
      </c>
      <c r="E3960" t="s">
        <v>54</v>
      </c>
      <c r="F3960" t="s">
        <v>72</v>
      </c>
      <c r="G3960" t="s">
        <v>138</v>
      </c>
      <c r="H3960">
        <v>2013</v>
      </c>
      <c r="I3960" t="s">
        <v>247</v>
      </c>
      <c r="J3960" s="2">
        <v>239013.31</v>
      </c>
      <c r="K3960">
        <v>283</v>
      </c>
      <c r="L3960" s="3">
        <v>0.50270552000000002</v>
      </c>
      <c r="M3960" s="2">
        <v>419.99999897359993</v>
      </c>
      <c r="N3960" s="2">
        <v>118859.99970952878</v>
      </c>
      <c r="O3960" s="2">
        <v>844.56999999999994</v>
      </c>
      <c r="P3960" s="2">
        <v>120153.31029047121</v>
      </c>
    </row>
    <row r="3961" spans="1:16" x14ac:dyDescent="0.25">
      <c r="A3961" t="s">
        <v>17</v>
      </c>
      <c r="B3961" t="s">
        <v>254</v>
      </c>
      <c r="C3961" t="s">
        <v>37</v>
      </c>
      <c r="D3961" t="s">
        <v>43</v>
      </c>
      <c r="E3961" t="s">
        <v>54</v>
      </c>
      <c r="F3961" t="s">
        <v>72</v>
      </c>
      <c r="G3961" t="s">
        <v>137</v>
      </c>
      <c r="H3961">
        <v>2013</v>
      </c>
      <c r="I3961" t="s">
        <v>247</v>
      </c>
      <c r="J3961" s="2">
        <v>162461.31</v>
      </c>
      <c r="K3961">
        <v>321</v>
      </c>
      <c r="L3961" s="3">
        <v>0.45118649999999999</v>
      </c>
      <c r="M3961" s="2">
        <v>277.76000048500003</v>
      </c>
      <c r="N3961" s="2">
        <v>89160.96015568501</v>
      </c>
      <c r="O3961" s="2">
        <v>506.11</v>
      </c>
      <c r="P3961" s="2">
        <v>73300.349844314987</v>
      </c>
    </row>
    <row r="3962" spans="1:16" x14ac:dyDescent="0.25">
      <c r="A3962" t="s">
        <v>17</v>
      </c>
      <c r="B3962" t="s">
        <v>254</v>
      </c>
      <c r="C3962" t="s">
        <v>37</v>
      </c>
      <c r="D3962" t="s">
        <v>43</v>
      </c>
      <c r="E3962" t="s">
        <v>54</v>
      </c>
      <c r="F3962" t="s">
        <v>72</v>
      </c>
      <c r="G3962" t="s">
        <v>136</v>
      </c>
      <c r="H3962">
        <v>2013</v>
      </c>
      <c r="I3962" t="s">
        <v>247</v>
      </c>
      <c r="J3962" s="2">
        <v>374892.5</v>
      </c>
      <c r="K3962">
        <v>425</v>
      </c>
      <c r="L3962" s="3">
        <v>0.48883346999999999</v>
      </c>
      <c r="M3962" s="2">
        <v>450.89999611300004</v>
      </c>
      <c r="N3962" s="2">
        <v>191632.49834802502</v>
      </c>
      <c r="O3962" s="2">
        <v>882.1</v>
      </c>
      <c r="P3962" s="2">
        <v>183260.00165197498</v>
      </c>
    </row>
    <row r="3963" spans="1:16" x14ac:dyDescent="0.25">
      <c r="A3963" t="s">
        <v>17</v>
      </c>
      <c r="B3963" t="s">
        <v>254</v>
      </c>
      <c r="C3963" t="s">
        <v>37</v>
      </c>
      <c r="D3963" t="s">
        <v>43</v>
      </c>
      <c r="E3963" t="s">
        <v>54</v>
      </c>
      <c r="F3963" t="s">
        <v>72</v>
      </c>
      <c r="G3963" t="s">
        <v>135</v>
      </c>
      <c r="H3963">
        <v>2013</v>
      </c>
      <c r="I3963" t="s">
        <v>247</v>
      </c>
      <c r="J3963" s="2">
        <v>106859.8</v>
      </c>
      <c r="K3963">
        <v>244</v>
      </c>
      <c r="L3963" s="3">
        <v>0.49537618</v>
      </c>
      <c r="M3963" s="2">
        <v>221.00000196899998</v>
      </c>
      <c r="N3963" s="2">
        <v>53924.000480435992</v>
      </c>
      <c r="O3963" s="2">
        <v>437.95</v>
      </c>
      <c r="P3963" s="2">
        <v>52935.799519564011</v>
      </c>
    </row>
    <row r="3964" spans="1:16" x14ac:dyDescent="0.25">
      <c r="A3964" t="s">
        <v>17</v>
      </c>
      <c r="B3964" t="s">
        <v>254</v>
      </c>
      <c r="C3964" t="s">
        <v>37</v>
      </c>
      <c r="D3964" t="s">
        <v>43</v>
      </c>
      <c r="E3964" t="s">
        <v>54</v>
      </c>
      <c r="F3964" t="s">
        <v>75</v>
      </c>
      <c r="G3964" t="s">
        <v>149</v>
      </c>
      <c r="H3964">
        <v>2013</v>
      </c>
      <c r="I3964" t="s">
        <v>246</v>
      </c>
      <c r="J3964" s="2">
        <v>12114.74</v>
      </c>
      <c r="K3964">
        <v>1166</v>
      </c>
      <c r="L3964" s="3">
        <v>0.75457169999999996</v>
      </c>
      <c r="M3964" s="2">
        <v>2.5500000370000007</v>
      </c>
      <c r="N3964" s="2">
        <v>2973.300043142001</v>
      </c>
      <c r="O3964" s="2">
        <v>10.39</v>
      </c>
      <c r="P3964" s="2">
        <v>9141.4399568579993</v>
      </c>
    </row>
    <row r="3965" spans="1:16" x14ac:dyDescent="0.25">
      <c r="A3965" t="s">
        <v>17</v>
      </c>
      <c r="B3965" t="s">
        <v>254</v>
      </c>
      <c r="C3965" t="s">
        <v>37</v>
      </c>
      <c r="D3965" t="s">
        <v>43</v>
      </c>
      <c r="E3965" t="s">
        <v>54</v>
      </c>
      <c r="F3965" t="s">
        <v>75</v>
      </c>
      <c r="G3965" t="s">
        <v>148</v>
      </c>
      <c r="H3965">
        <v>2013</v>
      </c>
      <c r="I3965" t="s">
        <v>246</v>
      </c>
      <c r="J3965" s="2">
        <v>65835.44</v>
      </c>
      <c r="K3965">
        <v>316</v>
      </c>
      <c r="L3965" s="3">
        <v>0.61745223999999999</v>
      </c>
      <c r="M3965" s="2">
        <v>79.700000318400001</v>
      </c>
      <c r="N3965" s="2">
        <v>25185.200100614402</v>
      </c>
      <c r="O3965" s="2">
        <v>208.34</v>
      </c>
      <c r="P3965" s="2">
        <v>40650.239899385604</v>
      </c>
    </row>
    <row r="3966" spans="1:16" x14ac:dyDescent="0.25">
      <c r="A3966" t="s">
        <v>17</v>
      </c>
      <c r="B3966" t="s">
        <v>254</v>
      </c>
      <c r="C3966" t="s">
        <v>37</v>
      </c>
      <c r="D3966" t="s">
        <v>43</v>
      </c>
      <c r="E3966" t="s">
        <v>54</v>
      </c>
      <c r="F3966" t="s">
        <v>75</v>
      </c>
      <c r="G3966" t="s">
        <v>147</v>
      </c>
      <c r="H3966">
        <v>2013</v>
      </c>
      <c r="I3966" t="s">
        <v>246</v>
      </c>
      <c r="J3966" s="2">
        <v>23928.75</v>
      </c>
      <c r="K3966">
        <v>1917</v>
      </c>
      <c r="L3966" s="3">
        <v>0.51932299000000004</v>
      </c>
      <c r="M3966" s="2">
        <v>6.0000000015845067</v>
      </c>
      <c r="N3966" s="2">
        <v>11502.000003037499</v>
      </c>
      <c r="O3966" s="2">
        <v>12.482394366197184</v>
      </c>
      <c r="P3966" s="2">
        <v>12426.749996962501</v>
      </c>
    </row>
    <row r="3967" spans="1:16" x14ac:dyDescent="0.25">
      <c r="A3967" t="s">
        <v>17</v>
      </c>
      <c r="B3967" t="s">
        <v>254</v>
      </c>
      <c r="C3967" t="s">
        <v>37</v>
      </c>
      <c r="D3967" t="s">
        <v>43</v>
      </c>
      <c r="E3967" t="s">
        <v>54</v>
      </c>
      <c r="F3967" t="s">
        <v>75</v>
      </c>
      <c r="G3967" t="s">
        <v>146</v>
      </c>
      <c r="H3967">
        <v>2013</v>
      </c>
      <c r="I3967" t="s">
        <v>246</v>
      </c>
      <c r="J3967" s="2">
        <v>32003.279999999999</v>
      </c>
      <c r="K3967">
        <v>3119</v>
      </c>
      <c r="L3967" s="3">
        <v>0.72711546999999999</v>
      </c>
      <c r="M3967" s="2">
        <v>2.8000000068157744</v>
      </c>
      <c r="N3967" s="2">
        <v>8733.2000212584007</v>
      </c>
      <c r="O3967" s="2">
        <v>10.260750240461686</v>
      </c>
      <c r="P3967" s="2">
        <v>23270.079978741596</v>
      </c>
    </row>
    <row r="3968" spans="1:16" x14ac:dyDescent="0.25">
      <c r="A3968" t="s">
        <v>17</v>
      </c>
      <c r="B3968" t="s">
        <v>254</v>
      </c>
      <c r="C3968" t="s">
        <v>37</v>
      </c>
      <c r="D3968" t="s">
        <v>43</v>
      </c>
      <c r="E3968" t="s">
        <v>54</v>
      </c>
      <c r="F3968" t="s">
        <v>74</v>
      </c>
      <c r="G3968" t="s">
        <v>145</v>
      </c>
      <c r="H3968">
        <v>2013</v>
      </c>
      <c r="I3968" t="s">
        <v>246</v>
      </c>
      <c r="J3968" s="2">
        <v>145345.20000000001</v>
      </c>
      <c r="K3968">
        <v>1134</v>
      </c>
      <c r="L3968" s="3">
        <v>0.29646255999999999</v>
      </c>
      <c r="M3968" s="2">
        <v>90.172654254222252</v>
      </c>
      <c r="N3968" s="2">
        <v>102255.78992428804</v>
      </c>
      <c r="O3968" s="2">
        <v>128.17037037037039</v>
      </c>
      <c r="P3968" s="2">
        <v>43089.410075711974</v>
      </c>
    </row>
    <row r="3969" spans="1:16" x14ac:dyDescent="0.25">
      <c r="A3969" t="s">
        <v>17</v>
      </c>
      <c r="B3969" t="s">
        <v>254</v>
      </c>
      <c r="C3969" t="s">
        <v>37</v>
      </c>
      <c r="D3969" t="s">
        <v>43</v>
      </c>
      <c r="E3969" t="s">
        <v>54</v>
      </c>
      <c r="F3969" t="s">
        <v>74</v>
      </c>
      <c r="G3969" t="s">
        <v>144</v>
      </c>
      <c r="H3969">
        <v>2013</v>
      </c>
      <c r="I3969" t="s">
        <v>246</v>
      </c>
      <c r="J3969" s="2">
        <v>58005.279999999999</v>
      </c>
      <c r="K3969">
        <v>688</v>
      </c>
      <c r="L3969" s="3">
        <v>0.51132723999999996</v>
      </c>
      <c r="M3969" s="2">
        <v>41.200000395600007</v>
      </c>
      <c r="N3969" s="2">
        <v>28345.600272172804</v>
      </c>
      <c r="O3969" s="2">
        <v>84.31</v>
      </c>
      <c r="P3969" s="2">
        <v>29659.679727827195</v>
      </c>
    </row>
    <row r="3970" spans="1:16" x14ac:dyDescent="0.25">
      <c r="A3970" t="s">
        <v>17</v>
      </c>
      <c r="B3970" t="s">
        <v>254</v>
      </c>
      <c r="C3970" t="s">
        <v>37</v>
      </c>
      <c r="D3970" t="s">
        <v>43</v>
      </c>
      <c r="E3970" t="s">
        <v>54</v>
      </c>
      <c r="F3970" t="s">
        <v>74</v>
      </c>
      <c r="G3970" t="s">
        <v>143</v>
      </c>
      <c r="H3970">
        <v>2013</v>
      </c>
      <c r="I3970" t="s">
        <v>246</v>
      </c>
      <c r="J3970" s="2">
        <v>173568.54</v>
      </c>
      <c r="K3970">
        <v>2377</v>
      </c>
      <c r="L3970" s="3">
        <v>0.61106545999999995</v>
      </c>
      <c r="M3970" s="2">
        <v>28.400000110800008</v>
      </c>
      <c r="N3970" s="2">
        <v>67506.800263371624</v>
      </c>
      <c r="O3970" s="2">
        <v>73.02000000000001</v>
      </c>
      <c r="P3970" s="2">
        <v>106061.73973662838</v>
      </c>
    </row>
    <row r="3971" spans="1:16" x14ac:dyDescent="0.25">
      <c r="A3971" t="s">
        <v>17</v>
      </c>
      <c r="B3971" t="s">
        <v>254</v>
      </c>
      <c r="C3971" t="s">
        <v>37</v>
      </c>
      <c r="D3971" t="s">
        <v>43</v>
      </c>
      <c r="E3971" t="s">
        <v>54</v>
      </c>
      <c r="F3971" t="s">
        <v>73</v>
      </c>
      <c r="G3971" t="s">
        <v>142</v>
      </c>
      <c r="H3971">
        <v>2013</v>
      </c>
      <c r="I3971" t="s">
        <v>246</v>
      </c>
      <c r="J3971" s="2">
        <v>97776.639999999999</v>
      </c>
      <c r="K3971">
        <v>113</v>
      </c>
      <c r="L3971" s="3">
        <v>0.51345229000000003</v>
      </c>
      <c r="M3971" s="2">
        <v>421.00000250879998</v>
      </c>
      <c r="N3971" s="2">
        <v>47573.000283494395</v>
      </c>
      <c r="O3971" s="2">
        <v>865.28</v>
      </c>
      <c r="P3971" s="2">
        <v>50203.639716505604</v>
      </c>
    </row>
    <row r="3972" spans="1:16" x14ac:dyDescent="0.25">
      <c r="A3972" t="s">
        <v>17</v>
      </c>
      <c r="B3972" t="s">
        <v>254</v>
      </c>
      <c r="C3972" t="s">
        <v>37</v>
      </c>
      <c r="D3972" t="s">
        <v>43</v>
      </c>
      <c r="E3972" t="s">
        <v>54</v>
      </c>
      <c r="F3972" t="s">
        <v>73</v>
      </c>
      <c r="G3972" t="s">
        <v>141</v>
      </c>
      <c r="H3972">
        <v>2013</v>
      </c>
      <c r="I3972" t="s">
        <v>246</v>
      </c>
      <c r="J3972" s="2">
        <v>288055.78999999998</v>
      </c>
      <c r="K3972">
        <v>223</v>
      </c>
      <c r="L3972" s="3">
        <v>0.52776509000000005</v>
      </c>
      <c r="M3972" s="2">
        <v>610.00000029429998</v>
      </c>
      <c r="N3972" s="2">
        <v>136030.0000656289</v>
      </c>
      <c r="O3972" s="2">
        <v>1291.73</v>
      </c>
      <c r="P3972" s="2">
        <v>152025.78993437107</v>
      </c>
    </row>
    <row r="3973" spans="1:16" x14ac:dyDescent="0.25">
      <c r="A3973" t="s">
        <v>17</v>
      </c>
      <c r="B3973" t="s">
        <v>254</v>
      </c>
      <c r="C3973" t="s">
        <v>37</v>
      </c>
      <c r="D3973" t="s">
        <v>43</v>
      </c>
      <c r="E3973" t="s">
        <v>54</v>
      </c>
      <c r="F3973" t="s">
        <v>73</v>
      </c>
      <c r="G3973" t="s">
        <v>140</v>
      </c>
      <c r="H3973">
        <v>2013</v>
      </c>
      <c r="I3973" t="s">
        <v>246</v>
      </c>
      <c r="J3973" s="2">
        <v>193070.4</v>
      </c>
      <c r="K3973">
        <v>292</v>
      </c>
      <c r="L3973" s="3">
        <v>0.48336358000000001</v>
      </c>
      <c r="M3973" s="2">
        <v>341.60000090399996</v>
      </c>
      <c r="N3973" s="2">
        <v>99747.200263967985</v>
      </c>
      <c r="O3973" s="2">
        <v>661.19999999999993</v>
      </c>
      <c r="P3973" s="2">
        <v>93323.199736032009</v>
      </c>
    </row>
    <row r="3974" spans="1:16" x14ac:dyDescent="0.25">
      <c r="A3974" t="s">
        <v>17</v>
      </c>
      <c r="B3974" t="s">
        <v>254</v>
      </c>
      <c r="C3974" t="s">
        <v>37</v>
      </c>
      <c r="D3974" t="s">
        <v>43</v>
      </c>
      <c r="E3974" t="s">
        <v>54</v>
      </c>
      <c r="F3974" t="s">
        <v>73</v>
      </c>
      <c r="G3974" t="s">
        <v>139</v>
      </c>
      <c r="H3974">
        <v>2013</v>
      </c>
      <c r="I3974" t="s">
        <v>246</v>
      </c>
      <c r="J3974" s="2">
        <v>575863.04000000004</v>
      </c>
      <c r="K3974">
        <v>492</v>
      </c>
      <c r="L3974" s="3">
        <v>0.50199495000000005</v>
      </c>
      <c r="M3974" s="2">
        <v>582.89167078933326</v>
      </c>
      <c r="N3974" s="2">
        <v>286782.70202835195</v>
      </c>
      <c r="O3974" s="2">
        <v>1170.4533333333334</v>
      </c>
      <c r="P3974" s="2">
        <v>289080.33797164808</v>
      </c>
    </row>
    <row r="3975" spans="1:16" x14ac:dyDescent="0.25">
      <c r="A3975" t="s">
        <v>17</v>
      </c>
      <c r="B3975" t="s">
        <v>254</v>
      </c>
      <c r="C3975" t="s">
        <v>37</v>
      </c>
      <c r="D3975" t="s">
        <v>43</v>
      </c>
      <c r="E3975" t="s">
        <v>54</v>
      </c>
      <c r="F3975" t="s">
        <v>72</v>
      </c>
      <c r="G3975" t="s">
        <v>138</v>
      </c>
      <c r="H3975">
        <v>2013</v>
      </c>
      <c r="I3975" t="s">
        <v>246</v>
      </c>
      <c r="J3975" s="2">
        <v>276174.39</v>
      </c>
      <c r="K3975">
        <v>327</v>
      </c>
      <c r="L3975" s="3">
        <v>0.50270552000000002</v>
      </c>
      <c r="M3975" s="2">
        <v>419.99999897359999</v>
      </c>
      <c r="N3975" s="2">
        <v>137339.99966436721</v>
      </c>
      <c r="O3975" s="2">
        <v>844.57</v>
      </c>
      <c r="P3975" s="2">
        <v>138834.39033563281</v>
      </c>
    </row>
    <row r="3976" spans="1:16" x14ac:dyDescent="0.25">
      <c r="A3976" t="s">
        <v>17</v>
      </c>
      <c r="B3976" t="s">
        <v>254</v>
      </c>
      <c r="C3976" t="s">
        <v>37</v>
      </c>
      <c r="D3976" t="s">
        <v>43</v>
      </c>
      <c r="E3976" t="s">
        <v>54</v>
      </c>
      <c r="F3976" t="s">
        <v>72</v>
      </c>
      <c r="G3976" t="s">
        <v>137</v>
      </c>
      <c r="H3976">
        <v>2013</v>
      </c>
      <c r="I3976" t="s">
        <v>246</v>
      </c>
      <c r="J3976" s="2">
        <v>41501.019999999997</v>
      </c>
      <c r="K3976">
        <v>82</v>
      </c>
      <c r="L3976" s="3">
        <v>0.45118649999999999</v>
      </c>
      <c r="M3976" s="2">
        <v>277.76000048500003</v>
      </c>
      <c r="N3976" s="2">
        <v>22776.320039770002</v>
      </c>
      <c r="O3976" s="2">
        <v>506.10999999999996</v>
      </c>
      <c r="P3976" s="2">
        <v>18724.699960229995</v>
      </c>
    </row>
    <row r="3977" spans="1:16" x14ac:dyDescent="0.25">
      <c r="A3977" t="s">
        <v>17</v>
      </c>
      <c r="B3977" t="s">
        <v>254</v>
      </c>
      <c r="C3977" t="s">
        <v>37</v>
      </c>
      <c r="D3977" t="s">
        <v>43</v>
      </c>
      <c r="E3977" t="s">
        <v>54</v>
      </c>
      <c r="F3977" t="s">
        <v>72</v>
      </c>
      <c r="G3977" t="s">
        <v>136</v>
      </c>
      <c r="H3977">
        <v>2013</v>
      </c>
      <c r="I3977" t="s">
        <v>246</v>
      </c>
      <c r="J3977" s="2">
        <v>383434.64</v>
      </c>
      <c r="K3977">
        <v>480</v>
      </c>
      <c r="L3977" s="3">
        <v>0.46929372000000003</v>
      </c>
      <c r="M3977" s="2">
        <v>423.93994045320665</v>
      </c>
      <c r="N3977" s="2">
        <v>203491.17141753918</v>
      </c>
      <c r="O3977" s="2">
        <v>798.8221666666667</v>
      </c>
      <c r="P3977" s="2">
        <v>179943.46858246083</v>
      </c>
    </row>
    <row r="3978" spans="1:16" x14ac:dyDescent="0.25">
      <c r="A3978" t="s">
        <v>17</v>
      </c>
      <c r="B3978" t="s">
        <v>254</v>
      </c>
      <c r="C3978" t="s">
        <v>37</v>
      </c>
      <c r="D3978" t="s">
        <v>43</v>
      </c>
      <c r="E3978" t="s">
        <v>54</v>
      </c>
      <c r="F3978" t="s">
        <v>72</v>
      </c>
      <c r="G3978" t="s">
        <v>135</v>
      </c>
      <c r="H3978">
        <v>2013</v>
      </c>
      <c r="I3978" t="s">
        <v>246</v>
      </c>
      <c r="J3978" s="2">
        <v>227734</v>
      </c>
      <c r="K3978">
        <v>520</v>
      </c>
      <c r="L3978" s="3">
        <v>0.49537618</v>
      </c>
      <c r="M3978" s="2">
        <v>221.00000196899998</v>
      </c>
      <c r="N3978" s="2">
        <v>114920.00102387999</v>
      </c>
      <c r="O3978" s="2">
        <v>437.95</v>
      </c>
      <c r="P3978" s="2">
        <v>112813.99897612001</v>
      </c>
    </row>
    <row r="3979" spans="1:16" x14ac:dyDescent="0.25">
      <c r="A3979" t="s">
        <v>17</v>
      </c>
      <c r="B3979" t="s">
        <v>254</v>
      </c>
      <c r="C3979" t="s">
        <v>37</v>
      </c>
      <c r="D3979" t="s">
        <v>43</v>
      </c>
      <c r="E3979" t="s">
        <v>54</v>
      </c>
      <c r="F3979" t="s">
        <v>75</v>
      </c>
      <c r="G3979" t="s">
        <v>147</v>
      </c>
      <c r="H3979">
        <v>2013</v>
      </c>
      <c r="I3979" t="s">
        <v>245</v>
      </c>
      <c r="J3979" s="2">
        <v>10065.1</v>
      </c>
      <c r="K3979">
        <v>802</v>
      </c>
      <c r="L3979" s="3">
        <v>0.52191235000000002</v>
      </c>
      <c r="M3979" s="2">
        <v>6.0000000074999997</v>
      </c>
      <c r="N3979" s="2">
        <v>4812.0000060149996</v>
      </c>
      <c r="O3979" s="2">
        <v>12.55</v>
      </c>
      <c r="P3979" s="2">
        <v>5253.0999939850008</v>
      </c>
    </row>
    <row r="3980" spans="1:16" x14ac:dyDescent="0.25">
      <c r="A3980" t="s">
        <v>17</v>
      </c>
      <c r="B3980" t="s">
        <v>254</v>
      </c>
      <c r="C3980" t="s">
        <v>37</v>
      </c>
      <c r="D3980" t="s">
        <v>43</v>
      </c>
      <c r="E3980" t="s">
        <v>54</v>
      </c>
      <c r="F3980" t="s">
        <v>74</v>
      </c>
      <c r="G3980" t="s">
        <v>145</v>
      </c>
      <c r="H3980">
        <v>2013</v>
      </c>
      <c r="I3980" t="s">
        <v>245</v>
      </c>
      <c r="J3980" s="2">
        <v>37752</v>
      </c>
      <c r="K3980">
        <v>254</v>
      </c>
      <c r="L3980" s="3">
        <v>0.38814949999999998</v>
      </c>
      <c r="M3980" s="2">
        <v>90.939291637795293</v>
      </c>
      <c r="N3980" s="2">
        <v>23098.580076000006</v>
      </c>
      <c r="O3980" s="2">
        <v>148.62992125984252</v>
      </c>
      <c r="P3980" s="2">
        <v>14653.419923999994</v>
      </c>
    </row>
    <row r="3981" spans="1:16" x14ac:dyDescent="0.25">
      <c r="A3981" t="s">
        <v>17</v>
      </c>
      <c r="B3981" t="s">
        <v>254</v>
      </c>
      <c r="C3981" t="s">
        <v>37</v>
      </c>
      <c r="D3981" t="s">
        <v>43</v>
      </c>
      <c r="E3981" t="s">
        <v>54</v>
      </c>
      <c r="F3981" t="s">
        <v>74</v>
      </c>
      <c r="G3981" t="s">
        <v>144</v>
      </c>
      <c r="H3981">
        <v>2013</v>
      </c>
      <c r="I3981" t="s">
        <v>245</v>
      </c>
      <c r="J3981" s="2">
        <v>8253.75</v>
      </c>
      <c r="K3981">
        <v>93</v>
      </c>
      <c r="L3981" s="3">
        <v>0.53577465000000002</v>
      </c>
      <c r="M3981" s="2">
        <v>41.199999812499996</v>
      </c>
      <c r="N3981" s="2">
        <v>3831.5999825624995</v>
      </c>
      <c r="O3981" s="2">
        <v>88.75</v>
      </c>
      <c r="P3981" s="2">
        <v>4422.1500174375005</v>
      </c>
    </row>
    <row r="3982" spans="1:16" x14ac:dyDescent="0.25">
      <c r="A3982" t="s">
        <v>17</v>
      </c>
      <c r="B3982" t="s">
        <v>254</v>
      </c>
      <c r="C3982" t="s">
        <v>37</v>
      </c>
      <c r="D3982" t="s">
        <v>43</v>
      </c>
      <c r="E3982" t="s">
        <v>54</v>
      </c>
      <c r="F3982" t="s">
        <v>74</v>
      </c>
      <c r="G3982" t="s">
        <v>143</v>
      </c>
      <c r="H3982">
        <v>2013</v>
      </c>
      <c r="I3982" t="s">
        <v>245</v>
      </c>
      <c r="J3982" s="2">
        <v>36290.94</v>
      </c>
      <c r="K3982">
        <v>497</v>
      </c>
      <c r="L3982" s="3">
        <v>0.61106545999999995</v>
      </c>
      <c r="M3982" s="2">
        <v>28.400000110800008</v>
      </c>
      <c r="N3982" s="2">
        <v>14114.800055067604</v>
      </c>
      <c r="O3982" s="2">
        <v>73.02000000000001</v>
      </c>
      <c r="P3982" s="2">
        <v>22176.139944932398</v>
      </c>
    </row>
    <row r="3983" spans="1:16" x14ac:dyDescent="0.25">
      <c r="A3983" t="s">
        <v>17</v>
      </c>
      <c r="B3983" t="s">
        <v>254</v>
      </c>
      <c r="C3983" t="s">
        <v>37</v>
      </c>
      <c r="D3983" t="s">
        <v>43</v>
      </c>
      <c r="E3983" t="s">
        <v>54</v>
      </c>
      <c r="F3983" t="s">
        <v>73</v>
      </c>
      <c r="G3983" t="s">
        <v>140</v>
      </c>
      <c r="H3983">
        <v>2013</v>
      </c>
      <c r="I3983" t="s">
        <v>245</v>
      </c>
      <c r="J3983" s="2">
        <v>51782.400000000001</v>
      </c>
      <c r="K3983">
        <v>93</v>
      </c>
      <c r="L3983" s="3">
        <v>0.38649424999999998</v>
      </c>
      <c r="M3983" s="2">
        <v>341.6000016000001</v>
      </c>
      <c r="N3983" s="2">
        <v>31768.800148800008</v>
      </c>
      <c r="O3983" s="2">
        <v>556.80000000000007</v>
      </c>
      <c r="P3983" s="2">
        <v>20013.599851199993</v>
      </c>
    </row>
    <row r="3984" spans="1:16" x14ac:dyDescent="0.25">
      <c r="A3984" t="s">
        <v>17</v>
      </c>
      <c r="B3984" t="s">
        <v>254</v>
      </c>
      <c r="C3984" t="s">
        <v>37</v>
      </c>
      <c r="D3984" t="s">
        <v>43</v>
      </c>
      <c r="E3984" t="s">
        <v>54</v>
      </c>
      <c r="F3984" t="s">
        <v>73</v>
      </c>
      <c r="G3984" t="s">
        <v>139</v>
      </c>
      <c r="H3984">
        <v>2013</v>
      </c>
      <c r="I3984" t="s">
        <v>245</v>
      </c>
      <c r="J3984" s="2">
        <v>38894.980000000003</v>
      </c>
      <c r="K3984">
        <v>34</v>
      </c>
      <c r="L3984" s="3">
        <v>0.51301169999999996</v>
      </c>
      <c r="M3984" s="2">
        <v>557.10000555100009</v>
      </c>
      <c r="N3984" s="2">
        <v>18941.400188734002</v>
      </c>
      <c r="O3984" s="2">
        <v>1143.97</v>
      </c>
      <c r="P3984" s="2">
        <v>19953.579811266001</v>
      </c>
    </row>
    <row r="3985" spans="1:16" x14ac:dyDescent="0.25">
      <c r="A3985" t="s">
        <v>17</v>
      </c>
      <c r="B3985" t="s">
        <v>254</v>
      </c>
      <c r="C3985" t="s">
        <v>37</v>
      </c>
      <c r="D3985" t="s">
        <v>43</v>
      </c>
      <c r="E3985" t="s">
        <v>54</v>
      </c>
      <c r="F3985" t="s">
        <v>72</v>
      </c>
      <c r="G3985" t="s">
        <v>136</v>
      </c>
      <c r="H3985">
        <v>2013</v>
      </c>
      <c r="I3985" t="s">
        <v>245</v>
      </c>
      <c r="J3985" s="2">
        <v>115230.08</v>
      </c>
      <c r="K3985">
        <v>136</v>
      </c>
      <c r="L3985" s="3">
        <v>0.48113080000000003</v>
      </c>
      <c r="M3985" s="2">
        <v>439.62749577599993</v>
      </c>
      <c r="N3985" s="2">
        <v>59789.339425535989</v>
      </c>
      <c r="O3985" s="2">
        <v>847.28</v>
      </c>
      <c r="P3985" s="2">
        <v>55440.740574464013</v>
      </c>
    </row>
    <row r="3986" spans="1:16" x14ac:dyDescent="0.25">
      <c r="A3986" t="s">
        <v>17</v>
      </c>
      <c r="B3986" t="s">
        <v>254</v>
      </c>
      <c r="C3986" t="s">
        <v>37</v>
      </c>
      <c r="D3986" t="s">
        <v>43</v>
      </c>
      <c r="E3986" t="s">
        <v>54</v>
      </c>
      <c r="F3986" t="s">
        <v>72</v>
      </c>
      <c r="G3986" t="s">
        <v>135</v>
      </c>
      <c r="H3986">
        <v>2013</v>
      </c>
      <c r="I3986" t="s">
        <v>245</v>
      </c>
      <c r="J3986" s="2">
        <v>42873</v>
      </c>
      <c r="K3986">
        <v>93</v>
      </c>
      <c r="L3986" s="3">
        <v>0.52060737999999995</v>
      </c>
      <c r="M3986" s="2">
        <v>220.99999782000003</v>
      </c>
      <c r="N3986" s="2">
        <v>20552.999797260003</v>
      </c>
      <c r="O3986" s="2">
        <v>461</v>
      </c>
      <c r="P3986" s="2">
        <v>22320.000202739997</v>
      </c>
    </row>
    <row r="3987" spans="1:16" x14ac:dyDescent="0.25">
      <c r="A3987" t="s">
        <v>17</v>
      </c>
      <c r="B3987" t="s">
        <v>254</v>
      </c>
      <c r="C3987" t="s">
        <v>35</v>
      </c>
      <c r="D3987" t="s">
        <v>43</v>
      </c>
      <c r="E3987" t="s">
        <v>54</v>
      </c>
      <c r="F3987" t="s">
        <v>75</v>
      </c>
      <c r="G3987" t="s">
        <v>149</v>
      </c>
      <c r="H3987">
        <v>2013</v>
      </c>
      <c r="I3987" t="s">
        <v>245</v>
      </c>
      <c r="J3987" s="2">
        <v>21735</v>
      </c>
      <c r="K3987">
        <v>2070</v>
      </c>
      <c r="L3987" s="3">
        <v>0.75714285999999997</v>
      </c>
      <c r="M3987" s="2">
        <v>2.5499999700000004</v>
      </c>
      <c r="N3987" s="2">
        <v>5278.499937900001</v>
      </c>
      <c r="O3987" s="2">
        <v>10.5</v>
      </c>
      <c r="P3987" s="2">
        <v>16456.5000621</v>
      </c>
    </row>
    <row r="3988" spans="1:16" x14ac:dyDescent="0.25">
      <c r="A3988" t="s">
        <v>17</v>
      </c>
      <c r="B3988" t="s">
        <v>254</v>
      </c>
      <c r="C3988" t="s">
        <v>35</v>
      </c>
      <c r="D3988" t="s">
        <v>43</v>
      </c>
      <c r="E3988" t="s">
        <v>54</v>
      </c>
      <c r="F3988" t="s">
        <v>75</v>
      </c>
      <c r="G3988" t="s">
        <v>148</v>
      </c>
      <c r="H3988">
        <v>2013</v>
      </c>
      <c r="I3988" t="s">
        <v>245</v>
      </c>
      <c r="J3988" s="2">
        <v>44573.3</v>
      </c>
      <c r="K3988">
        <v>209</v>
      </c>
      <c r="L3988" s="3">
        <v>0.62629422000000001</v>
      </c>
      <c r="M3988" s="2">
        <v>79.699999252028704</v>
      </c>
      <c r="N3988" s="2">
        <v>16657.299843673998</v>
      </c>
      <c r="O3988" s="2">
        <v>213.26937799043063</v>
      </c>
      <c r="P3988" s="2">
        <v>27916.000156326005</v>
      </c>
    </row>
    <row r="3989" spans="1:16" x14ac:dyDescent="0.25">
      <c r="A3989" t="s">
        <v>17</v>
      </c>
      <c r="B3989" t="s">
        <v>254</v>
      </c>
      <c r="C3989" t="s">
        <v>35</v>
      </c>
      <c r="D3989" t="s">
        <v>43</v>
      </c>
      <c r="E3989" t="s">
        <v>54</v>
      </c>
      <c r="F3989" t="s">
        <v>75</v>
      </c>
      <c r="G3989" t="s">
        <v>147</v>
      </c>
      <c r="H3989">
        <v>2013</v>
      </c>
      <c r="I3989" t="s">
        <v>245</v>
      </c>
      <c r="J3989" s="2">
        <v>33395.550000000003</v>
      </c>
      <c r="K3989">
        <v>2755</v>
      </c>
      <c r="L3989" s="3">
        <v>0.50502387000000004</v>
      </c>
      <c r="M3989" s="2">
        <v>6.0000000356520875</v>
      </c>
      <c r="N3989" s="2">
        <v>16530.000098221502</v>
      </c>
      <c r="O3989" s="2">
        <v>12.121796733212342</v>
      </c>
      <c r="P3989" s="2">
        <v>16865.5499017785</v>
      </c>
    </row>
    <row r="3990" spans="1:16" x14ac:dyDescent="0.25">
      <c r="A3990" t="s">
        <v>17</v>
      </c>
      <c r="B3990" t="s">
        <v>254</v>
      </c>
      <c r="C3990" t="s">
        <v>35</v>
      </c>
      <c r="D3990" t="s">
        <v>43</v>
      </c>
      <c r="E3990" t="s">
        <v>54</v>
      </c>
      <c r="F3990" t="s">
        <v>75</v>
      </c>
      <c r="G3990" t="s">
        <v>146</v>
      </c>
      <c r="H3990">
        <v>2013</v>
      </c>
      <c r="I3990" t="s">
        <v>245</v>
      </c>
      <c r="J3990" s="2">
        <v>10033.66</v>
      </c>
      <c r="K3990">
        <v>1056</v>
      </c>
      <c r="L3990" s="3">
        <v>0.70531191999999998</v>
      </c>
      <c r="M3990" s="2">
        <v>2.8000000007318184</v>
      </c>
      <c r="N3990" s="2">
        <v>2956.8000007728001</v>
      </c>
      <c r="O3990" s="2">
        <v>9.50157196969697</v>
      </c>
      <c r="P3990" s="2">
        <v>7076.8599992271993</v>
      </c>
    </row>
    <row r="3991" spans="1:16" x14ac:dyDescent="0.25">
      <c r="A3991" t="s">
        <v>17</v>
      </c>
      <c r="B3991" t="s">
        <v>254</v>
      </c>
      <c r="C3991" t="s">
        <v>35</v>
      </c>
      <c r="D3991" t="s">
        <v>43</v>
      </c>
      <c r="E3991" t="s">
        <v>54</v>
      </c>
      <c r="F3991" t="s">
        <v>74</v>
      </c>
      <c r="G3991" t="s">
        <v>145</v>
      </c>
      <c r="H3991">
        <v>2013</v>
      </c>
      <c r="I3991" t="s">
        <v>245</v>
      </c>
      <c r="J3991" s="2">
        <v>130759.2</v>
      </c>
      <c r="K3991">
        <v>762</v>
      </c>
      <c r="L3991" s="3">
        <v>0.46503496999999999</v>
      </c>
      <c r="M3991" s="2">
        <v>91.799999147999984</v>
      </c>
      <c r="N3991" s="2">
        <v>69951.599350775985</v>
      </c>
      <c r="O3991" s="2">
        <v>171.6</v>
      </c>
      <c r="P3991" s="2">
        <v>60807.600649224012</v>
      </c>
    </row>
    <row r="3992" spans="1:16" x14ac:dyDescent="0.25">
      <c r="A3992" t="s">
        <v>17</v>
      </c>
      <c r="B3992" t="s">
        <v>254</v>
      </c>
      <c r="C3992" t="s">
        <v>35</v>
      </c>
      <c r="D3992" t="s">
        <v>43</v>
      </c>
      <c r="E3992" t="s">
        <v>54</v>
      </c>
      <c r="F3992" t="s">
        <v>74</v>
      </c>
      <c r="G3992" t="s">
        <v>144</v>
      </c>
      <c r="H3992">
        <v>2013</v>
      </c>
      <c r="I3992" t="s">
        <v>245</v>
      </c>
      <c r="J3992" s="2">
        <v>29507.360000000001</v>
      </c>
      <c r="K3992">
        <v>342</v>
      </c>
      <c r="L3992" s="3">
        <v>0.52247845999999998</v>
      </c>
      <c r="M3992" s="2">
        <v>41.199999966474856</v>
      </c>
      <c r="N3992" s="2">
        <v>14090.3999885344</v>
      </c>
      <c r="O3992" s="2">
        <v>86.278830409356729</v>
      </c>
      <c r="P3992" s="2">
        <v>15416.9600114656</v>
      </c>
    </row>
    <row r="3993" spans="1:16" x14ac:dyDescent="0.25">
      <c r="A3993" t="s">
        <v>17</v>
      </c>
      <c r="B3993" t="s">
        <v>254</v>
      </c>
      <c r="C3993" t="s">
        <v>35</v>
      </c>
      <c r="D3993" t="s">
        <v>43</v>
      </c>
      <c r="E3993" t="s">
        <v>54</v>
      </c>
      <c r="F3993" t="s">
        <v>74</v>
      </c>
      <c r="G3993" t="s">
        <v>143</v>
      </c>
      <c r="H3993">
        <v>2013</v>
      </c>
      <c r="I3993" t="s">
        <v>245</v>
      </c>
      <c r="J3993" s="2">
        <v>143922.42000000001</v>
      </c>
      <c r="K3993">
        <v>1971</v>
      </c>
      <c r="L3993" s="3">
        <v>0.61106545999999995</v>
      </c>
      <c r="M3993" s="2">
        <v>28.400000110800008</v>
      </c>
      <c r="N3993" s="2">
        <v>55976.400218386814</v>
      </c>
      <c r="O3993" s="2">
        <v>73.02000000000001</v>
      </c>
      <c r="P3993" s="2">
        <v>87946.019781613199</v>
      </c>
    </row>
    <row r="3994" spans="1:16" x14ac:dyDescent="0.25">
      <c r="A3994" t="s">
        <v>17</v>
      </c>
      <c r="B3994" t="s">
        <v>254</v>
      </c>
      <c r="C3994" t="s">
        <v>35</v>
      </c>
      <c r="D3994" t="s">
        <v>43</v>
      </c>
      <c r="E3994" t="s">
        <v>54</v>
      </c>
      <c r="F3994" t="s">
        <v>73</v>
      </c>
      <c r="G3994" t="s">
        <v>142</v>
      </c>
      <c r="H3994">
        <v>2013</v>
      </c>
      <c r="I3994" t="s">
        <v>245</v>
      </c>
      <c r="J3994" s="2">
        <v>109025.28</v>
      </c>
      <c r="K3994">
        <v>126</v>
      </c>
      <c r="L3994" s="3">
        <v>0.51345229000000003</v>
      </c>
      <c r="M3994" s="2">
        <v>421.00000250879998</v>
      </c>
      <c r="N3994" s="2">
        <v>53046.000316108795</v>
      </c>
      <c r="O3994" s="2">
        <v>865.28</v>
      </c>
      <c r="P3994" s="2">
        <v>55979.279683891204</v>
      </c>
    </row>
    <row r="3995" spans="1:16" x14ac:dyDescent="0.25">
      <c r="A3995" t="s">
        <v>17</v>
      </c>
      <c r="B3995" t="s">
        <v>254</v>
      </c>
      <c r="C3995" t="s">
        <v>35</v>
      </c>
      <c r="D3995" t="s">
        <v>43</v>
      </c>
      <c r="E3995" t="s">
        <v>54</v>
      </c>
      <c r="F3995" t="s">
        <v>73</v>
      </c>
      <c r="G3995" t="s">
        <v>141</v>
      </c>
      <c r="H3995">
        <v>2013</v>
      </c>
      <c r="I3995" t="s">
        <v>245</v>
      </c>
      <c r="J3995" s="2">
        <v>90421.1</v>
      </c>
      <c r="K3995">
        <v>70</v>
      </c>
      <c r="L3995" s="3">
        <v>0.52776509000000005</v>
      </c>
      <c r="M3995" s="2">
        <v>610.00000029429998</v>
      </c>
      <c r="N3995" s="2">
        <v>42700.000020601001</v>
      </c>
      <c r="O3995" s="2">
        <v>1291.73</v>
      </c>
      <c r="P3995" s="2">
        <v>47721.099979399005</v>
      </c>
    </row>
    <row r="3996" spans="1:16" x14ac:dyDescent="0.25">
      <c r="A3996" t="s">
        <v>17</v>
      </c>
      <c r="B3996" t="s">
        <v>254</v>
      </c>
      <c r="C3996" t="s">
        <v>35</v>
      </c>
      <c r="D3996" t="s">
        <v>43</v>
      </c>
      <c r="E3996" t="s">
        <v>54</v>
      </c>
      <c r="F3996" t="s">
        <v>73</v>
      </c>
      <c r="G3996" t="s">
        <v>140</v>
      </c>
      <c r="H3996">
        <v>2013</v>
      </c>
      <c r="I3996" t="s">
        <v>245</v>
      </c>
      <c r="J3996" s="2">
        <v>111603.6</v>
      </c>
      <c r="K3996">
        <v>189</v>
      </c>
      <c r="L3996" s="3">
        <v>0.42150252999999999</v>
      </c>
      <c r="M3996" s="2">
        <v>341.60000128514292</v>
      </c>
      <c r="N3996" s="2">
        <v>64562.400242892014</v>
      </c>
      <c r="O3996" s="2">
        <v>590.49523809523816</v>
      </c>
      <c r="P3996" s="2">
        <v>47041.199757107992</v>
      </c>
    </row>
    <row r="3997" spans="1:16" x14ac:dyDescent="0.25">
      <c r="A3997" t="s">
        <v>17</v>
      </c>
      <c r="B3997" t="s">
        <v>254</v>
      </c>
      <c r="C3997" t="s">
        <v>35</v>
      </c>
      <c r="D3997" t="s">
        <v>43</v>
      </c>
      <c r="E3997" t="s">
        <v>54</v>
      </c>
      <c r="F3997" t="s">
        <v>73</v>
      </c>
      <c r="G3997" t="s">
        <v>139</v>
      </c>
      <c r="H3997">
        <v>2013</v>
      </c>
      <c r="I3997" t="s">
        <v>245</v>
      </c>
      <c r="J3997" s="2">
        <v>203348.02</v>
      </c>
      <c r="K3997">
        <v>168</v>
      </c>
      <c r="L3997" s="3">
        <v>0.48860087000000002</v>
      </c>
      <c r="M3997" s="2">
        <v>619.00000306680113</v>
      </c>
      <c r="N3997" s="2">
        <v>103992.00051522259</v>
      </c>
      <c r="O3997" s="2">
        <v>1210.4048809523808</v>
      </c>
      <c r="P3997" s="2">
        <v>99356.019484777396</v>
      </c>
    </row>
    <row r="3998" spans="1:16" x14ac:dyDescent="0.25">
      <c r="A3998" t="s">
        <v>17</v>
      </c>
      <c r="B3998" t="s">
        <v>254</v>
      </c>
      <c r="C3998" t="s">
        <v>35</v>
      </c>
      <c r="D3998" t="s">
        <v>43</v>
      </c>
      <c r="E3998" t="s">
        <v>54</v>
      </c>
      <c r="F3998" t="s">
        <v>72</v>
      </c>
      <c r="G3998" t="s">
        <v>138</v>
      </c>
      <c r="H3998">
        <v>2013</v>
      </c>
      <c r="I3998" t="s">
        <v>245</v>
      </c>
      <c r="J3998" s="2">
        <v>157090.01999999999</v>
      </c>
      <c r="K3998">
        <v>186</v>
      </c>
      <c r="L3998" s="3">
        <v>0.50270552000000002</v>
      </c>
      <c r="M3998" s="2">
        <v>419.99999897359993</v>
      </c>
      <c r="N3998" s="2">
        <v>78119.999809089582</v>
      </c>
      <c r="O3998" s="2">
        <v>844.56999999999994</v>
      </c>
      <c r="P3998" s="2">
        <v>78970.020190910407</v>
      </c>
    </row>
    <row r="3999" spans="1:16" x14ac:dyDescent="0.25">
      <c r="A3999" t="s">
        <v>17</v>
      </c>
      <c r="B3999" t="s">
        <v>254</v>
      </c>
      <c r="C3999" t="s">
        <v>35</v>
      </c>
      <c r="D3999" t="s">
        <v>43</v>
      </c>
      <c r="E3999" t="s">
        <v>54</v>
      </c>
      <c r="F3999" t="s">
        <v>72</v>
      </c>
      <c r="G3999" t="s">
        <v>137</v>
      </c>
      <c r="H3999">
        <v>2013</v>
      </c>
      <c r="I3999" t="s">
        <v>245</v>
      </c>
      <c r="J3999" s="2">
        <v>125515.28</v>
      </c>
      <c r="K3999">
        <v>248</v>
      </c>
      <c r="L3999" s="3">
        <v>0.45118649999999999</v>
      </c>
      <c r="M3999" s="2">
        <v>277.76000048500003</v>
      </c>
      <c r="N3999" s="2">
        <v>68884.480120280015</v>
      </c>
      <c r="O3999" s="2">
        <v>506.11</v>
      </c>
      <c r="P3999" s="2">
        <v>56630.799879719983</v>
      </c>
    </row>
    <row r="4000" spans="1:16" x14ac:dyDescent="0.25">
      <c r="A4000" t="s">
        <v>17</v>
      </c>
      <c r="B4000" t="s">
        <v>254</v>
      </c>
      <c r="C4000" t="s">
        <v>35</v>
      </c>
      <c r="D4000" t="s">
        <v>43</v>
      </c>
      <c r="E4000" t="s">
        <v>54</v>
      </c>
      <c r="F4000" t="s">
        <v>72</v>
      </c>
      <c r="G4000" t="s">
        <v>136</v>
      </c>
      <c r="H4000">
        <v>2013</v>
      </c>
      <c r="I4000" t="s">
        <v>245</v>
      </c>
      <c r="J4000" s="2">
        <v>117319.3</v>
      </c>
      <c r="K4000">
        <v>133</v>
      </c>
      <c r="L4000" s="3">
        <v>0.48883346999999999</v>
      </c>
      <c r="M4000" s="2">
        <v>450.89999611300004</v>
      </c>
      <c r="N4000" s="2">
        <v>59969.699483029006</v>
      </c>
      <c r="O4000" s="2">
        <v>882.1</v>
      </c>
      <c r="P4000" s="2">
        <v>57349.600516970997</v>
      </c>
    </row>
    <row r="4001" spans="1:16" x14ac:dyDescent="0.25">
      <c r="A4001" t="s">
        <v>17</v>
      </c>
      <c r="B4001" t="s">
        <v>254</v>
      </c>
      <c r="C4001" t="s">
        <v>35</v>
      </c>
      <c r="D4001" t="s">
        <v>43</v>
      </c>
      <c r="E4001" t="s">
        <v>54</v>
      </c>
      <c r="F4001" t="s">
        <v>72</v>
      </c>
      <c r="G4001" t="s">
        <v>135</v>
      </c>
      <c r="H4001">
        <v>2013</v>
      </c>
      <c r="I4001" t="s">
        <v>245</v>
      </c>
      <c r="J4001" s="2">
        <v>238323.17</v>
      </c>
      <c r="K4001">
        <v>537</v>
      </c>
      <c r="L4001" s="3">
        <v>0.50203330999999995</v>
      </c>
      <c r="M4001" s="2">
        <v>221.00000021453877</v>
      </c>
      <c r="N4001" s="2">
        <v>118677.00011520732</v>
      </c>
      <c r="O4001" s="2">
        <v>443.80478584729985</v>
      </c>
      <c r="P4001" s="2">
        <v>119646.16988479269</v>
      </c>
    </row>
    <row r="4002" spans="1:16" x14ac:dyDescent="0.25">
      <c r="A4002" t="s">
        <v>17</v>
      </c>
      <c r="B4002" t="s">
        <v>254</v>
      </c>
      <c r="C4002" t="s">
        <v>37</v>
      </c>
      <c r="D4002" t="s">
        <v>43</v>
      </c>
      <c r="E4002" t="s">
        <v>54</v>
      </c>
      <c r="F4002" t="s">
        <v>75</v>
      </c>
      <c r="G4002" t="s">
        <v>149</v>
      </c>
      <c r="H4002">
        <v>2012</v>
      </c>
      <c r="I4002" t="s">
        <v>248</v>
      </c>
      <c r="J4002" s="2">
        <v>21507.34</v>
      </c>
      <c r="K4002">
        <v>2084</v>
      </c>
      <c r="L4002" s="3">
        <v>0.76647785999999996</v>
      </c>
      <c r="M4002" s="2">
        <v>2.4100000299940505</v>
      </c>
      <c r="N4002" s="2">
        <v>5022.4400625076014</v>
      </c>
      <c r="O4002" s="2">
        <v>10.320220729366604</v>
      </c>
      <c r="P4002" s="2">
        <v>16484.899937492399</v>
      </c>
    </row>
    <row r="4003" spans="1:16" x14ac:dyDescent="0.25">
      <c r="A4003" t="s">
        <v>17</v>
      </c>
      <c r="B4003" t="s">
        <v>254</v>
      </c>
      <c r="C4003" t="s">
        <v>37</v>
      </c>
      <c r="D4003" t="s">
        <v>43</v>
      </c>
      <c r="E4003" t="s">
        <v>54</v>
      </c>
      <c r="F4003" t="s">
        <v>75</v>
      </c>
      <c r="G4003" t="s">
        <v>148</v>
      </c>
      <c r="H4003">
        <v>2012</v>
      </c>
      <c r="I4003" t="s">
        <v>248</v>
      </c>
      <c r="J4003" s="2">
        <v>78951.62</v>
      </c>
      <c r="K4003">
        <v>383</v>
      </c>
      <c r="L4003" s="3">
        <v>0.61336955000000004</v>
      </c>
      <c r="M4003" s="2">
        <v>79.700000962999979</v>
      </c>
      <c r="N4003" s="2">
        <v>30525.100368828993</v>
      </c>
      <c r="O4003" s="2">
        <v>206.14</v>
      </c>
      <c r="P4003" s="2">
        <v>48426.519631171002</v>
      </c>
    </row>
    <row r="4004" spans="1:16" x14ac:dyDescent="0.25">
      <c r="A4004" t="s">
        <v>17</v>
      </c>
      <c r="B4004" t="s">
        <v>254</v>
      </c>
      <c r="C4004" t="s">
        <v>37</v>
      </c>
      <c r="D4004" t="s">
        <v>43</v>
      </c>
      <c r="E4004" t="s">
        <v>54</v>
      </c>
      <c r="F4004" t="s">
        <v>75</v>
      </c>
      <c r="G4004" t="s">
        <v>147</v>
      </c>
      <c r="H4004">
        <v>2012</v>
      </c>
      <c r="I4004" t="s">
        <v>248</v>
      </c>
      <c r="J4004" s="2">
        <v>19009.54</v>
      </c>
      <c r="K4004">
        <v>1562</v>
      </c>
      <c r="L4004" s="3">
        <v>0.50698438999999995</v>
      </c>
      <c r="M4004" s="2">
        <v>5.9999999737000005</v>
      </c>
      <c r="N4004" s="2">
        <v>9371.9999589194013</v>
      </c>
      <c r="O4004" s="2">
        <v>12.17</v>
      </c>
      <c r="P4004" s="2">
        <v>9637.5400410805996</v>
      </c>
    </row>
    <row r="4005" spans="1:16" x14ac:dyDescent="0.25">
      <c r="A4005" t="s">
        <v>17</v>
      </c>
      <c r="B4005" t="s">
        <v>254</v>
      </c>
      <c r="C4005" t="s">
        <v>37</v>
      </c>
      <c r="D4005" t="s">
        <v>43</v>
      </c>
      <c r="E4005" t="s">
        <v>54</v>
      </c>
      <c r="F4005" t="s">
        <v>74</v>
      </c>
      <c r="G4005" t="s">
        <v>145</v>
      </c>
      <c r="H4005">
        <v>2012</v>
      </c>
      <c r="I4005" t="s">
        <v>248</v>
      </c>
      <c r="J4005" s="2">
        <v>136511.16</v>
      </c>
      <c r="K4005">
        <v>804</v>
      </c>
      <c r="L4005" s="3">
        <v>0.45933212000000001</v>
      </c>
      <c r="M4005" s="2">
        <v>91.799999345199993</v>
      </c>
      <c r="N4005" s="2">
        <v>73807.199473540793</v>
      </c>
      <c r="O4005" s="2">
        <v>169.79</v>
      </c>
      <c r="P4005" s="2">
        <v>62703.96052645921</v>
      </c>
    </row>
    <row r="4006" spans="1:16" x14ac:dyDescent="0.25">
      <c r="A4006" t="s">
        <v>17</v>
      </c>
      <c r="B4006" t="s">
        <v>254</v>
      </c>
      <c r="C4006" t="s">
        <v>37</v>
      </c>
      <c r="D4006" t="s">
        <v>43</v>
      </c>
      <c r="E4006" t="s">
        <v>54</v>
      </c>
      <c r="F4006" t="s">
        <v>74</v>
      </c>
      <c r="G4006" t="s">
        <v>144</v>
      </c>
      <c r="H4006">
        <v>2012</v>
      </c>
      <c r="I4006" t="s">
        <v>248</v>
      </c>
      <c r="J4006" s="2">
        <v>54062.64</v>
      </c>
      <c r="K4006">
        <v>648</v>
      </c>
      <c r="L4006" s="3">
        <v>0.50617283999999996</v>
      </c>
      <c r="M4006" s="2">
        <v>41.199999958799999</v>
      </c>
      <c r="N4006" s="2">
        <v>26697.5999733024</v>
      </c>
      <c r="O4006" s="2">
        <v>83.429999999999993</v>
      </c>
      <c r="P4006" s="2">
        <v>27365.040026697599</v>
      </c>
    </row>
    <row r="4007" spans="1:16" x14ac:dyDescent="0.25">
      <c r="A4007" t="s">
        <v>17</v>
      </c>
      <c r="B4007" t="s">
        <v>254</v>
      </c>
      <c r="C4007" t="s">
        <v>37</v>
      </c>
      <c r="D4007" t="s">
        <v>43</v>
      </c>
      <c r="E4007" t="s">
        <v>54</v>
      </c>
      <c r="F4007" t="s">
        <v>74</v>
      </c>
      <c r="G4007" t="s">
        <v>143</v>
      </c>
      <c r="H4007">
        <v>2012</v>
      </c>
      <c r="I4007" t="s">
        <v>248</v>
      </c>
      <c r="J4007" s="2">
        <v>233721.21</v>
      </c>
      <c r="K4007">
        <v>4759</v>
      </c>
      <c r="L4007" s="3">
        <v>0.37156191</v>
      </c>
      <c r="M4007" s="2">
        <v>30.863481993042424</v>
      </c>
      <c r="N4007" s="2">
        <v>146879.3108048889</v>
      </c>
      <c r="O4007" s="2">
        <v>49.111412061357427</v>
      </c>
      <c r="P4007" s="2">
        <v>86841.899195111095</v>
      </c>
    </row>
    <row r="4008" spans="1:16" x14ac:dyDescent="0.25">
      <c r="A4008" t="s">
        <v>17</v>
      </c>
      <c r="B4008" t="s">
        <v>254</v>
      </c>
      <c r="C4008" t="s">
        <v>37</v>
      </c>
      <c r="D4008" t="s">
        <v>43</v>
      </c>
      <c r="E4008" t="s">
        <v>54</v>
      </c>
      <c r="F4008" t="s">
        <v>73</v>
      </c>
      <c r="G4008" t="s">
        <v>142</v>
      </c>
      <c r="H4008">
        <v>2012</v>
      </c>
      <c r="I4008" t="s">
        <v>248</v>
      </c>
      <c r="J4008" s="2">
        <v>86473.17</v>
      </c>
      <c r="K4008">
        <v>101</v>
      </c>
      <c r="L4008" s="3">
        <v>0.44845066</v>
      </c>
      <c r="M4008" s="2">
        <v>472.21999842779996</v>
      </c>
      <c r="N4008" s="2">
        <v>47694.2198412078</v>
      </c>
      <c r="O4008" s="2">
        <v>856.17</v>
      </c>
      <c r="P4008" s="2">
        <v>38778.950158792199</v>
      </c>
    </row>
    <row r="4009" spans="1:16" x14ac:dyDescent="0.25">
      <c r="A4009" t="s">
        <v>17</v>
      </c>
      <c r="B4009" t="s">
        <v>254</v>
      </c>
      <c r="C4009" t="s">
        <v>37</v>
      </c>
      <c r="D4009" t="s">
        <v>43</v>
      </c>
      <c r="E4009" t="s">
        <v>54</v>
      </c>
      <c r="F4009" t="s">
        <v>73</v>
      </c>
      <c r="G4009" t="s">
        <v>141</v>
      </c>
      <c r="H4009">
        <v>2012</v>
      </c>
      <c r="I4009" t="s">
        <v>248</v>
      </c>
      <c r="J4009" s="2">
        <v>109920.04</v>
      </c>
      <c r="K4009">
        <v>86</v>
      </c>
      <c r="L4009" s="3">
        <v>0.48311609</v>
      </c>
      <c r="M4009" s="2">
        <v>660.65000072739997</v>
      </c>
      <c r="N4009" s="2">
        <v>56815.9000625564</v>
      </c>
      <c r="O4009" s="2">
        <v>1278.1399999999999</v>
      </c>
      <c r="P4009" s="2">
        <v>53104.139937443593</v>
      </c>
    </row>
    <row r="4010" spans="1:16" x14ac:dyDescent="0.25">
      <c r="A4010" t="s">
        <v>17</v>
      </c>
      <c r="B4010" t="s">
        <v>254</v>
      </c>
      <c r="C4010" t="s">
        <v>37</v>
      </c>
      <c r="D4010" t="s">
        <v>43</v>
      </c>
      <c r="E4010" t="s">
        <v>54</v>
      </c>
      <c r="F4010" t="s">
        <v>73</v>
      </c>
      <c r="G4010" t="s">
        <v>140</v>
      </c>
      <c r="H4010">
        <v>2012</v>
      </c>
      <c r="I4010" t="s">
        <v>248</v>
      </c>
      <c r="J4010" s="2">
        <v>112529.28</v>
      </c>
      <c r="K4010">
        <v>172</v>
      </c>
      <c r="L4010" s="3">
        <v>0.47786745000000003</v>
      </c>
      <c r="M4010" s="2">
        <v>341.59999951200001</v>
      </c>
      <c r="N4010" s="2">
        <v>58755.199916064004</v>
      </c>
      <c r="O4010" s="2">
        <v>654.24</v>
      </c>
      <c r="P4010" s="2">
        <v>53774.080083935994</v>
      </c>
    </row>
    <row r="4011" spans="1:16" x14ac:dyDescent="0.25">
      <c r="A4011" t="s">
        <v>17</v>
      </c>
      <c r="B4011" t="s">
        <v>254</v>
      </c>
      <c r="C4011" t="s">
        <v>37</v>
      </c>
      <c r="D4011" t="s">
        <v>43</v>
      </c>
      <c r="E4011" t="s">
        <v>54</v>
      </c>
      <c r="F4011" t="s">
        <v>73</v>
      </c>
      <c r="G4011" t="s">
        <v>139</v>
      </c>
      <c r="H4011">
        <v>2012</v>
      </c>
      <c r="I4011" t="s">
        <v>248</v>
      </c>
      <c r="J4011" s="2">
        <v>528110.43999999994</v>
      </c>
      <c r="K4011">
        <v>442</v>
      </c>
      <c r="L4011" s="3">
        <v>0.42250715999999999</v>
      </c>
      <c r="M4011" s="2">
        <v>689.99999508880001</v>
      </c>
      <c r="N4011" s="2">
        <v>304979.99782924959</v>
      </c>
      <c r="O4011" s="2">
        <v>1194.82</v>
      </c>
      <c r="P4011" s="2">
        <v>223130.44217075035</v>
      </c>
    </row>
    <row r="4012" spans="1:16" x14ac:dyDescent="0.25">
      <c r="A4012" t="s">
        <v>17</v>
      </c>
      <c r="B4012" t="s">
        <v>254</v>
      </c>
      <c r="C4012" t="s">
        <v>37</v>
      </c>
      <c r="D4012" t="s">
        <v>43</v>
      </c>
      <c r="E4012" t="s">
        <v>54</v>
      </c>
      <c r="F4012" t="s">
        <v>72</v>
      </c>
      <c r="G4012" t="s">
        <v>138</v>
      </c>
      <c r="H4012">
        <v>2012</v>
      </c>
      <c r="I4012" t="s">
        <v>248</v>
      </c>
      <c r="J4012" s="2">
        <v>40948.32</v>
      </c>
      <c r="K4012">
        <v>49</v>
      </c>
      <c r="L4012" s="3">
        <v>0.44955007000000002</v>
      </c>
      <c r="M4012" s="2">
        <v>459.99999750239994</v>
      </c>
      <c r="N4012" s="2">
        <v>22539.999877617596</v>
      </c>
      <c r="O4012" s="2">
        <v>835.68</v>
      </c>
      <c r="P4012" s="2">
        <v>18408.320122382403</v>
      </c>
    </row>
    <row r="4013" spans="1:16" x14ac:dyDescent="0.25">
      <c r="A4013" t="s">
        <v>17</v>
      </c>
      <c r="B4013" t="s">
        <v>254</v>
      </c>
      <c r="C4013" t="s">
        <v>37</v>
      </c>
      <c r="D4013" t="s">
        <v>43</v>
      </c>
      <c r="E4013" t="s">
        <v>54</v>
      </c>
      <c r="F4013" t="s">
        <v>72</v>
      </c>
      <c r="G4013" t="s">
        <v>137</v>
      </c>
      <c r="H4013">
        <v>2012</v>
      </c>
      <c r="I4013" t="s">
        <v>248</v>
      </c>
      <c r="J4013" s="2">
        <v>120189.6</v>
      </c>
      <c r="K4013">
        <v>240</v>
      </c>
      <c r="L4013" s="3">
        <v>0.44535634000000002</v>
      </c>
      <c r="M4013" s="2">
        <v>277.75999849139998</v>
      </c>
      <c r="N4013" s="2">
        <v>66662.399637936003</v>
      </c>
      <c r="O4013" s="2">
        <v>500.79</v>
      </c>
      <c r="P4013" s="2">
        <v>53527.200362064003</v>
      </c>
    </row>
    <row r="4014" spans="1:16" x14ac:dyDescent="0.25">
      <c r="A4014" t="s">
        <v>17</v>
      </c>
      <c r="B4014" t="s">
        <v>254</v>
      </c>
      <c r="C4014" t="s">
        <v>37</v>
      </c>
      <c r="D4014" t="s">
        <v>43</v>
      </c>
      <c r="E4014" t="s">
        <v>54</v>
      </c>
      <c r="F4014" t="s">
        <v>72</v>
      </c>
      <c r="G4014" t="s">
        <v>136</v>
      </c>
      <c r="H4014">
        <v>2012</v>
      </c>
      <c r="I4014" t="s">
        <v>248</v>
      </c>
      <c r="J4014" s="2">
        <v>132668.64000000001</v>
      </c>
      <c r="K4014">
        <v>152</v>
      </c>
      <c r="L4014" s="3">
        <v>0.43751288999999999</v>
      </c>
      <c r="M4014" s="2">
        <v>490.94999935020002</v>
      </c>
      <c r="N4014" s="2">
        <v>74624.399901230398</v>
      </c>
      <c r="O4014" s="2">
        <v>872.82</v>
      </c>
      <c r="P4014" s="2">
        <v>58044.240098769616</v>
      </c>
    </row>
    <row r="4015" spans="1:16" x14ac:dyDescent="0.25">
      <c r="A4015" t="s">
        <v>17</v>
      </c>
      <c r="B4015" t="s">
        <v>254</v>
      </c>
      <c r="C4015" t="s">
        <v>37</v>
      </c>
      <c r="D4015" t="s">
        <v>43</v>
      </c>
      <c r="E4015" t="s">
        <v>54</v>
      </c>
      <c r="F4015" t="s">
        <v>72</v>
      </c>
      <c r="G4015" t="s">
        <v>135</v>
      </c>
      <c r="H4015">
        <v>2012</v>
      </c>
      <c r="I4015" t="s">
        <v>248</v>
      </c>
      <c r="J4015" s="2">
        <v>86668</v>
      </c>
      <c r="K4015">
        <v>200</v>
      </c>
      <c r="L4015" s="3">
        <v>0.49000785000000002</v>
      </c>
      <c r="M4015" s="2">
        <v>220.99999828099999</v>
      </c>
      <c r="N4015" s="2">
        <v>44199.999656200001</v>
      </c>
      <c r="O4015" s="2">
        <v>433.34</v>
      </c>
      <c r="P4015" s="2">
        <v>42468.000343799999</v>
      </c>
    </row>
    <row r="4016" spans="1:16" x14ac:dyDescent="0.25">
      <c r="A4016" t="s">
        <v>17</v>
      </c>
      <c r="B4016" t="s">
        <v>254</v>
      </c>
      <c r="C4016" t="s">
        <v>37</v>
      </c>
      <c r="D4016" t="s">
        <v>43</v>
      </c>
      <c r="E4016" t="s">
        <v>54</v>
      </c>
      <c r="F4016" t="s">
        <v>75</v>
      </c>
      <c r="G4016" t="s">
        <v>149</v>
      </c>
      <c r="H4016">
        <v>2012</v>
      </c>
      <c r="I4016" t="s">
        <v>247</v>
      </c>
      <c r="J4016" s="2">
        <v>4032</v>
      </c>
      <c r="K4016">
        <v>384</v>
      </c>
      <c r="L4016" s="3">
        <v>0.77047619000000001</v>
      </c>
      <c r="M4016" s="2">
        <v>2.4100000050000001</v>
      </c>
      <c r="N4016" s="2">
        <v>925.44000191999999</v>
      </c>
      <c r="O4016" s="2">
        <v>10.5</v>
      </c>
      <c r="P4016" s="2">
        <v>3106.5599980799998</v>
      </c>
    </row>
    <row r="4017" spans="1:16" x14ac:dyDescent="0.25">
      <c r="A4017" t="s">
        <v>17</v>
      </c>
      <c r="B4017" t="s">
        <v>254</v>
      </c>
      <c r="C4017" t="s">
        <v>37</v>
      </c>
      <c r="D4017" t="s">
        <v>43</v>
      </c>
      <c r="E4017" t="s">
        <v>54</v>
      </c>
      <c r="F4017" t="s">
        <v>75</v>
      </c>
      <c r="G4017" t="s">
        <v>148</v>
      </c>
      <c r="H4017">
        <v>2012</v>
      </c>
      <c r="I4017" t="s">
        <v>247</v>
      </c>
      <c r="J4017" s="2">
        <v>44732.38</v>
      </c>
      <c r="K4017">
        <v>217</v>
      </c>
      <c r="L4017" s="3">
        <v>0.61336955000000004</v>
      </c>
      <c r="M4017" s="2">
        <v>79.700000962999979</v>
      </c>
      <c r="N4017" s="2">
        <v>17294.900208970994</v>
      </c>
      <c r="O4017" s="2">
        <v>206.14</v>
      </c>
      <c r="P4017" s="2">
        <v>27437.479791029004</v>
      </c>
    </row>
    <row r="4018" spans="1:16" x14ac:dyDescent="0.25">
      <c r="A4018" t="s">
        <v>17</v>
      </c>
      <c r="B4018" t="s">
        <v>254</v>
      </c>
      <c r="C4018" t="s">
        <v>37</v>
      </c>
      <c r="D4018" t="s">
        <v>43</v>
      </c>
      <c r="E4018" t="s">
        <v>54</v>
      </c>
      <c r="F4018" t="s">
        <v>75</v>
      </c>
      <c r="G4018" t="s">
        <v>147</v>
      </c>
      <c r="H4018">
        <v>2012</v>
      </c>
      <c r="I4018" t="s">
        <v>247</v>
      </c>
      <c r="J4018" s="2">
        <v>24079.59</v>
      </c>
      <c r="K4018">
        <v>1951</v>
      </c>
      <c r="L4018" s="3">
        <v>0.51386215000000002</v>
      </c>
      <c r="M4018" s="2">
        <v>6.0000000571406966</v>
      </c>
      <c r="N4018" s="2">
        <v>11706.000111481499</v>
      </c>
      <c r="O4018" s="2">
        <v>12.342178370066632</v>
      </c>
      <c r="P4018" s="2">
        <v>12373.589888518502</v>
      </c>
    </row>
    <row r="4019" spans="1:16" x14ac:dyDescent="0.25">
      <c r="A4019" t="s">
        <v>17</v>
      </c>
      <c r="B4019" t="s">
        <v>254</v>
      </c>
      <c r="C4019" t="s">
        <v>37</v>
      </c>
      <c r="D4019" t="s">
        <v>43</v>
      </c>
      <c r="E4019" t="s">
        <v>54</v>
      </c>
      <c r="F4019" t="s">
        <v>75</v>
      </c>
      <c r="G4019" t="s">
        <v>146</v>
      </c>
      <c r="H4019">
        <v>2012</v>
      </c>
      <c r="I4019" t="s">
        <v>247</v>
      </c>
      <c r="J4019" s="2">
        <v>12895.23</v>
      </c>
      <c r="K4019">
        <v>1263</v>
      </c>
      <c r="L4019" s="3">
        <v>0.72575906000000001</v>
      </c>
      <c r="M4019" s="2">
        <v>2.7999999973999996</v>
      </c>
      <c r="N4019" s="2">
        <v>3536.3999967161994</v>
      </c>
      <c r="O4019" s="2">
        <v>10.209999999999999</v>
      </c>
      <c r="P4019" s="2">
        <v>9358.8300032837997</v>
      </c>
    </row>
    <row r="4020" spans="1:16" x14ac:dyDescent="0.25">
      <c r="A4020" t="s">
        <v>17</v>
      </c>
      <c r="B4020" t="s">
        <v>254</v>
      </c>
      <c r="C4020" t="s">
        <v>37</v>
      </c>
      <c r="D4020" t="s">
        <v>43</v>
      </c>
      <c r="E4020" t="s">
        <v>54</v>
      </c>
      <c r="F4020" t="s">
        <v>74</v>
      </c>
      <c r="G4020" t="s">
        <v>145</v>
      </c>
      <c r="H4020">
        <v>2012</v>
      </c>
      <c r="I4020" t="s">
        <v>247</v>
      </c>
      <c r="J4020" s="2">
        <v>26657.03</v>
      </c>
      <c r="K4020">
        <v>157</v>
      </c>
      <c r="L4020" s="3">
        <v>0.45933212000000001</v>
      </c>
      <c r="M4020" s="2">
        <v>91.799999345199993</v>
      </c>
      <c r="N4020" s="2">
        <v>14412.599897196398</v>
      </c>
      <c r="O4020" s="2">
        <v>169.79</v>
      </c>
      <c r="P4020" s="2">
        <v>12244.430102803601</v>
      </c>
    </row>
    <row r="4021" spans="1:16" x14ac:dyDescent="0.25">
      <c r="A4021" t="s">
        <v>17</v>
      </c>
      <c r="B4021" t="s">
        <v>254</v>
      </c>
      <c r="C4021" t="s">
        <v>37</v>
      </c>
      <c r="D4021" t="s">
        <v>43</v>
      </c>
      <c r="E4021" t="s">
        <v>54</v>
      </c>
      <c r="F4021" t="s">
        <v>74</v>
      </c>
      <c r="G4021" t="s">
        <v>144</v>
      </c>
      <c r="H4021">
        <v>2012</v>
      </c>
      <c r="I4021" t="s">
        <v>247</v>
      </c>
      <c r="J4021" s="2">
        <v>30702.240000000002</v>
      </c>
      <c r="K4021">
        <v>368</v>
      </c>
      <c r="L4021" s="3">
        <v>0.50617283999999996</v>
      </c>
      <c r="M4021" s="2">
        <v>41.199999958800007</v>
      </c>
      <c r="N4021" s="2">
        <v>15161.599984838402</v>
      </c>
      <c r="O4021" s="2">
        <v>83.43</v>
      </c>
      <c r="P4021" s="2">
        <v>15540.6400151616</v>
      </c>
    </row>
    <row r="4022" spans="1:16" x14ac:dyDescent="0.25">
      <c r="A4022" t="s">
        <v>17</v>
      </c>
      <c r="B4022" t="s">
        <v>254</v>
      </c>
      <c r="C4022" t="s">
        <v>37</v>
      </c>
      <c r="D4022" t="s">
        <v>43</v>
      </c>
      <c r="E4022" t="s">
        <v>54</v>
      </c>
      <c r="F4022" t="s">
        <v>74</v>
      </c>
      <c r="G4022" t="s">
        <v>143</v>
      </c>
      <c r="H4022">
        <v>2012</v>
      </c>
      <c r="I4022" t="s">
        <v>247</v>
      </c>
      <c r="J4022" s="2">
        <v>71238.5</v>
      </c>
      <c r="K4022">
        <v>986</v>
      </c>
      <c r="L4022" s="3">
        <v>0.51695502000000004</v>
      </c>
      <c r="M4022" s="2">
        <v>34.899999805</v>
      </c>
      <c r="N4022" s="2">
        <v>34411.399807729998</v>
      </c>
      <c r="O4022" s="2">
        <v>72.25</v>
      </c>
      <c r="P4022" s="2">
        <v>36827.100192270002</v>
      </c>
    </row>
    <row r="4023" spans="1:16" x14ac:dyDescent="0.25">
      <c r="A4023" t="s">
        <v>17</v>
      </c>
      <c r="B4023" t="s">
        <v>254</v>
      </c>
      <c r="C4023" t="s">
        <v>37</v>
      </c>
      <c r="D4023" t="s">
        <v>43</v>
      </c>
      <c r="E4023" t="s">
        <v>54</v>
      </c>
      <c r="F4023" t="s">
        <v>73</v>
      </c>
      <c r="G4023" t="s">
        <v>142</v>
      </c>
      <c r="H4023">
        <v>2012</v>
      </c>
      <c r="I4023" t="s">
        <v>247</v>
      </c>
      <c r="J4023" s="2">
        <v>77911.47</v>
      </c>
      <c r="K4023">
        <v>91</v>
      </c>
      <c r="L4023" s="3">
        <v>0.44845066</v>
      </c>
      <c r="M4023" s="2">
        <v>472.21999842779996</v>
      </c>
      <c r="N4023" s="2">
        <v>42972.019856929794</v>
      </c>
      <c r="O4023" s="2">
        <v>856.17</v>
      </c>
      <c r="P4023" s="2">
        <v>34939.450143070208</v>
      </c>
    </row>
    <row r="4024" spans="1:16" x14ac:dyDescent="0.25">
      <c r="A4024" t="s">
        <v>17</v>
      </c>
      <c r="B4024" t="s">
        <v>254</v>
      </c>
      <c r="C4024" t="s">
        <v>37</v>
      </c>
      <c r="D4024" t="s">
        <v>43</v>
      </c>
      <c r="E4024" t="s">
        <v>54</v>
      </c>
      <c r="F4024" t="s">
        <v>73</v>
      </c>
      <c r="G4024" t="s">
        <v>141</v>
      </c>
      <c r="H4024">
        <v>2012</v>
      </c>
      <c r="I4024" t="s">
        <v>247</v>
      </c>
      <c r="J4024" s="2">
        <v>231343.34</v>
      </c>
      <c r="K4024">
        <v>181</v>
      </c>
      <c r="L4024" s="3">
        <v>0.48311609</v>
      </c>
      <c r="M4024" s="2">
        <v>660.65000072739997</v>
      </c>
      <c r="N4024" s="2">
        <v>119577.65013165939</v>
      </c>
      <c r="O4024" s="2">
        <v>1278.1399999999999</v>
      </c>
      <c r="P4024" s="2">
        <v>111765.6898683406</v>
      </c>
    </row>
    <row r="4025" spans="1:16" x14ac:dyDescent="0.25">
      <c r="A4025" t="s">
        <v>17</v>
      </c>
      <c r="B4025" t="s">
        <v>254</v>
      </c>
      <c r="C4025" t="s">
        <v>37</v>
      </c>
      <c r="D4025" t="s">
        <v>43</v>
      </c>
      <c r="E4025" t="s">
        <v>54</v>
      </c>
      <c r="F4025" t="s">
        <v>73</v>
      </c>
      <c r="G4025" t="s">
        <v>140</v>
      </c>
      <c r="H4025">
        <v>2012</v>
      </c>
      <c r="I4025" t="s">
        <v>247</v>
      </c>
      <c r="J4025" s="2">
        <v>172065.12</v>
      </c>
      <c r="K4025">
        <v>263</v>
      </c>
      <c r="L4025" s="3">
        <v>0.47786745000000003</v>
      </c>
      <c r="M4025" s="2">
        <v>341.59999951200001</v>
      </c>
      <c r="N4025" s="2">
        <v>89840.799871655996</v>
      </c>
      <c r="O4025" s="2">
        <v>654.24</v>
      </c>
      <c r="P4025" s="2">
        <v>82224.320128343999</v>
      </c>
    </row>
    <row r="4026" spans="1:16" x14ac:dyDescent="0.25">
      <c r="A4026" t="s">
        <v>17</v>
      </c>
      <c r="B4026" t="s">
        <v>254</v>
      </c>
      <c r="C4026" t="s">
        <v>37</v>
      </c>
      <c r="D4026" t="s">
        <v>43</v>
      </c>
      <c r="E4026" t="s">
        <v>54</v>
      </c>
      <c r="F4026" t="s">
        <v>73</v>
      </c>
      <c r="G4026" t="s">
        <v>139</v>
      </c>
      <c r="H4026">
        <v>2012</v>
      </c>
      <c r="I4026" t="s">
        <v>247</v>
      </c>
      <c r="J4026" s="2">
        <v>217457.24</v>
      </c>
      <c r="K4026">
        <v>182</v>
      </c>
      <c r="L4026" s="3">
        <v>0.42250715999999999</v>
      </c>
      <c r="M4026" s="2">
        <v>689.99999508880001</v>
      </c>
      <c r="N4026" s="2">
        <v>125579.9991061616</v>
      </c>
      <c r="O4026" s="2">
        <v>1194.82</v>
      </c>
      <c r="P4026" s="2">
        <v>91877.240893838389</v>
      </c>
    </row>
    <row r="4027" spans="1:16" x14ac:dyDescent="0.25">
      <c r="A4027" t="s">
        <v>17</v>
      </c>
      <c r="B4027" t="s">
        <v>254</v>
      </c>
      <c r="C4027" t="s">
        <v>37</v>
      </c>
      <c r="D4027" t="s">
        <v>43</v>
      </c>
      <c r="E4027" t="s">
        <v>54</v>
      </c>
      <c r="F4027" t="s">
        <v>72</v>
      </c>
      <c r="G4027" t="s">
        <v>138</v>
      </c>
      <c r="H4027">
        <v>2012</v>
      </c>
      <c r="I4027" t="s">
        <v>247</v>
      </c>
      <c r="J4027" s="2">
        <v>188028</v>
      </c>
      <c r="K4027">
        <v>225</v>
      </c>
      <c r="L4027" s="3">
        <v>0.44955007000000002</v>
      </c>
      <c r="M4027" s="2">
        <v>459.99999750239994</v>
      </c>
      <c r="N4027" s="2">
        <v>103499.99943803999</v>
      </c>
      <c r="O4027" s="2">
        <v>835.68</v>
      </c>
      <c r="P4027" s="2">
        <v>84528.000561960012</v>
      </c>
    </row>
    <row r="4028" spans="1:16" x14ac:dyDescent="0.25">
      <c r="A4028" t="s">
        <v>17</v>
      </c>
      <c r="B4028" t="s">
        <v>254</v>
      </c>
      <c r="C4028" t="s">
        <v>37</v>
      </c>
      <c r="D4028" t="s">
        <v>43</v>
      </c>
      <c r="E4028" t="s">
        <v>54</v>
      </c>
      <c r="F4028" t="s">
        <v>72</v>
      </c>
      <c r="G4028" t="s">
        <v>137</v>
      </c>
      <c r="H4028">
        <v>2012</v>
      </c>
      <c r="I4028" t="s">
        <v>247</v>
      </c>
      <c r="J4028" s="2">
        <v>97153.26</v>
      </c>
      <c r="K4028">
        <v>194</v>
      </c>
      <c r="L4028" s="3">
        <v>0.44535634000000002</v>
      </c>
      <c r="M4028" s="2">
        <v>277.75999849139998</v>
      </c>
      <c r="N4028" s="2">
        <v>53885.439707331599</v>
      </c>
      <c r="O4028" s="2">
        <v>500.78999999999996</v>
      </c>
      <c r="P4028" s="2">
        <v>43267.820292668395</v>
      </c>
    </row>
    <row r="4029" spans="1:16" x14ac:dyDescent="0.25">
      <c r="A4029" t="s">
        <v>17</v>
      </c>
      <c r="B4029" t="s">
        <v>254</v>
      </c>
      <c r="C4029" t="s">
        <v>37</v>
      </c>
      <c r="D4029" t="s">
        <v>43</v>
      </c>
      <c r="E4029" t="s">
        <v>54</v>
      </c>
      <c r="F4029" t="s">
        <v>72</v>
      </c>
      <c r="G4029" t="s">
        <v>136</v>
      </c>
      <c r="H4029">
        <v>2012</v>
      </c>
      <c r="I4029" t="s">
        <v>247</v>
      </c>
      <c r="J4029" s="2">
        <v>164962.98000000001</v>
      </c>
      <c r="K4029">
        <v>189</v>
      </c>
      <c r="L4029" s="3">
        <v>0.43751288999999999</v>
      </c>
      <c r="M4029" s="2">
        <v>490.94999935020002</v>
      </c>
      <c r="N4029" s="2">
        <v>92789.549877187805</v>
      </c>
      <c r="O4029" s="2">
        <v>872.82</v>
      </c>
      <c r="P4029" s="2">
        <v>72173.430122812206</v>
      </c>
    </row>
    <row r="4030" spans="1:16" x14ac:dyDescent="0.25">
      <c r="A4030" t="s">
        <v>17</v>
      </c>
      <c r="B4030" t="s">
        <v>254</v>
      </c>
      <c r="C4030" t="s">
        <v>37</v>
      </c>
      <c r="D4030" t="s">
        <v>43</v>
      </c>
      <c r="E4030" t="s">
        <v>54</v>
      </c>
      <c r="F4030" t="s">
        <v>72</v>
      </c>
      <c r="G4030" t="s">
        <v>135</v>
      </c>
      <c r="H4030">
        <v>2012</v>
      </c>
      <c r="I4030" t="s">
        <v>247</v>
      </c>
      <c r="J4030" s="2">
        <v>73667.8</v>
      </c>
      <c r="K4030">
        <v>170</v>
      </c>
      <c r="L4030" s="3">
        <v>0.49000785000000002</v>
      </c>
      <c r="M4030" s="2">
        <v>220.99999828100002</v>
      </c>
      <c r="N4030" s="2">
        <v>37569.999707770003</v>
      </c>
      <c r="O4030" s="2">
        <v>433.34000000000003</v>
      </c>
      <c r="P4030" s="2">
        <v>36097.80029223</v>
      </c>
    </row>
    <row r="4031" spans="1:16" x14ac:dyDescent="0.25">
      <c r="A4031" t="s">
        <v>17</v>
      </c>
      <c r="B4031" t="s">
        <v>254</v>
      </c>
      <c r="C4031" t="s">
        <v>37</v>
      </c>
      <c r="D4031" t="s">
        <v>43</v>
      </c>
      <c r="E4031" t="s">
        <v>54</v>
      </c>
      <c r="F4031" t="s">
        <v>75</v>
      </c>
      <c r="G4031" t="s">
        <v>149</v>
      </c>
      <c r="H4031">
        <v>2012</v>
      </c>
      <c r="I4031" t="s">
        <v>246</v>
      </c>
      <c r="J4031" s="2">
        <v>45484.17</v>
      </c>
      <c r="K4031">
        <v>7691</v>
      </c>
      <c r="L4031" s="3">
        <v>0.59248877</v>
      </c>
      <c r="M4031" s="2">
        <v>2.4100000080911586</v>
      </c>
      <c r="N4031" s="2">
        <v>18535.310062229102</v>
      </c>
      <c r="O4031" s="2">
        <v>5.9139474710700819</v>
      </c>
      <c r="P4031" s="2">
        <v>26948.859937770896</v>
      </c>
    </row>
    <row r="4032" spans="1:16" x14ac:dyDescent="0.25">
      <c r="A4032" t="s">
        <v>17</v>
      </c>
      <c r="B4032" t="s">
        <v>254</v>
      </c>
      <c r="C4032" t="s">
        <v>37</v>
      </c>
      <c r="D4032" t="s">
        <v>43</v>
      </c>
      <c r="E4032" t="s">
        <v>54</v>
      </c>
      <c r="F4032" t="s">
        <v>75</v>
      </c>
      <c r="G4032" t="s">
        <v>148</v>
      </c>
      <c r="H4032">
        <v>2012</v>
      </c>
      <c r="I4032" t="s">
        <v>246</v>
      </c>
      <c r="J4032" s="2">
        <v>28035.040000000001</v>
      </c>
      <c r="K4032">
        <v>136</v>
      </c>
      <c r="L4032" s="3">
        <v>0.61336955000000004</v>
      </c>
      <c r="M4032" s="2">
        <v>79.700000962999994</v>
      </c>
      <c r="N4032" s="2">
        <v>10839.200130968</v>
      </c>
      <c r="O4032" s="2">
        <v>206.14000000000001</v>
      </c>
      <c r="P4032" s="2">
        <v>17195.839869032003</v>
      </c>
    </row>
    <row r="4033" spans="1:16" x14ac:dyDescent="0.25">
      <c r="A4033" t="s">
        <v>17</v>
      </c>
      <c r="B4033" t="s">
        <v>254</v>
      </c>
      <c r="C4033" t="s">
        <v>37</v>
      </c>
      <c r="D4033" t="s">
        <v>43</v>
      </c>
      <c r="E4033" t="s">
        <v>54</v>
      </c>
      <c r="F4033" t="s">
        <v>75</v>
      </c>
      <c r="G4033" t="s">
        <v>147</v>
      </c>
      <c r="H4033">
        <v>2012</v>
      </c>
      <c r="I4033" t="s">
        <v>246</v>
      </c>
      <c r="J4033" s="2">
        <v>22862.85</v>
      </c>
      <c r="K4033">
        <v>1851</v>
      </c>
      <c r="L4033" s="3">
        <v>0.51423379000000002</v>
      </c>
      <c r="M4033" s="2">
        <v>5.9999999969197724</v>
      </c>
      <c r="N4033" s="2">
        <v>11105.999994298498</v>
      </c>
      <c r="O4033" s="2">
        <v>12.351620745542949</v>
      </c>
      <c r="P4033" s="2">
        <v>11756.850005701501</v>
      </c>
    </row>
    <row r="4034" spans="1:16" x14ac:dyDescent="0.25">
      <c r="A4034" t="s">
        <v>17</v>
      </c>
      <c r="B4034" t="s">
        <v>254</v>
      </c>
      <c r="C4034" t="s">
        <v>37</v>
      </c>
      <c r="D4034" t="s">
        <v>43</v>
      </c>
      <c r="E4034" t="s">
        <v>54</v>
      </c>
      <c r="F4034" t="s">
        <v>75</v>
      </c>
      <c r="G4034" t="s">
        <v>146</v>
      </c>
      <c r="H4034">
        <v>2012</v>
      </c>
      <c r="I4034" t="s">
        <v>246</v>
      </c>
      <c r="J4034" s="2">
        <v>24340.639999999999</v>
      </c>
      <c r="K4034">
        <v>2384</v>
      </c>
      <c r="L4034" s="3">
        <v>0.72575906000000001</v>
      </c>
      <c r="M4034" s="2">
        <v>2.7999999973999996</v>
      </c>
      <c r="N4034" s="2">
        <v>6675.1999938015988</v>
      </c>
      <c r="O4034" s="2">
        <v>10.209999999999999</v>
      </c>
      <c r="P4034" s="2">
        <v>17665.440006198402</v>
      </c>
    </row>
    <row r="4035" spans="1:16" x14ac:dyDescent="0.25">
      <c r="A4035" t="s">
        <v>17</v>
      </c>
      <c r="B4035" t="s">
        <v>254</v>
      </c>
      <c r="C4035" t="s">
        <v>37</v>
      </c>
      <c r="D4035" t="s">
        <v>43</v>
      </c>
      <c r="E4035" t="s">
        <v>54</v>
      </c>
      <c r="F4035" t="s">
        <v>74</v>
      </c>
      <c r="G4035" t="s">
        <v>145</v>
      </c>
      <c r="H4035">
        <v>2012</v>
      </c>
      <c r="I4035" t="s">
        <v>246</v>
      </c>
      <c r="J4035" s="2">
        <v>96950.09</v>
      </c>
      <c r="K4035">
        <v>571</v>
      </c>
      <c r="L4035" s="3">
        <v>0.45933212000000001</v>
      </c>
      <c r="M4035" s="2">
        <v>91.799999345199993</v>
      </c>
      <c r="N4035" s="2">
        <v>52417.799626109198</v>
      </c>
      <c r="O4035" s="2">
        <v>169.79</v>
      </c>
      <c r="P4035" s="2">
        <v>44532.290373890799</v>
      </c>
    </row>
    <row r="4036" spans="1:16" x14ac:dyDescent="0.25">
      <c r="A4036" t="s">
        <v>17</v>
      </c>
      <c r="B4036" t="s">
        <v>254</v>
      </c>
      <c r="C4036" t="s">
        <v>37</v>
      </c>
      <c r="D4036" t="s">
        <v>43</v>
      </c>
      <c r="E4036" t="s">
        <v>54</v>
      </c>
      <c r="F4036" t="s">
        <v>74</v>
      </c>
      <c r="G4036" t="s">
        <v>143</v>
      </c>
      <c r="H4036">
        <v>2012</v>
      </c>
      <c r="I4036" t="s">
        <v>246</v>
      </c>
      <c r="J4036" s="2">
        <v>66831.25</v>
      </c>
      <c r="K4036">
        <v>925</v>
      </c>
      <c r="L4036" s="3">
        <v>0.51695502000000004</v>
      </c>
      <c r="M4036" s="2">
        <v>34.899999805</v>
      </c>
      <c r="N4036" s="2">
        <v>32282.499819625002</v>
      </c>
      <c r="O4036" s="2">
        <v>72.25</v>
      </c>
      <c r="P4036" s="2">
        <v>34548.750180374998</v>
      </c>
    </row>
    <row r="4037" spans="1:16" x14ac:dyDescent="0.25">
      <c r="A4037" t="s">
        <v>17</v>
      </c>
      <c r="B4037" t="s">
        <v>254</v>
      </c>
      <c r="C4037" t="s">
        <v>37</v>
      </c>
      <c r="D4037" t="s">
        <v>43</v>
      </c>
      <c r="E4037" t="s">
        <v>54</v>
      </c>
      <c r="F4037" t="s">
        <v>73</v>
      </c>
      <c r="G4037" t="s">
        <v>142</v>
      </c>
      <c r="H4037">
        <v>2012</v>
      </c>
      <c r="I4037" t="s">
        <v>246</v>
      </c>
      <c r="J4037" s="2">
        <v>133562.51999999999</v>
      </c>
      <c r="K4037">
        <v>156</v>
      </c>
      <c r="L4037" s="3">
        <v>0.44845066</v>
      </c>
      <c r="M4037" s="2">
        <v>472.21999842779996</v>
      </c>
      <c r="N4037" s="2">
        <v>73666.319754736789</v>
      </c>
      <c r="O4037" s="2">
        <v>856.17</v>
      </c>
      <c r="P4037" s="2">
        <v>59896.2002452632</v>
      </c>
    </row>
    <row r="4038" spans="1:16" x14ac:dyDescent="0.25">
      <c r="A4038" t="s">
        <v>17</v>
      </c>
      <c r="B4038" t="s">
        <v>254</v>
      </c>
      <c r="C4038" t="s">
        <v>37</v>
      </c>
      <c r="D4038" t="s">
        <v>43</v>
      </c>
      <c r="E4038" t="s">
        <v>54</v>
      </c>
      <c r="F4038" t="s">
        <v>73</v>
      </c>
      <c r="G4038" t="s">
        <v>141</v>
      </c>
      <c r="H4038">
        <v>2012</v>
      </c>
      <c r="I4038" t="s">
        <v>246</v>
      </c>
      <c r="J4038" s="2">
        <v>256906.14</v>
      </c>
      <c r="K4038">
        <v>201</v>
      </c>
      <c r="L4038" s="3">
        <v>0.48311609</v>
      </c>
      <c r="M4038" s="2">
        <v>660.65000072740008</v>
      </c>
      <c r="N4038" s="2">
        <v>132790.65014620742</v>
      </c>
      <c r="O4038" s="2">
        <v>1278.1400000000001</v>
      </c>
      <c r="P4038" s="2">
        <v>124115.48985379259</v>
      </c>
    </row>
    <row r="4039" spans="1:16" x14ac:dyDescent="0.25">
      <c r="A4039" t="s">
        <v>17</v>
      </c>
      <c r="B4039" t="s">
        <v>254</v>
      </c>
      <c r="C4039" t="s">
        <v>37</v>
      </c>
      <c r="D4039" t="s">
        <v>43</v>
      </c>
      <c r="E4039" t="s">
        <v>54</v>
      </c>
      <c r="F4039" t="s">
        <v>73</v>
      </c>
      <c r="G4039" t="s">
        <v>140</v>
      </c>
      <c r="H4039">
        <v>2012</v>
      </c>
      <c r="I4039" t="s">
        <v>246</v>
      </c>
      <c r="J4039" s="2">
        <v>85705.44</v>
      </c>
      <c r="K4039">
        <v>131</v>
      </c>
      <c r="L4039" s="3">
        <v>0.47786745000000003</v>
      </c>
      <c r="M4039" s="2">
        <v>341.59999951200001</v>
      </c>
      <c r="N4039" s="2">
        <v>44749.599936072002</v>
      </c>
      <c r="O4039" s="2">
        <v>654.24</v>
      </c>
      <c r="P4039" s="2">
        <v>40955.840063928001</v>
      </c>
    </row>
    <row r="4040" spans="1:16" x14ac:dyDescent="0.25">
      <c r="A4040" t="s">
        <v>17</v>
      </c>
      <c r="B4040" t="s">
        <v>254</v>
      </c>
      <c r="C4040" t="s">
        <v>37</v>
      </c>
      <c r="D4040" t="s">
        <v>43</v>
      </c>
      <c r="E4040" t="s">
        <v>54</v>
      </c>
      <c r="F4040" t="s">
        <v>73</v>
      </c>
      <c r="G4040" t="s">
        <v>139</v>
      </c>
      <c r="H4040">
        <v>2012</v>
      </c>
      <c r="I4040" t="s">
        <v>246</v>
      </c>
      <c r="J4040" s="2">
        <v>277198.24</v>
      </c>
      <c r="K4040">
        <v>232</v>
      </c>
      <c r="L4040" s="3">
        <v>0.42250715999999999</v>
      </c>
      <c r="M4040" s="2">
        <v>689.99999508880001</v>
      </c>
      <c r="N4040" s="2">
        <v>160079.9988606016</v>
      </c>
      <c r="O4040" s="2">
        <v>1194.82</v>
      </c>
      <c r="P4040" s="2">
        <v>117118.24113939839</v>
      </c>
    </row>
    <row r="4041" spans="1:16" x14ac:dyDescent="0.25">
      <c r="A4041" t="s">
        <v>17</v>
      </c>
      <c r="B4041" t="s">
        <v>254</v>
      </c>
      <c r="C4041" t="s">
        <v>37</v>
      </c>
      <c r="D4041" t="s">
        <v>43</v>
      </c>
      <c r="E4041" t="s">
        <v>54</v>
      </c>
      <c r="F4041" t="s">
        <v>72</v>
      </c>
      <c r="G4041" t="s">
        <v>138</v>
      </c>
      <c r="H4041">
        <v>2012</v>
      </c>
      <c r="I4041" t="s">
        <v>246</v>
      </c>
      <c r="J4041" s="2">
        <v>137051.51999999999</v>
      </c>
      <c r="K4041">
        <v>164</v>
      </c>
      <c r="L4041" s="3">
        <v>0.44955007000000002</v>
      </c>
      <c r="M4041" s="2">
        <v>459.99999750239994</v>
      </c>
      <c r="N4041" s="2">
        <v>75439.999590393592</v>
      </c>
      <c r="O4041" s="2">
        <v>835.68</v>
      </c>
      <c r="P4041" s="2">
        <v>61611.520409606397</v>
      </c>
    </row>
    <row r="4042" spans="1:16" x14ac:dyDescent="0.25">
      <c r="A4042" t="s">
        <v>17</v>
      </c>
      <c r="B4042" t="s">
        <v>254</v>
      </c>
      <c r="C4042" t="s">
        <v>37</v>
      </c>
      <c r="D4042" t="s">
        <v>43</v>
      </c>
      <c r="E4042" t="s">
        <v>54</v>
      </c>
      <c r="F4042" t="s">
        <v>72</v>
      </c>
      <c r="G4042" t="s">
        <v>136</v>
      </c>
      <c r="H4042">
        <v>2012</v>
      </c>
      <c r="I4042" t="s">
        <v>246</v>
      </c>
      <c r="J4042" s="2">
        <v>105611.22</v>
      </c>
      <c r="K4042">
        <v>121</v>
      </c>
      <c r="L4042" s="3">
        <v>0.43751288999999999</v>
      </c>
      <c r="M4042" s="2">
        <v>490.94999935020002</v>
      </c>
      <c r="N4042" s="2">
        <v>59404.949921374202</v>
      </c>
      <c r="O4042" s="2">
        <v>872.82</v>
      </c>
      <c r="P4042" s="2">
        <v>46206.270078625799</v>
      </c>
    </row>
    <row r="4043" spans="1:16" x14ac:dyDescent="0.25">
      <c r="A4043" t="s">
        <v>17</v>
      </c>
      <c r="B4043" t="s">
        <v>254</v>
      </c>
      <c r="C4043" t="s">
        <v>37</v>
      </c>
      <c r="D4043" t="s">
        <v>43</v>
      </c>
      <c r="E4043" t="s">
        <v>54</v>
      </c>
      <c r="F4043" t="s">
        <v>72</v>
      </c>
      <c r="G4043" t="s">
        <v>135</v>
      </c>
      <c r="H4043">
        <v>2012</v>
      </c>
      <c r="I4043" t="s">
        <v>246</v>
      </c>
      <c r="J4043" s="2">
        <v>99234.86</v>
      </c>
      <c r="K4043">
        <v>229</v>
      </c>
      <c r="L4043" s="3">
        <v>0.49000785000000002</v>
      </c>
      <c r="M4043" s="2">
        <v>220.99999828099999</v>
      </c>
      <c r="N4043" s="2">
        <v>50608.999606348996</v>
      </c>
      <c r="O4043" s="2">
        <v>433.34</v>
      </c>
      <c r="P4043" s="2">
        <v>48625.860393651004</v>
      </c>
    </row>
    <row r="4044" spans="1:16" x14ac:dyDescent="0.25">
      <c r="A4044" t="s">
        <v>17</v>
      </c>
      <c r="B4044" t="s">
        <v>254</v>
      </c>
      <c r="C4044" t="s">
        <v>38</v>
      </c>
      <c r="D4044" t="s">
        <v>47</v>
      </c>
      <c r="E4044" t="s">
        <v>54</v>
      </c>
      <c r="F4044" t="s">
        <v>75</v>
      </c>
      <c r="G4044" t="s">
        <v>149</v>
      </c>
      <c r="H4044">
        <v>2014</v>
      </c>
      <c r="I4044" t="s">
        <v>247</v>
      </c>
      <c r="J4044" s="2">
        <v>12070.72</v>
      </c>
      <c r="K4044">
        <v>2252</v>
      </c>
      <c r="L4044" s="3">
        <v>0.52425372999999997</v>
      </c>
      <c r="M4044" s="2">
        <v>2.5500000072</v>
      </c>
      <c r="N4044" s="2">
        <v>5742.6000162144001</v>
      </c>
      <c r="O4044" s="2">
        <v>5.3599999999999994</v>
      </c>
      <c r="P4044" s="2">
        <v>6328.1199837855993</v>
      </c>
    </row>
    <row r="4045" spans="1:16" x14ac:dyDescent="0.25">
      <c r="A4045" t="s">
        <v>17</v>
      </c>
      <c r="B4045" t="s">
        <v>254</v>
      </c>
      <c r="C4045" t="s">
        <v>38</v>
      </c>
      <c r="D4045" t="s">
        <v>47</v>
      </c>
      <c r="E4045" t="s">
        <v>54</v>
      </c>
      <c r="F4045" t="s">
        <v>74</v>
      </c>
      <c r="G4045" t="s">
        <v>144</v>
      </c>
      <c r="H4045">
        <v>2014</v>
      </c>
      <c r="I4045" t="s">
        <v>247</v>
      </c>
      <c r="J4045" s="2">
        <v>15681.66</v>
      </c>
      <c r="K4045">
        <v>186</v>
      </c>
      <c r="L4045" s="3">
        <v>0.51132723999999996</v>
      </c>
      <c r="M4045" s="2">
        <v>41.200000395600007</v>
      </c>
      <c r="N4045" s="2">
        <v>7663.2000735816009</v>
      </c>
      <c r="O4045" s="2">
        <v>84.31</v>
      </c>
      <c r="P4045" s="2">
        <v>8018.4599264183989</v>
      </c>
    </row>
    <row r="4046" spans="1:16" x14ac:dyDescent="0.25">
      <c r="A4046" t="s">
        <v>17</v>
      </c>
      <c r="B4046" t="s">
        <v>254</v>
      </c>
      <c r="C4046" t="s">
        <v>38</v>
      </c>
      <c r="D4046" t="s">
        <v>47</v>
      </c>
      <c r="E4046" t="s">
        <v>54</v>
      </c>
      <c r="F4046" t="s">
        <v>74</v>
      </c>
      <c r="G4046" t="s">
        <v>143</v>
      </c>
      <c r="H4046">
        <v>2014</v>
      </c>
      <c r="I4046" t="s">
        <v>247</v>
      </c>
      <c r="J4046" s="2">
        <v>57373.47</v>
      </c>
      <c r="K4046">
        <v>1461</v>
      </c>
      <c r="L4046" s="3">
        <v>0.38528139</v>
      </c>
      <c r="M4046" s="2">
        <v>24.139999814700001</v>
      </c>
      <c r="N4046" s="2">
        <v>35268.539729276701</v>
      </c>
      <c r="O4046" s="2">
        <v>39.270000000000003</v>
      </c>
      <c r="P4046" s="2">
        <v>22104.9302707233</v>
      </c>
    </row>
    <row r="4047" spans="1:16" x14ac:dyDescent="0.25">
      <c r="A4047" t="s">
        <v>17</v>
      </c>
      <c r="B4047" t="s">
        <v>254</v>
      </c>
      <c r="C4047" t="s">
        <v>38</v>
      </c>
      <c r="D4047" t="s">
        <v>47</v>
      </c>
      <c r="E4047" t="s">
        <v>54</v>
      </c>
      <c r="F4047" t="s">
        <v>72</v>
      </c>
      <c r="G4047" t="s">
        <v>135</v>
      </c>
      <c r="H4047">
        <v>2014</v>
      </c>
      <c r="I4047" t="s">
        <v>247</v>
      </c>
      <c r="J4047" s="2">
        <v>68320.2</v>
      </c>
      <c r="K4047">
        <v>156</v>
      </c>
      <c r="L4047" s="3">
        <v>0.49537618</v>
      </c>
      <c r="M4047" s="2">
        <v>221.00000196899998</v>
      </c>
      <c r="N4047" s="2">
        <v>34476.000307163995</v>
      </c>
      <c r="O4047" s="2">
        <v>437.95</v>
      </c>
      <c r="P4047" s="2">
        <v>33844.199692836002</v>
      </c>
    </row>
    <row r="4048" spans="1:16" x14ac:dyDescent="0.25">
      <c r="A4048" t="s">
        <v>17</v>
      </c>
      <c r="B4048" t="s">
        <v>254</v>
      </c>
      <c r="C4048" t="s">
        <v>37</v>
      </c>
      <c r="D4048" t="s">
        <v>47</v>
      </c>
      <c r="E4048" t="s">
        <v>54</v>
      </c>
      <c r="F4048" t="s">
        <v>73</v>
      </c>
      <c r="G4048" t="s">
        <v>142</v>
      </c>
      <c r="H4048">
        <v>2014</v>
      </c>
      <c r="I4048" t="s">
        <v>247</v>
      </c>
      <c r="J4048" s="2">
        <v>87393.279999999999</v>
      </c>
      <c r="K4048">
        <v>101</v>
      </c>
      <c r="L4048" s="3">
        <v>0.51345229000000003</v>
      </c>
      <c r="M4048" s="2">
        <v>421.00000250879998</v>
      </c>
      <c r="N4048" s="2">
        <v>42521.000253388796</v>
      </c>
      <c r="O4048" s="2">
        <v>865.28</v>
      </c>
      <c r="P4048" s="2">
        <v>44872.279746611202</v>
      </c>
    </row>
    <row r="4049" spans="1:16" x14ac:dyDescent="0.25">
      <c r="A4049" t="s">
        <v>17</v>
      </c>
      <c r="B4049" t="s">
        <v>254</v>
      </c>
      <c r="C4049" t="s">
        <v>35</v>
      </c>
      <c r="D4049" t="s">
        <v>47</v>
      </c>
      <c r="E4049" t="s">
        <v>54</v>
      </c>
      <c r="F4049" t="s">
        <v>75</v>
      </c>
      <c r="G4049" t="s">
        <v>148</v>
      </c>
      <c r="H4049">
        <v>2014</v>
      </c>
      <c r="I4049" t="s">
        <v>247</v>
      </c>
      <c r="J4049" s="2">
        <v>21459.02</v>
      </c>
      <c r="K4049">
        <v>103</v>
      </c>
      <c r="L4049" s="3">
        <v>0.61745223999999999</v>
      </c>
      <c r="M4049" s="2">
        <v>79.700000318400001</v>
      </c>
      <c r="N4049" s="2">
        <v>8209.1000327952006</v>
      </c>
      <c r="O4049" s="2">
        <v>208.34</v>
      </c>
      <c r="P4049" s="2">
        <v>13249.9199672048</v>
      </c>
    </row>
    <row r="4050" spans="1:16" x14ac:dyDescent="0.25">
      <c r="A4050" t="s">
        <v>17</v>
      </c>
      <c r="B4050" t="s">
        <v>254</v>
      </c>
      <c r="C4050" t="s">
        <v>35</v>
      </c>
      <c r="D4050" t="s">
        <v>47</v>
      </c>
      <c r="E4050" t="s">
        <v>54</v>
      </c>
      <c r="F4050" t="s">
        <v>75</v>
      </c>
      <c r="G4050" t="s">
        <v>147</v>
      </c>
      <c r="H4050">
        <v>2014</v>
      </c>
      <c r="I4050" t="s">
        <v>247</v>
      </c>
      <c r="J4050" s="2">
        <v>12579.16</v>
      </c>
      <c r="K4050">
        <v>1012</v>
      </c>
      <c r="L4050" s="3">
        <v>0.47948511999999999</v>
      </c>
      <c r="M4050" s="2">
        <v>6.4699999583999999</v>
      </c>
      <c r="N4050" s="2">
        <v>6547.6399579008003</v>
      </c>
      <c r="O4050" s="2">
        <v>12.43</v>
      </c>
      <c r="P4050" s="2">
        <v>6031.5200420991996</v>
      </c>
    </row>
    <row r="4051" spans="1:16" x14ac:dyDescent="0.25">
      <c r="A4051" t="s">
        <v>17</v>
      </c>
      <c r="B4051" t="s">
        <v>254</v>
      </c>
      <c r="C4051" t="s">
        <v>35</v>
      </c>
      <c r="D4051" t="s">
        <v>47</v>
      </c>
      <c r="E4051" t="s">
        <v>54</v>
      </c>
      <c r="F4051" t="s">
        <v>74</v>
      </c>
      <c r="G4051" t="s">
        <v>145</v>
      </c>
      <c r="H4051">
        <v>2014</v>
      </c>
      <c r="I4051" t="s">
        <v>247</v>
      </c>
      <c r="J4051" s="2">
        <v>31574.400000000001</v>
      </c>
      <c r="K4051">
        <v>184</v>
      </c>
      <c r="L4051" s="3">
        <v>0.52331002000000004</v>
      </c>
      <c r="M4051" s="2">
        <v>81.800000567999987</v>
      </c>
      <c r="N4051" s="2">
        <v>15051.200104511998</v>
      </c>
      <c r="O4051" s="2">
        <v>171.6</v>
      </c>
      <c r="P4051" s="2">
        <v>16523.199895488004</v>
      </c>
    </row>
    <row r="4052" spans="1:16" x14ac:dyDescent="0.25">
      <c r="A4052" t="s">
        <v>17</v>
      </c>
      <c r="B4052" t="s">
        <v>254</v>
      </c>
      <c r="C4052" t="s">
        <v>35</v>
      </c>
      <c r="D4052" t="s">
        <v>47</v>
      </c>
      <c r="E4052" t="s">
        <v>54</v>
      </c>
      <c r="F4052" t="s">
        <v>73</v>
      </c>
      <c r="G4052" t="s">
        <v>141</v>
      </c>
      <c r="H4052">
        <v>2014</v>
      </c>
      <c r="I4052" t="s">
        <v>247</v>
      </c>
      <c r="J4052" s="2">
        <v>82670.720000000001</v>
      </c>
      <c r="K4052">
        <v>64</v>
      </c>
      <c r="L4052" s="3">
        <v>0.52776509000000005</v>
      </c>
      <c r="M4052" s="2">
        <v>610.00000029429998</v>
      </c>
      <c r="N4052" s="2">
        <v>39040.000018835199</v>
      </c>
      <c r="O4052" s="2">
        <v>1291.73</v>
      </c>
      <c r="P4052" s="2">
        <v>43630.719981164802</v>
      </c>
    </row>
    <row r="4053" spans="1:16" x14ac:dyDescent="0.25">
      <c r="A4053" t="s">
        <v>17</v>
      </c>
      <c r="B4053" t="s">
        <v>254</v>
      </c>
      <c r="C4053" t="s">
        <v>38</v>
      </c>
      <c r="D4053" t="s">
        <v>47</v>
      </c>
      <c r="E4053" t="s">
        <v>54</v>
      </c>
      <c r="F4053" t="s">
        <v>75</v>
      </c>
      <c r="G4053" t="s">
        <v>149</v>
      </c>
      <c r="H4053">
        <v>2014</v>
      </c>
      <c r="I4053" t="s">
        <v>246</v>
      </c>
      <c r="J4053" s="2">
        <v>9030</v>
      </c>
      <c r="K4053">
        <v>860</v>
      </c>
      <c r="L4053" s="3">
        <v>0.75714285999999997</v>
      </c>
      <c r="M4053" s="2">
        <v>2.5499999700000004</v>
      </c>
      <c r="N4053" s="2">
        <v>2192.9999742000005</v>
      </c>
      <c r="O4053" s="2">
        <v>10.5</v>
      </c>
      <c r="P4053" s="2">
        <v>6837.0000258</v>
      </c>
    </row>
    <row r="4054" spans="1:16" x14ac:dyDescent="0.25">
      <c r="A4054" t="s">
        <v>17</v>
      </c>
      <c r="B4054" t="s">
        <v>254</v>
      </c>
      <c r="C4054" t="s">
        <v>38</v>
      </c>
      <c r="D4054" t="s">
        <v>47</v>
      </c>
      <c r="E4054" t="s">
        <v>54</v>
      </c>
      <c r="F4054" t="s">
        <v>75</v>
      </c>
      <c r="G4054" t="s">
        <v>147</v>
      </c>
      <c r="H4054">
        <v>2014</v>
      </c>
      <c r="I4054" t="s">
        <v>246</v>
      </c>
      <c r="J4054" s="2">
        <v>15152.17</v>
      </c>
      <c r="K4054">
        <v>1219</v>
      </c>
      <c r="L4054" s="3">
        <v>0.47948511999999999</v>
      </c>
      <c r="M4054" s="2">
        <v>6.4699999583999999</v>
      </c>
      <c r="N4054" s="2">
        <v>7886.9299492895998</v>
      </c>
      <c r="O4054" s="2">
        <v>12.43</v>
      </c>
      <c r="P4054" s="2">
        <v>7265.2400507104003</v>
      </c>
    </row>
    <row r="4055" spans="1:16" x14ac:dyDescent="0.25">
      <c r="A4055" t="s">
        <v>17</v>
      </c>
      <c r="B4055" t="s">
        <v>254</v>
      </c>
      <c r="C4055" t="s">
        <v>38</v>
      </c>
      <c r="D4055" t="s">
        <v>47</v>
      </c>
      <c r="E4055" t="s">
        <v>54</v>
      </c>
      <c r="F4055" t="s">
        <v>74</v>
      </c>
      <c r="G4055" t="s">
        <v>143</v>
      </c>
      <c r="H4055">
        <v>2014</v>
      </c>
      <c r="I4055" t="s">
        <v>246</v>
      </c>
      <c r="J4055" s="2">
        <v>37121.46</v>
      </c>
      <c r="K4055">
        <v>597</v>
      </c>
      <c r="L4055" s="3">
        <v>0.54326149999999995</v>
      </c>
      <c r="M4055" s="2">
        <v>28.399999930000003</v>
      </c>
      <c r="N4055" s="2">
        <v>16954.799958210002</v>
      </c>
      <c r="O4055" s="2">
        <v>62.18</v>
      </c>
      <c r="P4055" s="2">
        <v>20166.660041789997</v>
      </c>
    </row>
    <row r="4056" spans="1:16" x14ac:dyDescent="0.25">
      <c r="A4056" t="s">
        <v>17</v>
      </c>
      <c r="B4056" t="s">
        <v>254</v>
      </c>
      <c r="C4056" t="s">
        <v>38</v>
      </c>
      <c r="D4056" t="s">
        <v>47</v>
      </c>
      <c r="E4056" t="s">
        <v>54</v>
      </c>
      <c r="F4056" t="s">
        <v>73</v>
      </c>
      <c r="G4056" t="s">
        <v>142</v>
      </c>
      <c r="H4056">
        <v>2014</v>
      </c>
      <c r="I4056" t="s">
        <v>246</v>
      </c>
      <c r="J4056" s="2">
        <v>52782.080000000002</v>
      </c>
      <c r="K4056">
        <v>61</v>
      </c>
      <c r="L4056" s="3">
        <v>0.51345229000000003</v>
      </c>
      <c r="M4056" s="2">
        <v>421.00000250879998</v>
      </c>
      <c r="N4056" s="2">
        <v>25681.000153036799</v>
      </c>
      <c r="O4056" s="2">
        <v>865.28</v>
      </c>
      <c r="P4056" s="2">
        <v>27101.079846963203</v>
      </c>
    </row>
    <row r="4057" spans="1:16" x14ac:dyDescent="0.25">
      <c r="A4057" t="s">
        <v>17</v>
      </c>
      <c r="B4057" t="s">
        <v>254</v>
      </c>
      <c r="C4057" t="s">
        <v>38</v>
      </c>
      <c r="D4057" t="s">
        <v>47</v>
      </c>
      <c r="E4057" t="s">
        <v>54</v>
      </c>
      <c r="F4057" t="s">
        <v>73</v>
      </c>
      <c r="G4057" t="s">
        <v>141</v>
      </c>
      <c r="H4057">
        <v>2014</v>
      </c>
      <c r="I4057" t="s">
        <v>246</v>
      </c>
      <c r="J4057" s="2">
        <v>78795.53</v>
      </c>
      <c r="K4057">
        <v>61</v>
      </c>
      <c r="L4057" s="3">
        <v>0.52776509000000005</v>
      </c>
      <c r="M4057" s="2">
        <v>610.00000029429998</v>
      </c>
      <c r="N4057" s="2">
        <v>37210.000017952298</v>
      </c>
      <c r="O4057" s="2">
        <v>1291.73</v>
      </c>
      <c r="P4057" s="2">
        <v>41585.529982047701</v>
      </c>
    </row>
    <row r="4058" spans="1:16" x14ac:dyDescent="0.25">
      <c r="A4058" t="s">
        <v>17</v>
      </c>
      <c r="B4058" t="s">
        <v>254</v>
      </c>
      <c r="C4058" t="s">
        <v>38</v>
      </c>
      <c r="D4058" t="s">
        <v>47</v>
      </c>
      <c r="E4058" t="s">
        <v>54</v>
      </c>
      <c r="F4058" t="s">
        <v>73</v>
      </c>
      <c r="G4058" t="s">
        <v>140</v>
      </c>
      <c r="H4058">
        <v>2014</v>
      </c>
      <c r="I4058" t="s">
        <v>246</v>
      </c>
      <c r="J4058" s="2">
        <v>80666.399999999994</v>
      </c>
      <c r="K4058">
        <v>122</v>
      </c>
      <c r="L4058" s="3">
        <v>0.48336358000000001</v>
      </c>
      <c r="M4058" s="2">
        <v>341.60000090399996</v>
      </c>
      <c r="N4058" s="2">
        <v>41675.200110287995</v>
      </c>
      <c r="O4058" s="2">
        <v>661.19999999999993</v>
      </c>
      <c r="P4058" s="2">
        <v>38991.199889711999</v>
      </c>
    </row>
    <row r="4059" spans="1:16" x14ac:dyDescent="0.25">
      <c r="A4059" t="s">
        <v>17</v>
      </c>
      <c r="B4059" t="s">
        <v>254</v>
      </c>
      <c r="C4059" t="s">
        <v>38</v>
      </c>
      <c r="D4059" t="s">
        <v>47</v>
      </c>
      <c r="E4059" t="s">
        <v>54</v>
      </c>
      <c r="F4059" t="s">
        <v>73</v>
      </c>
      <c r="G4059" t="s">
        <v>139</v>
      </c>
      <c r="H4059">
        <v>2014</v>
      </c>
      <c r="I4059" t="s">
        <v>246</v>
      </c>
      <c r="J4059" s="2">
        <v>131620.76999999999</v>
      </c>
      <c r="K4059">
        <v>109</v>
      </c>
      <c r="L4059" s="3">
        <v>0.48738334</v>
      </c>
      <c r="M4059" s="2">
        <v>618.99999544979994</v>
      </c>
      <c r="N4059" s="2">
        <v>67470.999504028194</v>
      </c>
      <c r="O4059" s="2">
        <v>1207.53</v>
      </c>
      <c r="P4059" s="2">
        <v>64149.770495971796</v>
      </c>
    </row>
    <row r="4060" spans="1:16" x14ac:dyDescent="0.25">
      <c r="A4060" t="s">
        <v>17</v>
      </c>
      <c r="B4060" t="s">
        <v>254</v>
      </c>
      <c r="C4060" t="s">
        <v>38</v>
      </c>
      <c r="D4060" t="s">
        <v>47</v>
      </c>
      <c r="E4060" t="s">
        <v>54</v>
      </c>
      <c r="F4060" t="s">
        <v>72</v>
      </c>
      <c r="G4060" t="s">
        <v>138</v>
      </c>
      <c r="H4060">
        <v>2014</v>
      </c>
      <c r="I4060" t="s">
        <v>246</v>
      </c>
      <c r="J4060" s="2">
        <v>68410.17</v>
      </c>
      <c r="K4060">
        <v>81</v>
      </c>
      <c r="L4060" s="3">
        <v>0.50270552000000002</v>
      </c>
      <c r="M4060" s="2">
        <v>419.99999897359993</v>
      </c>
      <c r="N4060" s="2">
        <v>34019.999916861598</v>
      </c>
      <c r="O4060" s="2">
        <v>844.56999999999994</v>
      </c>
      <c r="P4060" s="2">
        <v>34390.170083138401</v>
      </c>
    </row>
    <row r="4061" spans="1:16" x14ac:dyDescent="0.25">
      <c r="A4061" t="s">
        <v>17</v>
      </c>
      <c r="B4061" t="s">
        <v>254</v>
      </c>
      <c r="C4061" t="s">
        <v>38</v>
      </c>
      <c r="D4061" t="s">
        <v>47</v>
      </c>
      <c r="E4061" t="s">
        <v>54</v>
      </c>
      <c r="F4061" t="s">
        <v>72</v>
      </c>
      <c r="G4061" t="s">
        <v>137</v>
      </c>
      <c r="H4061">
        <v>2014</v>
      </c>
      <c r="I4061" t="s">
        <v>246</v>
      </c>
      <c r="J4061" s="2">
        <v>49092.67</v>
      </c>
      <c r="K4061">
        <v>97</v>
      </c>
      <c r="L4061" s="3">
        <v>0.45118649999999999</v>
      </c>
      <c r="M4061" s="2">
        <v>277.76000048500003</v>
      </c>
      <c r="N4061" s="2">
        <v>26942.720047045004</v>
      </c>
      <c r="O4061" s="2">
        <v>506.10999999999996</v>
      </c>
      <c r="P4061" s="2">
        <v>22149.949952954994</v>
      </c>
    </row>
    <row r="4062" spans="1:16" x14ac:dyDescent="0.25">
      <c r="A4062" t="s">
        <v>17</v>
      </c>
      <c r="B4062" t="s">
        <v>254</v>
      </c>
      <c r="C4062" t="s">
        <v>38</v>
      </c>
      <c r="D4062" t="s">
        <v>47</v>
      </c>
      <c r="E4062" t="s">
        <v>54</v>
      </c>
      <c r="F4062" t="s">
        <v>72</v>
      </c>
      <c r="G4062" t="s">
        <v>136</v>
      </c>
      <c r="H4062">
        <v>2014</v>
      </c>
      <c r="I4062" t="s">
        <v>246</v>
      </c>
      <c r="J4062" s="2">
        <v>97913.1</v>
      </c>
      <c r="K4062">
        <v>111</v>
      </c>
      <c r="L4062" s="3">
        <v>0.49110078000000001</v>
      </c>
      <c r="M4062" s="2">
        <v>448.90000196199998</v>
      </c>
      <c r="N4062" s="2">
        <v>49827.900217782</v>
      </c>
      <c r="O4062" s="2">
        <v>882.1</v>
      </c>
      <c r="P4062" s="2">
        <v>48085.199782218006</v>
      </c>
    </row>
    <row r="4063" spans="1:16" x14ac:dyDescent="0.25">
      <c r="A4063" t="s">
        <v>17</v>
      </c>
      <c r="B4063" t="s">
        <v>254</v>
      </c>
      <c r="C4063" t="s">
        <v>38</v>
      </c>
      <c r="D4063" t="s">
        <v>47</v>
      </c>
      <c r="E4063" t="s">
        <v>54</v>
      </c>
      <c r="F4063" t="s">
        <v>72</v>
      </c>
      <c r="G4063" t="s">
        <v>135</v>
      </c>
      <c r="H4063">
        <v>2014</v>
      </c>
      <c r="I4063" t="s">
        <v>246</v>
      </c>
      <c r="J4063" s="2">
        <v>63064.800000000003</v>
      </c>
      <c r="K4063">
        <v>144</v>
      </c>
      <c r="L4063" s="3">
        <v>0.49537618</v>
      </c>
      <c r="M4063" s="2">
        <v>221.00000196900001</v>
      </c>
      <c r="N4063" s="2">
        <v>31824.000283536003</v>
      </c>
      <c r="O4063" s="2">
        <v>437.95000000000005</v>
      </c>
      <c r="P4063" s="2">
        <v>31240.799716464</v>
      </c>
    </row>
    <row r="4064" spans="1:16" x14ac:dyDescent="0.25">
      <c r="A4064" t="s">
        <v>17</v>
      </c>
      <c r="B4064" t="s">
        <v>254</v>
      </c>
      <c r="C4064" t="s">
        <v>37</v>
      </c>
      <c r="D4064" t="s">
        <v>47</v>
      </c>
      <c r="E4064" t="s">
        <v>54</v>
      </c>
      <c r="F4064" t="s">
        <v>75</v>
      </c>
      <c r="G4064" t="s">
        <v>149</v>
      </c>
      <c r="H4064">
        <v>2014</v>
      </c>
      <c r="I4064" t="s">
        <v>246</v>
      </c>
      <c r="J4064" s="2">
        <v>21563.279999999999</v>
      </c>
      <c r="K4064">
        <v>4023</v>
      </c>
      <c r="L4064" s="3">
        <v>0.52425372999999997</v>
      </c>
      <c r="M4064" s="2">
        <v>2.5500000072</v>
      </c>
      <c r="N4064" s="2">
        <v>10258.6500289656</v>
      </c>
      <c r="O4064" s="2">
        <v>5.3599999999999994</v>
      </c>
      <c r="P4064" s="2">
        <v>11304.629971034399</v>
      </c>
    </row>
    <row r="4065" spans="1:16" x14ac:dyDescent="0.25">
      <c r="A4065" t="s">
        <v>17</v>
      </c>
      <c r="B4065" t="s">
        <v>254</v>
      </c>
      <c r="C4065" t="s">
        <v>37</v>
      </c>
      <c r="D4065" t="s">
        <v>47</v>
      </c>
      <c r="E4065" t="s">
        <v>54</v>
      </c>
      <c r="F4065" t="s">
        <v>75</v>
      </c>
      <c r="G4065" t="s">
        <v>148</v>
      </c>
      <c r="H4065">
        <v>2014</v>
      </c>
      <c r="I4065" t="s">
        <v>246</v>
      </c>
      <c r="J4065" s="2">
        <v>46668.160000000003</v>
      </c>
      <c r="K4065">
        <v>224</v>
      </c>
      <c r="L4065" s="3">
        <v>0.61745223999999999</v>
      </c>
      <c r="M4065" s="2">
        <v>79.700000318400001</v>
      </c>
      <c r="N4065" s="2">
        <v>17852.800071321599</v>
      </c>
      <c r="O4065" s="2">
        <v>208.34</v>
      </c>
      <c r="P4065" s="2">
        <v>28815.359928678405</v>
      </c>
    </row>
    <row r="4066" spans="1:16" x14ac:dyDescent="0.25">
      <c r="A4066" t="s">
        <v>17</v>
      </c>
      <c r="B4066" t="s">
        <v>254</v>
      </c>
      <c r="C4066" t="s">
        <v>37</v>
      </c>
      <c r="D4066" t="s">
        <v>47</v>
      </c>
      <c r="E4066" t="s">
        <v>54</v>
      </c>
      <c r="F4066" t="s">
        <v>75</v>
      </c>
      <c r="G4066" t="s">
        <v>146</v>
      </c>
      <c r="H4066">
        <v>2014</v>
      </c>
      <c r="I4066" t="s">
        <v>246</v>
      </c>
      <c r="J4066" s="2">
        <v>15702.98</v>
      </c>
      <c r="K4066">
        <v>1538</v>
      </c>
      <c r="L4066" s="3">
        <v>0.66699313999999998</v>
      </c>
      <c r="M4066" s="2">
        <v>3.4000000405999997</v>
      </c>
      <c r="N4066" s="2">
        <v>5229.2000624427992</v>
      </c>
      <c r="O4066" s="2">
        <v>10.209999999999999</v>
      </c>
      <c r="P4066" s="2">
        <v>10473.779937557199</v>
      </c>
    </row>
    <row r="4067" spans="1:16" x14ac:dyDescent="0.25">
      <c r="A4067" t="s">
        <v>17</v>
      </c>
      <c r="B4067" t="s">
        <v>254</v>
      </c>
      <c r="C4067" t="s">
        <v>37</v>
      </c>
      <c r="D4067" t="s">
        <v>47</v>
      </c>
      <c r="E4067" t="s">
        <v>54</v>
      </c>
      <c r="F4067" t="s">
        <v>74</v>
      </c>
      <c r="G4067" t="s">
        <v>144</v>
      </c>
      <c r="H4067">
        <v>2014</v>
      </c>
      <c r="I4067" t="s">
        <v>246</v>
      </c>
      <c r="J4067" s="2">
        <v>25377.31</v>
      </c>
      <c r="K4067">
        <v>301</v>
      </c>
      <c r="L4067" s="3">
        <v>0.51132723999999996</v>
      </c>
      <c r="M4067" s="2">
        <v>41.200000395600007</v>
      </c>
      <c r="N4067" s="2">
        <v>12401.200119075602</v>
      </c>
      <c r="O4067" s="2">
        <v>84.31</v>
      </c>
      <c r="P4067" s="2">
        <v>12976.109880924399</v>
      </c>
    </row>
    <row r="4068" spans="1:16" x14ac:dyDescent="0.25">
      <c r="A4068" t="s">
        <v>17</v>
      </c>
      <c r="B4068" t="s">
        <v>254</v>
      </c>
      <c r="C4068" t="s">
        <v>37</v>
      </c>
      <c r="D4068" t="s">
        <v>47</v>
      </c>
      <c r="E4068" t="s">
        <v>54</v>
      </c>
      <c r="F4068" t="s">
        <v>74</v>
      </c>
      <c r="G4068" t="s">
        <v>143</v>
      </c>
      <c r="H4068">
        <v>2014</v>
      </c>
      <c r="I4068" t="s">
        <v>246</v>
      </c>
      <c r="J4068" s="2">
        <v>42779.839999999997</v>
      </c>
      <c r="K4068">
        <v>688</v>
      </c>
      <c r="L4068" s="3">
        <v>0.54326149999999995</v>
      </c>
      <c r="M4068" s="2">
        <v>28.39999993</v>
      </c>
      <c r="N4068" s="2">
        <v>19539.199951840001</v>
      </c>
      <c r="O4068" s="2">
        <v>62.179999999999993</v>
      </c>
      <c r="P4068" s="2">
        <v>23240.640048159996</v>
      </c>
    </row>
    <row r="4069" spans="1:16" x14ac:dyDescent="0.25">
      <c r="A4069" t="s">
        <v>17</v>
      </c>
      <c r="B4069" t="s">
        <v>254</v>
      </c>
      <c r="C4069" t="s">
        <v>37</v>
      </c>
      <c r="D4069" t="s">
        <v>47</v>
      </c>
      <c r="E4069" t="s">
        <v>54</v>
      </c>
      <c r="F4069" t="s">
        <v>73</v>
      </c>
      <c r="G4069" t="s">
        <v>141</v>
      </c>
      <c r="H4069">
        <v>2014</v>
      </c>
      <c r="I4069" t="s">
        <v>246</v>
      </c>
      <c r="J4069" s="2">
        <v>95588.02</v>
      </c>
      <c r="K4069">
        <v>74</v>
      </c>
      <c r="L4069" s="3">
        <v>0.52776509000000005</v>
      </c>
      <c r="M4069" s="2">
        <v>610.00000029429998</v>
      </c>
      <c r="N4069" s="2">
        <v>45140.0000217782</v>
      </c>
      <c r="O4069" s="2">
        <v>1291.73</v>
      </c>
      <c r="P4069" s="2">
        <v>50448.019978221804</v>
      </c>
    </row>
    <row r="4070" spans="1:16" x14ac:dyDescent="0.25">
      <c r="A4070" t="s">
        <v>17</v>
      </c>
      <c r="B4070" t="s">
        <v>254</v>
      </c>
      <c r="C4070" t="s">
        <v>37</v>
      </c>
      <c r="D4070" t="s">
        <v>47</v>
      </c>
      <c r="E4070" t="s">
        <v>54</v>
      </c>
      <c r="F4070" t="s">
        <v>72</v>
      </c>
      <c r="G4070" t="s">
        <v>137</v>
      </c>
      <c r="H4070">
        <v>2014</v>
      </c>
      <c r="I4070" t="s">
        <v>246</v>
      </c>
      <c r="J4070" s="2">
        <v>77434.83</v>
      </c>
      <c r="K4070">
        <v>153</v>
      </c>
      <c r="L4070" s="3">
        <v>0.45118649999999999</v>
      </c>
      <c r="M4070" s="2">
        <v>277.76000048500003</v>
      </c>
      <c r="N4070" s="2">
        <v>42497.280074205002</v>
      </c>
      <c r="O4070" s="2">
        <v>506.11</v>
      </c>
      <c r="P4070" s="2">
        <v>34937.549925795</v>
      </c>
    </row>
    <row r="4071" spans="1:16" x14ac:dyDescent="0.25">
      <c r="A4071" t="s">
        <v>17</v>
      </c>
      <c r="B4071" t="s">
        <v>254</v>
      </c>
      <c r="C4071" t="s">
        <v>37</v>
      </c>
      <c r="D4071" t="s">
        <v>47</v>
      </c>
      <c r="E4071" t="s">
        <v>54</v>
      </c>
      <c r="F4071" t="s">
        <v>72</v>
      </c>
      <c r="G4071" t="s">
        <v>136</v>
      </c>
      <c r="H4071">
        <v>2014</v>
      </c>
      <c r="I4071" t="s">
        <v>246</v>
      </c>
      <c r="J4071" s="2">
        <v>195826.2</v>
      </c>
      <c r="K4071">
        <v>222</v>
      </c>
      <c r="L4071" s="3">
        <v>0.49110078000000001</v>
      </c>
      <c r="M4071" s="2">
        <v>448.90000196199998</v>
      </c>
      <c r="N4071" s="2">
        <v>99655.800435564001</v>
      </c>
      <c r="O4071" s="2">
        <v>882.1</v>
      </c>
      <c r="P4071" s="2">
        <v>96170.399564436011</v>
      </c>
    </row>
    <row r="4072" spans="1:16" x14ac:dyDescent="0.25">
      <c r="A4072" t="s">
        <v>17</v>
      </c>
      <c r="B4072" t="s">
        <v>254</v>
      </c>
      <c r="C4072" t="s">
        <v>37</v>
      </c>
      <c r="D4072" t="s">
        <v>47</v>
      </c>
      <c r="E4072" t="s">
        <v>54</v>
      </c>
      <c r="F4072" t="s">
        <v>72</v>
      </c>
      <c r="G4072" t="s">
        <v>135</v>
      </c>
      <c r="H4072">
        <v>2014</v>
      </c>
      <c r="I4072" t="s">
        <v>246</v>
      </c>
      <c r="J4072" s="2">
        <v>58247.35</v>
      </c>
      <c r="K4072">
        <v>133</v>
      </c>
      <c r="L4072" s="3">
        <v>0.49537618</v>
      </c>
      <c r="M4072" s="2">
        <v>221.00000196899998</v>
      </c>
      <c r="N4072" s="2">
        <v>29393.000261876998</v>
      </c>
      <c r="O4072" s="2">
        <v>437.95</v>
      </c>
      <c r="P4072" s="2">
        <v>28854.349738123001</v>
      </c>
    </row>
    <row r="4073" spans="1:16" x14ac:dyDescent="0.25">
      <c r="A4073" t="s">
        <v>17</v>
      </c>
      <c r="B4073" t="s">
        <v>254</v>
      </c>
      <c r="C4073" t="s">
        <v>38</v>
      </c>
      <c r="D4073" t="s">
        <v>47</v>
      </c>
      <c r="E4073" t="s">
        <v>54</v>
      </c>
      <c r="F4073" t="s">
        <v>75</v>
      </c>
      <c r="G4073" t="s">
        <v>148</v>
      </c>
      <c r="H4073">
        <v>2014</v>
      </c>
      <c r="I4073" t="s">
        <v>245</v>
      </c>
      <c r="J4073" s="2">
        <v>20834</v>
      </c>
      <c r="K4073">
        <v>100</v>
      </c>
      <c r="L4073" s="3">
        <v>0.61745223999999999</v>
      </c>
      <c r="M4073" s="2">
        <v>79.700000318400001</v>
      </c>
      <c r="N4073" s="2">
        <v>7970.0000318399998</v>
      </c>
      <c r="O4073" s="2">
        <v>208.34</v>
      </c>
      <c r="P4073" s="2">
        <v>12863.99996816</v>
      </c>
    </row>
    <row r="4074" spans="1:16" x14ac:dyDescent="0.25">
      <c r="A4074" t="s">
        <v>17</v>
      </c>
      <c r="B4074" t="s">
        <v>254</v>
      </c>
      <c r="C4074" t="s">
        <v>38</v>
      </c>
      <c r="D4074" t="s">
        <v>47</v>
      </c>
      <c r="E4074" t="s">
        <v>54</v>
      </c>
      <c r="F4074" t="s">
        <v>74</v>
      </c>
      <c r="G4074" t="s">
        <v>145</v>
      </c>
      <c r="H4074">
        <v>2014</v>
      </c>
      <c r="I4074" t="s">
        <v>245</v>
      </c>
      <c r="J4074" s="2">
        <v>33618.420000000006</v>
      </c>
      <c r="K4074">
        <v>198</v>
      </c>
      <c r="L4074" s="3">
        <v>0.45933212000000001</v>
      </c>
      <c r="M4074" s="2">
        <v>91.799999345200007</v>
      </c>
      <c r="N4074" s="2">
        <v>18176.3998703496</v>
      </c>
      <c r="O4074" s="2">
        <v>169.79000000000002</v>
      </c>
      <c r="P4074" s="2">
        <v>15442.020129650406</v>
      </c>
    </row>
    <row r="4075" spans="1:16" x14ac:dyDescent="0.25">
      <c r="A4075" t="s">
        <v>17</v>
      </c>
      <c r="B4075" t="s">
        <v>254</v>
      </c>
      <c r="C4075" t="s">
        <v>38</v>
      </c>
      <c r="D4075" t="s">
        <v>47</v>
      </c>
      <c r="E4075" t="s">
        <v>54</v>
      </c>
      <c r="F4075" t="s">
        <v>73</v>
      </c>
      <c r="G4075" t="s">
        <v>141</v>
      </c>
      <c r="H4075">
        <v>2014</v>
      </c>
      <c r="I4075" t="s">
        <v>245</v>
      </c>
      <c r="J4075" s="2">
        <v>81378.990000000005</v>
      </c>
      <c r="K4075">
        <v>63</v>
      </c>
      <c r="L4075" s="3">
        <v>0.52776509000000005</v>
      </c>
      <c r="M4075" s="2">
        <v>610.00000029429998</v>
      </c>
      <c r="N4075" s="2">
        <v>38430.000018540901</v>
      </c>
      <c r="O4075" s="2">
        <v>1291.73</v>
      </c>
      <c r="P4075" s="2">
        <v>42948.989981459104</v>
      </c>
    </row>
    <row r="4076" spans="1:16" x14ac:dyDescent="0.25">
      <c r="A4076" t="s">
        <v>17</v>
      </c>
      <c r="B4076" t="s">
        <v>254</v>
      </c>
      <c r="C4076" t="s">
        <v>38</v>
      </c>
      <c r="D4076" t="s">
        <v>47</v>
      </c>
      <c r="E4076" t="s">
        <v>54</v>
      </c>
      <c r="F4076" t="s">
        <v>73</v>
      </c>
      <c r="G4076" t="s">
        <v>139</v>
      </c>
      <c r="H4076">
        <v>2014</v>
      </c>
      <c r="I4076" t="s">
        <v>245</v>
      </c>
      <c r="J4076" s="2">
        <v>278429.84999999998</v>
      </c>
      <c r="K4076">
        <v>241</v>
      </c>
      <c r="L4076" s="3">
        <v>0.48622282999999999</v>
      </c>
      <c r="M4076" s="2">
        <v>593.57220073246674</v>
      </c>
      <c r="N4076" s="2">
        <v>143050.90037652449</v>
      </c>
      <c r="O4076" s="2">
        <v>1155.3105809128629</v>
      </c>
      <c r="P4076" s="2">
        <v>135378.94962347549</v>
      </c>
    </row>
    <row r="4077" spans="1:16" x14ac:dyDescent="0.25">
      <c r="A4077" t="s">
        <v>17</v>
      </c>
      <c r="B4077" t="s">
        <v>254</v>
      </c>
      <c r="C4077" t="s">
        <v>38</v>
      </c>
      <c r="D4077" t="s">
        <v>47</v>
      </c>
      <c r="E4077" t="s">
        <v>54</v>
      </c>
      <c r="F4077" t="s">
        <v>72</v>
      </c>
      <c r="G4077" t="s">
        <v>136</v>
      </c>
      <c r="H4077">
        <v>2014</v>
      </c>
      <c r="I4077" t="s">
        <v>245</v>
      </c>
      <c r="J4077" s="2">
        <v>147078.35999999999</v>
      </c>
      <c r="K4077">
        <v>198</v>
      </c>
      <c r="L4077" s="3">
        <v>0.42589052999999999</v>
      </c>
      <c r="M4077" s="2">
        <v>426.4599965054</v>
      </c>
      <c r="N4077" s="2">
        <v>84439.079308069195</v>
      </c>
      <c r="O4077" s="2">
        <v>742.81999999999994</v>
      </c>
      <c r="P4077" s="2">
        <v>62639.280691930791</v>
      </c>
    </row>
    <row r="4078" spans="1:16" x14ac:dyDescent="0.25">
      <c r="A4078" t="s">
        <v>17</v>
      </c>
      <c r="B4078" t="s">
        <v>254</v>
      </c>
      <c r="C4078" t="s">
        <v>37</v>
      </c>
      <c r="D4078" t="s">
        <v>47</v>
      </c>
      <c r="E4078" t="s">
        <v>54</v>
      </c>
      <c r="F4078" t="s">
        <v>75</v>
      </c>
      <c r="G4078" t="s">
        <v>148</v>
      </c>
      <c r="H4078">
        <v>2014</v>
      </c>
      <c r="I4078" t="s">
        <v>245</v>
      </c>
      <c r="J4078" s="2">
        <v>38476.74</v>
      </c>
      <c r="K4078">
        <v>181</v>
      </c>
      <c r="L4078" s="3">
        <v>0.62507997999999998</v>
      </c>
      <c r="M4078" s="2">
        <v>79.700000720081761</v>
      </c>
      <c r="N4078" s="2">
        <v>14425.700130334799</v>
      </c>
      <c r="O4078" s="2">
        <v>212.57867403314916</v>
      </c>
      <c r="P4078" s="2">
        <v>24051.039869665197</v>
      </c>
    </row>
    <row r="4079" spans="1:16" x14ac:dyDescent="0.25">
      <c r="A4079" t="s">
        <v>17</v>
      </c>
      <c r="B4079" t="s">
        <v>254</v>
      </c>
      <c r="C4079" t="s">
        <v>37</v>
      </c>
      <c r="D4079" t="s">
        <v>47</v>
      </c>
      <c r="E4079" t="s">
        <v>54</v>
      </c>
      <c r="F4079" t="s">
        <v>75</v>
      </c>
      <c r="G4079" t="s">
        <v>147</v>
      </c>
      <c r="H4079">
        <v>2014</v>
      </c>
      <c r="I4079" t="s">
        <v>245</v>
      </c>
      <c r="J4079" s="2">
        <v>717.5</v>
      </c>
      <c r="K4079">
        <v>70</v>
      </c>
      <c r="L4079" s="3">
        <v>0.36878049000000002</v>
      </c>
      <c r="M4079" s="2">
        <v>6.4699999774999997</v>
      </c>
      <c r="N4079" s="2">
        <v>452.89999842499998</v>
      </c>
      <c r="O4079" s="2">
        <v>10.25</v>
      </c>
      <c r="P4079" s="2">
        <v>264.60000157500002</v>
      </c>
    </row>
    <row r="4080" spans="1:16" x14ac:dyDescent="0.25">
      <c r="A4080" t="s">
        <v>17</v>
      </c>
      <c r="B4080" t="s">
        <v>254</v>
      </c>
      <c r="C4080" t="s">
        <v>37</v>
      </c>
      <c r="D4080" t="s">
        <v>47</v>
      </c>
      <c r="E4080" t="s">
        <v>54</v>
      </c>
      <c r="F4080" t="s">
        <v>74</v>
      </c>
      <c r="G4080" t="s">
        <v>145</v>
      </c>
      <c r="H4080">
        <v>2014</v>
      </c>
      <c r="I4080" t="s">
        <v>245</v>
      </c>
      <c r="J4080" s="2">
        <v>45164.140000000007</v>
      </c>
      <c r="K4080">
        <v>266</v>
      </c>
      <c r="L4080" s="3">
        <v>0.45933212000000001</v>
      </c>
      <c r="M4080" s="2">
        <v>91.799999345200007</v>
      </c>
      <c r="N4080" s="2">
        <v>24418.7998258232</v>
      </c>
      <c r="O4080" s="2">
        <v>169.79000000000002</v>
      </c>
      <c r="P4080" s="2">
        <v>20745.340174176807</v>
      </c>
    </row>
    <row r="4081" spans="1:16" x14ac:dyDescent="0.25">
      <c r="A4081" t="s">
        <v>17</v>
      </c>
      <c r="B4081" t="s">
        <v>254</v>
      </c>
      <c r="C4081" t="s">
        <v>37</v>
      </c>
      <c r="D4081" t="s">
        <v>47</v>
      </c>
      <c r="E4081" t="s">
        <v>54</v>
      </c>
      <c r="F4081" t="s">
        <v>74</v>
      </c>
      <c r="G4081" t="s">
        <v>144</v>
      </c>
      <c r="H4081">
        <v>2014</v>
      </c>
      <c r="I4081" t="s">
        <v>245</v>
      </c>
      <c r="J4081" s="2">
        <v>18463.89</v>
      </c>
      <c r="K4081">
        <v>274</v>
      </c>
      <c r="L4081" s="3">
        <v>0.38860120999999997</v>
      </c>
      <c r="M4081" s="2">
        <v>41.200000017128104</v>
      </c>
      <c r="N4081" s="2">
        <v>11288.800004693101</v>
      </c>
      <c r="O4081" s="2">
        <v>67.386459854014603</v>
      </c>
      <c r="P4081" s="2">
        <v>7175.0899953068983</v>
      </c>
    </row>
    <row r="4082" spans="1:16" x14ac:dyDescent="0.25">
      <c r="A4082" t="s">
        <v>17</v>
      </c>
      <c r="B4082" t="s">
        <v>254</v>
      </c>
      <c r="C4082" t="s">
        <v>37</v>
      </c>
      <c r="D4082" t="s">
        <v>47</v>
      </c>
      <c r="E4082" t="s">
        <v>54</v>
      </c>
      <c r="F4082" t="s">
        <v>73</v>
      </c>
      <c r="G4082" t="s">
        <v>141</v>
      </c>
      <c r="H4082">
        <v>2014</v>
      </c>
      <c r="I4082" t="s">
        <v>245</v>
      </c>
      <c r="J4082" s="2">
        <v>98171.48</v>
      </c>
      <c r="K4082">
        <v>76</v>
      </c>
      <c r="L4082" s="3">
        <v>0.52776509000000005</v>
      </c>
      <c r="M4082" s="2">
        <v>610.00000029429998</v>
      </c>
      <c r="N4082" s="2">
        <v>46360.000022366796</v>
      </c>
      <c r="O4082" s="2">
        <v>1291.73</v>
      </c>
      <c r="P4082" s="2">
        <v>51811.4799776332</v>
      </c>
    </row>
    <row r="4083" spans="1:16" x14ac:dyDescent="0.25">
      <c r="A4083" t="s">
        <v>17</v>
      </c>
      <c r="B4083" t="s">
        <v>254</v>
      </c>
      <c r="C4083" t="s">
        <v>37</v>
      </c>
      <c r="D4083" t="s">
        <v>47</v>
      </c>
      <c r="E4083" t="s">
        <v>54</v>
      </c>
      <c r="F4083" t="s">
        <v>73</v>
      </c>
      <c r="G4083" t="s">
        <v>140</v>
      </c>
      <c r="H4083">
        <v>2014</v>
      </c>
      <c r="I4083" t="s">
        <v>245</v>
      </c>
      <c r="J4083" s="2">
        <v>38280</v>
      </c>
      <c r="K4083">
        <v>55</v>
      </c>
      <c r="L4083" s="3">
        <v>0.50919539999999996</v>
      </c>
      <c r="M4083" s="2">
        <v>341.60000160000004</v>
      </c>
      <c r="N4083" s="2">
        <v>18788.000088000001</v>
      </c>
      <c r="O4083" s="2">
        <v>696</v>
      </c>
      <c r="P4083" s="2">
        <v>19491.999911999999</v>
      </c>
    </row>
    <row r="4084" spans="1:16" x14ac:dyDescent="0.25">
      <c r="A4084" t="s">
        <v>17</v>
      </c>
      <c r="B4084" t="s">
        <v>254</v>
      </c>
      <c r="C4084" t="s">
        <v>37</v>
      </c>
      <c r="D4084" t="s">
        <v>47</v>
      </c>
      <c r="E4084" t="s">
        <v>54</v>
      </c>
      <c r="F4084" t="s">
        <v>73</v>
      </c>
      <c r="G4084" t="s">
        <v>139</v>
      </c>
      <c r="H4084">
        <v>2014</v>
      </c>
      <c r="I4084" t="s">
        <v>245</v>
      </c>
      <c r="J4084" s="2">
        <v>367087.58</v>
      </c>
      <c r="K4084">
        <v>318</v>
      </c>
      <c r="L4084" s="3">
        <v>0.48620080999999998</v>
      </c>
      <c r="M4084" s="2">
        <v>593.1110102611957</v>
      </c>
      <c r="N4084" s="2">
        <v>188609.30126306025</v>
      </c>
      <c r="O4084" s="2">
        <v>1154.3634591194968</v>
      </c>
      <c r="P4084" s="2">
        <v>178478.27873693977</v>
      </c>
    </row>
    <row r="4085" spans="1:16" x14ac:dyDescent="0.25">
      <c r="A4085" t="s">
        <v>17</v>
      </c>
      <c r="B4085" t="s">
        <v>254</v>
      </c>
      <c r="C4085" t="s">
        <v>37</v>
      </c>
      <c r="D4085" t="s">
        <v>47</v>
      </c>
      <c r="E4085" t="s">
        <v>54</v>
      </c>
      <c r="F4085" t="s">
        <v>72</v>
      </c>
      <c r="G4085" t="s">
        <v>136</v>
      </c>
      <c r="H4085">
        <v>2014</v>
      </c>
      <c r="I4085" t="s">
        <v>245</v>
      </c>
      <c r="J4085" s="2">
        <v>197590.12</v>
      </c>
      <c r="K4085">
        <v>266</v>
      </c>
      <c r="L4085" s="3">
        <v>0.42589052999999999</v>
      </c>
      <c r="M4085" s="2">
        <v>426.4599965054</v>
      </c>
      <c r="N4085" s="2">
        <v>113438.3590704364</v>
      </c>
      <c r="O4085" s="2">
        <v>742.81999999999994</v>
      </c>
      <c r="P4085" s="2">
        <v>84151.760929563592</v>
      </c>
    </row>
    <row r="4086" spans="1:16" x14ac:dyDescent="0.25">
      <c r="A4086" t="s">
        <v>17</v>
      </c>
      <c r="B4086" t="s">
        <v>254</v>
      </c>
      <c r="C4086" t="s">
        <v>37</v>
      </c>
      <c r="D4086" t="s">
        <v>47</v>
      </c>
      <c r="E4086" t="s">
        <v>54</v>
      </c>
      <c r="F4086" t="s">
        <v>72</v>
      </c>
      <c r="G4086" t="s">
        <v>135</v>
      </c>
      <c r="H4086">
        <v>2014</v>
      </c>
      <c r="I4086" t="s">
        <v>245</v>
      </c>
      <c r="J4086" s="2">
        <v>49442.25</v>
      </c>
      <c r="K4086">
        <v>110</v>
      </c>
      <c r="L4086" s="3">
        <v>0.50831526000000005</v>
      </c>
      <c r="M4086" s="2">
        <v>220.9999985115</v>
      </c>
      <c r="N4086" s="2">
        <v>24309.999836265</v>
      </c>
      <c r="O4086" s="2">
        <v>449.47500000000002</v>
      </c>
      <c r="P4086" s="2">
        <v>25132.250163735</v>
      </c>
    </row>
    <row r="4087" spans="1:16" x14ac:dyDescent="0.25">
      <c r="A4087" t="s">
        <v>17</v>
      </c>
      <c r="B4087" t="s">
        <v>254</v>
      </c>
      <c r="C4087" t="s">
        <v>35</v>
      </c>
      <c r="D4087" t="s">
        <v>47</v>
      </c>
      <c r="E4087" t="s">
        <v>54</v>
      </c>
      <c r="F4087" t="s">
        <v>75</v>
      </c>
      <c r="G4087" t="s">
        <v>148</v>
      </c>
      <c r="H4087">
        <v>2014</v>
      </c>
      <c r="I4087" t="s">
        <v>245</v>
      </c>
      <c r="J4087" s="2">
        <v>3728.1</v>
      </c>
      <c r="K4087">
        <v>17</v>
      </c>
      <c r="L4087" s="3">
        <v>0.63657090999999999</v>
      </c>
      <c r="M4087" s="2">
        <v>79.699999437000002</v>
      </c>
      <c r="N4087" s="2">
        <v>1354.8999904290001</v>
      </c>
      <c r="O4087" s="2">
        <v>219.29999999999998</v>
      </c>
      <c r="P4087" s="2">
        <v>2373.200009571</v>
      </c>
    </row>
    <row r="4088" spans="1:16" x14ac:dyDescent="0.25">
      <c r="A4088" t="s">
        <v>17</v>
      </c>
      <c r="B4088" t="s">
        <v>254</v>
      </c>
      <c r="C4088" t="s">
        <v>35</v>
      </c>
      <c r="D4088" t="s">
        <v>47</v>
      </c>
      <c r="E4088" t="s">
        <v>54</v>
      </c>
      <c r="F4088" t="s">
        <v>75</v>
      </c>
      <c r="G4088" t="s">
        <v>147</v>
      </c>
      <c r="H4088">
        <v>2014</v>
      </c>
      <c r="I4088" t="s">
        <v>245</v>
      </c>
      <c r="J4088" s="2">
        <v>174.25</v>
      </c>
      <c r="K4088">
        <v>17</v>
      </c>
      <c r="L4088" s="3">
        <v>0.36878049000000002</v>
      </c>
      <c r="M4088" s="2">
        <v>6.4699999774999997</v>
      </c>
      <c r="N4088" s="2">
        <v>109.98999961749999</v>
      </c>
      <c r="O4088" s="2">
        <v>10.25</v>
      </c>
      <c r="P4088" s="2">
        <v>64.26000038250001</v>
      </c>
    </row>
    <row r="4089" spans="1:16" x14ac:dyDescent="0.25">
      <c r="A4089" t="s">
        <v>17</v>
      </c>
      <c r="B4089" t="s">
        <v>254</v>
      </c>
      <c r="C4089" t="s">
        <v>35</v>
      </c>
      <c r="D4089" t="s">
        <v>47</v>
      </c>
      <c r="E4089" t="s">
        <v>54</v>
      </c>
      <c r="F4089" t="s">
        <v>74</v>
      </c>
      <c r="G4089" t="s">
        <v>144</v>
      </c>
      <c r="H4089">
        <v>2014</v>
      </c>
      <c r="I4089" t="s">
        <v>245</v>
      </c>
      <c r="J4089" s="2">
        <v>2444.9900000000002</v>
      </c>
      <c r="K4089">
        <v>29</v>
      </c>
      <c r="L4089" s="3">
        <v>0.51132723999999996</v>
      </c>
      <c r="M4089" s="2">
        <v>41.200000395600007</v>
      </c>
      <c r="N4089" s="2">
        <v>1194.8000114724002</v>
      </c>
      <c r="O4089" s="2">
        <v>84.31</v>
      </c>
      <c r="P4089" s="2">
        <v>1250.1899885276</v>
      </c>
    </row>
    <row r="4090" spans="1:16" x14ac:dyDescent="0.25">
      <c r="A4090" t="s">
        <v>17</v>
      </c>
      <c r="B4090" t="s">
        <v>254</v>
      </c>
      <c r="C4090" t="s">
        <v>35</v>
      </c>
      <c r="D4090" t="s">
        <v>47</v>
      </c>
      <c r="E4090" t="s">
        <v>54</v>
      </c>
      <c r="F4090" t="s">
        <v>73</v>
      </c>
      <c r="G4090" t="s">
        <v>140</v>
      </c>
      <c r="H4090">
        <v>2014</v>
      </c>
      <c r="I4090" t="s">
        <v>245</v>
      </c>
      <c r="J4090" s="2">
        <v>20184</v>
      </c>
      <c r="K4090">
        <v>29</v>
      </c>
      <c r="L4090" s="3">
        <v>0.50919539999999996</v>
      </c>
      <c r="M4090" s="2">
        <v>341.60000160000004</v>
      </c>
      <c r="N4090" s="2">
        <v>9906.4000464000019</v>
      </c>
      <c r="O4090" s="2">
        <v>696</v>
      </c>
      <c r="P4090" s="2">
        <v>10277.599953599998</v>
      </c>
    </row>
    <row r="4091" spans="1:16" x14ac:dyDescent="0.25">
      <c r="A4091" t="s">
        <v>17</v>
      </c>
      <c r="B4091" t="s">
        <v>254</v>
      </c>
      <c r="C4091" t="s">
        <v>35</v>
      </c>
      <c r="D4091" t="s">
        <v>47</v>
      </c>
      <c r="E4091" t="s">
        <v>54</v>
      </c>
      <c r="F4091" t="s">
        <v>72</v>
      </c>
      <c r="G4091" t="s">
        <v>135</v>
      </c>
      <c r="H4091">
        <v>2014</v>
      </c>
      <c r="I4091" t="s">
        <v>245</v>
      </c>
      <c r="J4091" s="2">
        <v>13369</v>
      </c>
      <c r="K4091">
        <v>29</v>
      </c>
      <c r="L4091" s="3">
        <v>0.52060737999999995</v>
      </c>
      <c r="M4091" s="2">
        <v>220.99999782000003</v>
      </c>
      <c r="N4091" s="2">
        <v>6408.999936780001</v>
      </c>
      <c r="O4091" s="2">
        <v>461</v>
      </c>
      <c r="P4091" s="2">
        <v>6960.000063219999</v>
      </c>
    </row>
    <row r="4092" spans="1:16" x14ac:dyDescent="0.25">
      <c r="A4092" t="s">
        <v>17</v>
      </c>
      <c r="B4092" t="s">
        <v>254</v>
      </c>
      <c r="C4092" t="s">
        <v>35</v>
      </c>
      <c r="D4092" t="s">
        <v>47</v>
      </c>
      <c r="E4092" t="s">
        <v>54</v>
      </c>
      <c r="F4092" t="s">
        <v>72</v>
      </c>
      <c r="G4092" t="s">
        <v>135</v>
      </c>
      <c r="H4092">
        <v>2012</v>
      </c>
      <c r="I4092" t="s">
        <v>245</v>
      </c>
      <c r="J4092" s="2">
        <v>38567.26</v>
      </c>
      <c r="K4092">
        <v>89</v>
      </c>
      <c r="L4092" s="3">
        <v>0.49000785000000002</v>
      </c>
      <c r="M4092" s="2">
        <v>220.99999828100002</v>
      </c>
      <c r="N4092" s="2">
        <v>19668.999847009003</v>
      </c>
      <c r="O4092" s="2">
        <v>433.34000000000003</v>
      </c>
      <c r="P4092" s="2">
        <v>18898.260152990999</v>
      </c>
    </row>
    <row r="4093" spans="1:16" x14ac:dyDescent="0.25">
      <c r="A4093" t="s">
        <v>17</v>
      </c>
      <c r="B4093" t="s">
        <v>254</v>
      </c>
      <c r="C4093" t="s">
        <v>35</v>
      </c>
      <c r="D4093" t="s">
        <v>47</v>
      </c>
      <c r="E4093" t="s">
        <v>54</v>
      </c>
      <c r="F4093" t="s">
        <v>72</v>
      </c>
      <c r="G4093" t="s">
        <v>136</v>
      </c>
      <c r="H4093">
        <v>2012</v>
      </c>
      <c r="I4093" t="s">
        <v>245</v>
      </c>
      <c r="J4093" s="2">
        <v>57606.12</v>
      </c>
      <c r="K4093">
        <v>66</v>
      </c>
      <c r="L4093" s="3">
        <v>0.43751288999999999</v>
      </c>
      <c r="M4093" s="2">
        <v>490.94999935020002</v>
      </c>
      <c r="N4093" s="2">
        <v>32402.6999571132</v>
      </c>
      <c r="O4093" s="2">
        <v>872.82</v>
      </c>
      <c r="P4093" s="2">
        <v>25203.420042886803</v>
      </c>
    </row>
    <row r="4094" spans="1:16" x14ac:dyDescent="0.25">
      <c r="A4094" t="s">
        <v>17</v>
      </c>
      <c r="B4094" t="s">
        <v>254</v>
      </c>
      <c r="C4094" t="s">
        <v>35</v>
      </c>
      <c r="D4094" t="s">
        <v>47</v>
      </c>
      <c r="E4094" t="s">
        <v>54</v>
      </c>
      <c r="F4094" t="s">
        <v>72</v>
      </c>
      <c r="G4094" t="s">
        <v>138</v>
      </c>
      <c r="H4094">
        <v>2012</v>
      </c>
      <c r="I4094" t="s">
        <v>245</v>
      </c>
      <c r="J4094" s="2">
        <v>49305.120000000003</v>
      </c>
      <c r="K4094">
        <v>59</v>
      </c>
      <c r="L4094" s="3">
        <v>0.44955007000000002</v>
      </c>
      <c r="M4094" s="2">
        <v>459.99999750239999</v>
      </c>
      <c r="N4094" s="2">
        <v>27139.999852641598</v>
      </c>
      <c r="O4094" s="2">
        <v>835.68000000000006</v>
      </c>
      <c r="P4094" s="2">
        <v>22165.120147358404</v>
      </c>
    </row>
    <row r="4095" spans="1:16" x14ac:dyDescent="0.25">
      <c r="A4095" t="s">
        <v>17</v>
      </c>
      <c r="B4095" t="s">
        <v>254</v>
      </c>
      <c r="C4095" t="s">
        <v>35</v>
      </c>
      <c r="D4095" t="s">
        <v>47</v>
      </c>
      <c r="E4095" t="s">
        <v>54</v>
      </c>
      <c r="F4095" t="s">
        <v>73</v>
      </c>
      <c r="G4095" t="s">
        <v>139</v>
      </c>
      <c r="H4095">
        <v>2012</v>
      </c>
      <c r="I4095" t="s">
        <v>245</v>
      </c>
      <c r="J4095" s="2">
        <v>87221.86</v>
      </c>
      <c r="K4095">
        <v>73</v>
      </c>
      <c r="L4095" s="3">
        <v>0.42250715999999999</v>
      </c>
      <c r="M4095" s="2">
        <v>689.99999508880001</v>
      </c>
      <c r="N4095" s="2">
        <v>50369.999641482398</v>
      </c>
      <c r="O4095" s="2">
        <v>1194.82</v>
      </c>
      <c r="P4095" s="2">
        <v>36851.860358517602</v>
      </c>
    </row>
    <row r="4096" spans="1:16" x14ac:dyDescent="0.25">
      <c r="A4096" t="s">
        <v>17</v>
      </c>
      <c r="B4096" t="s">
        <v>254</v>
      </c>
      <c r="C4096" t="s">
        <v>35</v>
      </c>
      <c r="D4096" t="s">
        <v>47</v>
      </c>
      <c r="E4096" t="s">
        <v>54</v>
      </c>
      <c r="F4096" t="s">
        <v>73</v>
      </c>
      <c r="G4096" t="s">
        <v>140</v>
      </c>
      <c r="H4096">
        <v>2012</v>
      </c>
      <c r="I4096" t="s">
        <v>245</v>
      </c>
      <c r="J4096" s="2">
        <v>47105.279999999999</v>
      </c>
      <c r="K4096">
        <v>72</v>
      </c>
      <c r="L4096" s="3">
        <v>0.47786745000000003</v>
      </c>
      <c r="M4096" s="2">
        <v>341.59999951200001</v>
      </c>
      <c r="N4096" s="2">
        <v>24595.199964864001</v>
      </c>
      <c r="O4096" s="2">
        <v>654.24</v>
      </c>
      <c r="P4096" s="2">
        <v>22510.080035135998</v>
      </c>
    </row>
    <row r="4097" spans="1:16" x14ac:dyDescent="0.25">
      <c r="A4097" t="s">
        <v>17</v>
      </c>
      <c r="B4097" t="s">
        <v>254</v>
      </c>
      <c r="C4097" t="s">
        <v>35</v>
      </c>
      <c r="D4097" t="s">
        <v>47</v>
      </c>
      <c r="E4097" t="s">
        <v>54</v>
      </c>
      <c r="F4097" t="s">
        <v>73</v>
      </c>
      <c r="G4097" t="s">
        <v>141</v>
      </c>
      <c r="H4097">
        <v>2012</v>
      </c>
      <c r="I4097" t="s">
        <v>245</v>
      </c>
      <c r="J4097" s="2">
        <v>107363.76</v>
      </c>
      <c r="K4097">
        <v>84</v>
      </c>
      <c r="L4097" s="3">
        <v>0.48311609</v>
      </c>
      <c r="M4097" s="2">
        <v>660.65000072739997</v>
      </c>
      <c r="N4097" s="2">
        <v>55494.600061101599</v>
      </c>
      <c r="O4097" s="2">
        <v>1278.1399999999999</v>
      </c>
      <c r="P4097" s="2">
        <v>51869.159938898396</v>
      </c>
    </row>
    <row r="4098" spans="1:16" x14ac:dyDescent="0.25">
      <c r="A4098" t="s">
        <v>17</v>
      </c>
      <c r="B4098" t="s">
        <v>254</v>
      </c>
      <c r="C4098" t="s">
        <v>35</v>
      </c>
      <c r="D4098" t="s">
        <v>47</v>
      </c>
      <c r="E4098" t="s">
        <v>54</v>
      </c>
      <c r="F4098" t="s">
        <v>74</v>
      </c>
      <c r="G4098" t="s">
        <v>144</v>
      </c>
      <c r="H4098">
        <v>2012</v>
      </c>
      <c r="I4098" t="s">
        <v>245</v>
      </c>
      <c r="J4098" s="2">
        <v>17353.439999999999</v>
      </c>
      <c r="K4098">
        <v>208</v>
      </c>
      <c r="L4098" s="3">
        <v>0.50617283999999996</v>
      </c>
      <c r="M4098" s="2">
        <v>41.199999958799999</v>
      </c>
      <c r="N4098" s="2">
        <v>8569.5999914303993</v>
      </c>
      <c r="O4098" s="2">
        <v>83.429999999999993</v>
      </c>
      <c r="P4098" s="2">
        <v>8783.8400085695994</v>
      </c>
    </row>
    <row r="4099" spans="1:16" x14ac:dyDescent="0.25">
      <c r="A4099" t="s">
        <v>17</v>
      </c>
      <c r="B4099" t="s">
        <v>254</v>
      </c>
      <c r="C4099" t="s">
        <v>35</v>
      </c>
      <c r="D4099" t="s">
        <v>47</v>
      </c>
      <c r="E4099" t="s">
        <v>54</v>
      </c>
      <c r="F4099" t="s">
        <v>74</v>
      </c>
      <c r="G4099" t="s">
        <v>145</v>
      </c>
      <c r="H4099">
        <v>2012</v>
      </c>
      <c r="I4099" t="s">
        <v>245</v>
      </c>
      <c r="J4099" s="2">
        <v>29543.46</v>
      </c>
      <c r="K4099">
        <v>174</v>
      </c>
      <c r="L4099" s="3">
        <v>0.45933212000000001</v>
      </c>
      <c r="M4099" s="2">
        <v>91.799999345199993</v>
      </c>
      <c r="N4099" s="2">
        <v>15973.199886064798</v>
      </c>
      <c r="O4099" s="2">
        <v>169.79</v>
      </c>
      <c r="P4099" s="2">
        <v>13570.260113935201</v>
      </c>
    </row>
    <row r="4100" spans="1:16" x14ac:dyDescent="0.25">
      <c r="A4100" t="s">
        <v>17</v>
      </c>
      <c r="B4100" t="s">
        <v>254</v>
      </c>
      <c r="C4100" t="s">
        <v>35</v>
      </c>
      <c r="D4100" t="s">
        <v>47</v>
      </c>
      <c r="E4100" t="s">
        <v>54</v>
      </c>
      <c r="F4100" t="s">
        <v>75</v>
      </c>
      <c r="G4100" t="s">
        <v>146</v>
      </c>
      <c r="H4100">
        <v>2012</v>
      </c>
      <c r="I4100" t="s">
        <v>245</v>
      </c>
      <c r="J4100" s="2">
        <v>990.72</v>
      </c>
      <c r="K4100">
        <v>96</v>
      </c>
      <c r="L4100" s="3">
        <v>0.72868217000000002</v>
      </c>
      <c r="M4100" s="2">
        <v>2.8000000055999998</v>
      </c>
      <c r="N4100" s="2">
        <v>268.8000005376</v>
      </c>
      <c r="O4100" s="2">
        <v>10.32</v>
      </c>
      <c r="P4100" s="2">
        <v>721.91999946240003</v>
      </c>
    </row>
    <row r="4101" spans="1:16" x14ac:dyDescent="0.25">
      <c r="A4101" t="s">
        <v>17</v>
      </c>
      <c r="B4101" t="s">
        <v>254</v>
      </c>
      <c r="C4101" t="s">
        <v>35</v>
      </c>
      <c r="D4101" t="s">
        <v>47</v>
      </c>
      <c r="E4101" t="s">
        <v>54</v>
      </c>
      <c r="F4101" t="s">
        <v>75</v>
      </c>
      <c r="G4101" t="s">
        <v>147</v>
      </c>
      <c r="H4101">
        <v>2012</v>
      </c>
      <c r="I4101" t="s">
        <v>245</v>
      </c>
      <c r="J4101" s="2">
        <v>1193.28</v>
      </c>
      <c r="K4101">
        <v>96</v>
      </c>
      <c r="L4101" s="3">
        <v>0.51729685999999997</v>
      </c>
      <c r="M4101" s="2">
        <v>6.0000000301999998</v>
      </c>
      <c r="N4101" s="2">
        <v>576.00000289920001</v>
      </c>
      <c r="O4101" s="2">
        <v>12.43</v>
      </c>
      <c r="P4101" s="2">
        <v>617.27999710079996</v>
      </c>
    </row>
    <row r="4102" spans="1:16" x14ac:dyDescent="0.25">
      <c r="A4102" t="s">
        <v>17</v>
      </c>
      <c r="B4102" t="s">
        <v>254</v>
      </c>
      <c r="C4102" t="s">
        <v>35</v>
      </c>
      <c r="D4102" t="s">
        <v>47</v>
      </c>
      <c r="E4102" t="s">
        <v>54</v>
      </c>
      <c r="F4102" t="s">
        <v>75</v>
      </c>
      <c r="G4102" t="s">
        <v>148</v>
      </c>
      <c r="H4102">
        <v>2012</v>
      </c>
      <c r="I4102" t="s">
        <v>245</v>
      </c>
      <c r="J4102" s="2">
        <v>29666.799999999999</v>
      </c>
      <c r="K4102">
        <v>148</v>
      </c>
      <c r="L4102" s="3">
        <v>0.60239728999999997</v>
      </c>
      <c r="M4102" s="2">
        <v>79.700000520459469</v>
      </c>
      <c r="N4102" s="2">
        <v>11795.600077028001</v>
      </c>
      <c r="O4102" s="2">
        <v>200.45135135135135</v>
      </c>
      <c r="P4102" s="2">
        <v>17871.199922971999</v>
      </c>
    </row>
    <row r="4103" spans="1:16" x14ac:dyDescent="0.25">
      <c r="A4103" t="s">
        <v>17</v>
      </c>
      <c r="B4103" t="s">
        <v>254</v>
      </c>
      <c r="C4103" t="s">
        <v>36</v>
      </c>
      <c r="D4103" t="s">
        <v>47</v>
      </c>
      <c r="E4103" t="s">
        <v>54</v>
      </c>
      <c r="F4103" t="s">
        <v>73</v>
      </c>
      <c r="G4103" t="s">
        <v>140</v>
      </c>
      <c r="H4103">
        <v>2012</v>
      </c>
      <c r="I4103" t="s">
        <v>245</v>
      </c>
      <c r="J4103" s="2">
        <v>50376.480000000003</v>
      </c>
      <c r="K4103">
        <v>77</v>
      </c>
      <c r="L4103" s="3">
        <v>0.47786745000000003</v>
      </c>
      <c r="M4103" s="2">
        <v>341.59999951200001</v>
      </c>
      <c r="N4103" s="2">
        <v>26303.199962424002</v>
      </c>
      <c r="O4103" s="2">
        <v>654.24</v>
      </c>
      <c r="P4103" s="2">
        <v>24073.280037576002</v>
      </c>
    </row>
    <row r="4104" spans="1:16" x14ac:dyDescent="0.25">
      <c r="A4104" t="s">
        <v>17</v>
      </c>
      <c r="B4104" t="s">
        <v>254</v>
      </c>
      <c r="C4104" t="s">
        <v>36</v>
      </c>
      <c r="D4104" t="s">
        <v>47</v>
      </c>
      <c r="E4104" t="s">
        <v>54</v>
      </c>
      <c r="F4104" t="s">
        <v>73</v>
      </c>
      <c r="G4104" t="s">
        <v>141</v>
      </c>
      <c r="H4104">
        <v>2012</v>
      </c>
      <c r="I4104" t="s">
        <v>245</v>
      </c>
      <c r="J4104" s="2">
        <v>53681.88</v>
      </c>
      <c r="K4104">
        <v>42</v>
      </c>
      <c r="L4104" s="3">
        <v>0.48311609</v>
      </c>
      <c r="M4104" s="2">
        <v>660.65000072739997</v>
      </c>
      <c r="N4104" s="2">
        <v>27747.300030550799</v>
      </c>
      <c r="O4104" s="2">
        <v>1278.1399999999999</v>
      </c>
      <c r="P4104" s="2">
        <v>25934.579969449198</v>
      </c>
    </row>
    <row r="4105" spans="1:16" x14ac:dyDescent="0.25">
      <c r="A4105" t="s">
        <v>17</v>
      </c>
      <c r="B4105" t="s">
        <v>254</v>
      </c>
      <c r="C4105" t="s">
        <v>37</v>
      </c>
      <c r="D4105" t="s">
        <v>47</v>
      </c>
      <c r="E4105" t="s">
        <v>54</v>
      </c>
      <c r="F4105" t="s">
        <v>75</v>
      </c>
      <c r="G4105" t="s">
        <v>149</v>
      </c>
      <c r="H4105">
        <v>2013</v>
      </c>
      <c r="I4105" t="s">
        <v>248</v>
      </c>
      <c r="J4105" s="2">
        <v>41202.32</v>
      </c>
      <c r="K4105">
        <v>7687</v>
      </c>
      <c r="L4105" s="3">
        <v>0.52425372999999997</v>
      </c>
      <c r="M4105" s="2">
        <v>2.5500000072000004</v>
      </c>
      <c r="N4105" s="2">
        <v>19601.850055346404</v>
      </c>
      <c r="O4105" s="2">
        <v>5.36</v>
      </c>
      <c r="P4105" s="2">
        <v>21600.469944653596</v>
      </c>
    </row>
    <row r="4106" spans="1:16" x14ac:dyDescent="0.25">
      <c r="A4106" t="s">
        <v>17</v>
      </c>
      <c r="B4106" t="s">
        <v>254</v>
      </c>
      <c r="C4106" t="s">
        <v>37</v>
      </c>
      <c r="D4106" t="s">
        <v>47</v>
      </c>
      <c r="E4106" t="s">
        <v>54</v>
      </c>
      <c r="F4106" t="s">
        <v>75</v>
      </c>
      <c r="G4106" t="s">
        <v>148</v>
      </c>
      <c r="H4106">
        <v>2013</v>
      </c>
      <c r="I4106" t="s">
        <v>248</v>
      </c>
      <c r="J4106" s="2">
        <v>33126.06</v>
      </c>
      <c r="K4106">
        <v>159</v>
      </c>
      <c r="L4106" s="3">
        <v>0.61745223999999999</v>
      </c>
      <c r="M4106" s="2">
        <v>79.700000318399987</v>
      </c>
      <c r="N4106" s="2">
        <v>12672.300050625598</v>
      </c>
      <c r="O4106" s="2">
        <v>208.33999999999997</v>
      </c>
      <c r="P4106" s="2">
        <v>20453.759949374398</v>
      </c>
    </row>
    <row r="4107" spans="1:16" x14ac:dyDescent="0.25">
      <c r="A4107" t="s">
        <v>17</v>
      </c>
      <c r="B4107" t="s">
        <v>254</v>
      </c>
      <c r="C4107" t="s">
        <v>37</v>
      </c>
      <c r="D4107" t="s">
        <v>47</v>
      </c>
      <c r="E4107" t="s">
        <v>54</v>
      </c>
      <c r="F4107" t="s">
        <v>75</v>
      </c>
      <c r="G4107" t="s">
        <v>147</v>
      </c>
      <c r="H4107">
        <v>2013</v>
      </c>
      <c r="I4107" t="s">
        <v>248</v>
      </c>
      <c r="J4107" s="2">
        <v>21573.45</v>
      </c>
      <c r="K4107">
        <v>1719</v>
      </c>
      <c r="L4107" s="3">
        <v>0.52191235000000002</v>
      </c>
      <c r="M4107" s="2">
        <v>6.0000000074999997</v>
      </c>
      <c r="N4107" s="2">
        <v>10314.0000128925</v>
      </c>
      <c r="O4107" s="2">
        <v>12.55</v>
      </c>
      <c r="P4107" s="2">
        <v>11259.4499871075</v>
      </c>
    </row>
    <row r="4108" spans="1:16" x14ac:dyDescent="0.25">
      <c r="A4108" t="s">
        <v>17</v>
      </c>
      <c r="B4108" t="s">
        <v>254</v>
      </c>
      <c r="C4108" t="s">
        <v>37</v>
      </c>
      <c r="D4108" t="s">
        <v>47</v>
      </c>
      <c r="E4108" t="s">
        <v>54</v>
      </c>
      <c r="F4108" t="s">
        <v>75</v>
      </c>
      <c r="G4108" t="s">
        <v>146</v>
      </c>
      <c r="H4108">
        <v>2013</v>
      </c>
      <c r="I4108" t="s">
        <v>248</v>
      </c>
      <c r="J4108" s="2">
        <v>14163.94</v>
      </c>
      <c r="K4108">
        <v>1358</v>
      </c>
      <c r="L4108" s="3">
        <v>0.73154361999999995</v>
      </c>
      <c r="M4108" s="2">
        <v>2.8000000434000003</v>
      </c>
      <c r="N4108" s="2">
        <v>3802.4000589372004</v>
      </c>
      <c r="O4108" s="2">
        <v>10.43</v>
      </c>
      <c r="P4108" s="2">
        <v>10361.5399410628</v>
      </c>
    </row>
    <row r="4109" spans="1:16" x14ac:dyDescent="0.25">
      <c r="A4109" t="s">
        <v>17</v>
      </c>
      <c r="B4109" t="s">
        <v>254</v>
      </c>
      <c r="C4109" t="s">
        <v>37</v>
      </c>
      <c r="D4109" t="s">
        <v>47</v>
      </c>
      <c r="E4109" t="s">
        <v>54</v>
      </c>
      <c r="F4109" t="s">
        <v>74</v>
      </c>
      <c r="G4109" t="s">
        <v>145</v>
      </c>
      <c r="H4109">
        <v>2013</v>
      </c>
      <c r="I4109" t="s">
        <v>248</v>
      </c>
      <c r="J4109" s="2">
        <v>116173.2</v>
      </c>
      <c r="K4109">
        <v>677</v>
      </c>
      <c r="L4109" s="3">
        <v>0.46503496999999999</v>
      </c>
      <c r="M4109" s="2">
        <v>91.799999147999984</v>
      </c>
      <c r="N4109" s="2">
        <v>62148.599423195992</v>
      </c>
      <c r="O4109" s="2">
        <v>171.6</v>
      </c>
      <c r="P4109" s="2">
        <v>54024.600576804005</v>
      </c>
    </row>
    <row r="4110" spans="1:16" x14ac:dyDescent="0.25">
      <c r="A4110" t="s">
        <v>17</v>
      </c>
      <c r="B4110" t="s">
        <v>254</v>
      </c>
      <c r="C4110" t="s">
        <v>37</v>
      </c>
      <c r="D4110" t="s">
        <v>47</v>
      </c>
      <c r="E4110" t="s">
        <v>54</v>
      </c>
      <c r="F4110" t="s">
        <v>73</v>
      </c>
      <c r="G4110" t="s">
        <v>141</v>
      </c>
      <c r="H4110">
        <v>2013</v>
      </c>
      <c r="I4110" t="s">
        <v>248</v>
      </c>
      <c r="J4110" s="2">
        <v>134339.92000000001</v>
      </c>
      <c r="K4110">
        <v>104</v>
      </c>
      <c r="L4110" s="3">
        <v>0.52776509000000005</v>
      </c>
      <c r="M4110" s="2">
        <v>610.00000029429998</v>
      </c>
      <c r="N4110" s="2">
        <v>63440.000030607196</v>
      </c>
      <c r="O4110" s="2">
        <v>1291.73</v>
      </c>
      <c r="P4110" s="2">
        <v>70899.919969392824</v>
      </c>
    </row>
    <row r="4111" spans="1:16" x14ac:dyDescent="0.25">
      <c r="A4111" t="s">
        <v>17</v>
      </c>
      <c r="B4111" t="s">
        <v>254</v>
      </c>
      <c r="C4111" t="s">
        <v>37</v>
      </c>
      <c r="D4111" t="s">
        <v>47</v>
      </c>
      <c r="E4111" t="s">
        <v>54</v>
      </c>
      <c r="F4111" t="s">
        <v>73</v>
      </c>
      <c r="G4111" t="s">
        <v>139</v>
      </c>
      <c r="H4111">
        <v>2013</v>
      </c>
      <c r="I4111" t="s">
        <v>248</v>
      </c>
      <c r="J4111" s="2">
        <v>205280.1</v>
      </c>
      <c r="K4111">
        <v>170</v>
      </c>
      <c r="L4111" s="3">
        <v>0.48738334</v>
      </c>
      <c r="M4111" s="2">
        <v>618.99999544979994</v>
      </c>
      <c r="N4111" s="2">
        <v>105229.999226466</v>
      </c>
      <c r="O4111" s="2">
        <v>1207.53</v>
      </c>
      <c r="P4111" s="2">
        <v>100050.10077353401</v>
      </c>
    </row>
    <row r="4112" spans="1:16" x14ac:dyDescent="0.25">
      <c r="A4112" t="s">
        <v>17</v>
      </c>
      <c r="B4112" t="s">
        <v>254</v>
      </c>
      <c r="C4112" t="s">
        <v>37</v>
      </c>
      <c r="D4112" t="s">
        <v>47</v>
      </c>
      <c r="E4112" t="s">
        <v>54</v>
      </c>
      <c r="F4112" t="s">
        <v>72</v>
      </c>
      <c r="G4112" t="s">
        <v>138</v>
      </c>
      <c r="H4112">
        <v>2013</v>
      </c>
      <c r="I4112" t="s">
        <v>248</v>
      </c>
      <c r="J4112" s="2">
        <v>266884.12</v>
      </c>
      <c r="K4112">
        <v>316</v>
      </c>
      <c r="L4112" s="3">
        <v>0.50270552000000002</v>
      </c>
      <c r="M4112" s="2">
        <v>419.99999897359993</v>
      </c>
      <c r="N4112" s="2">
        <v>132719.99967565757</v>
      </c>
      <c r="O4112" s="2">
        <v>844.56999999999994</v>
      </c>
      <c r="P4112" s="2">
        <v>134164.12032434242</v>
      </c>
    </row>
    <row r="4113" spans="1:16" x14ac:dyDescent="0.25">
      <c r="A4113" t="s">
        <v>17</v>
      </c>
      <c r="B4113" t="s">
        <v>254</v>
      </c>
      <c r="C4113" t="s">
        <v>37</v>
      </c>
      <c r="D4113" t="s">
        <v>47</v>
      </c>
      <c r="E4113" t="s">
        <v>54</v>
      </c>
      <c r="F4113" t="s">
        <v>72</v>
      </c>
      <c r="G4113" t="s">
        <v>136</v>
      </c>
      <c r="H4113">
        <v>2013</v>
      </c>
      <c r="I4113" t="s">
        <v>248</v>
      </c>
      <c r="J4113" s="2">
        <v>306088.7</v>
      </c>
      <c r="K4113">
        <v>347</v>
      </c>
      <c r="L4113" s="3">
        <v>0.48883346999999999</v>
      </c>
      <c r="M4113" s="2">
        <v>450.89999611300004</v>
      </c>
      <c r="N4113" s="2">
        <v>156462.29865121102</v>
      </c>
      <c r="O4113" s="2">
        <v>882.1</v>
      </c>
      <c r="P4113" s="2">
        <v>149626.40134878899</v>
      </c>
    </row>
    <row r="4114" spans="1:16" x14ac:dyDescent="0.25">
      <c r="A4114" t="s">
        <v>17</v>
      </c>
      <c r="B4114" t="s">
        <v>254</v>
      </c>
      <c r="C4114" t="s">
        <v>37</v>
      </c>
      <c r="D4114" t="s">
        <v>47</v>
      </c>
      <c r="E4114" t="s">
        <v>54</v>
      </c>
      <c r="F4114" t="s">
        <v>72</v>
      </c>
      <c r="G4114" t="s">
        <v>135</v>
      </c>
      <c r="H4114">
        <v>2013</v>
      </c>
      <c r="I4114" t="s">
        <v>248</v>
      </c>
      <c r="J4114" s="2">
        <v>99852.6</v>
      </c>
      <c r="K4114">
        <v>228</v>
      </c>
      <c r="L4114" s="3">
        <v>0.49537618</v>
      </c>
      <c r="M4114" s="2">
        <v>221.00000196900001</v>
      </c>
      <c r="N4114" s="2">
        <v>50388.000448932005</v>
      </c>
      <c r="O4114" s="2">
        <v>437.95000000000005</v>
      </c>
      <c r="P4114" s="2">
        <v>49464.599551068</v>
      </c>
    </row>
    <row r="4115" spans="1:16" x14ac:dyDescent="0.25">
      <c r="A4115" t="s">
        <v>17</v>
      </c>
      <c r="B4115" t="s">
        <v>254</v>
      </c>
      <c r="C4115" t="s">
        <v>37</v>
      </c>
      <c r="D4115" t="s">
        <v>47</v>
      </c>
      <c r="E4115" t="s">
        <v>54</v>
      </c>
      <c r="F4115" t="s">
        <v>72</v>
      </c>
      <c r="G4115" t="s">
        <v>135</v>
      </c>
      <c r="H4115">
        <v>2012</v>
      </c>
      <c r="I4115" t="s">
        <v>245</v>
      </c>
      <c r="J4115" s="2">
        <v>79061.5</v>
      </c>
      <c r="K4115">
        <v>209</v>
      </c>
      <c r="L4115" s="3">
        <v>0.41578391999999997</v>
      </c>
      <c r="M4115" s="2">
        <v>220.99999812880384</v>
      </c>
      <c r="N4115" s="2">
        <v>46188.999608919999</v>
      </c>
      <c r="O4115" s="2">
        <v>378.28468899521533</v>
      </c>
      <c r="P4115" s="2">
        <v>32872.500391080001</v>
      </c>
    </row>
    <row r="4116" spans="1:16" x14ac:dyDescent="0.25">
      <c r="A4116" t="s">
        <v>17</v>
      </c>
      <c r="B4116" t="s">
        <v>254</v>
      </c>
      <c r="C4116" t="s">
        <v>37</v>
      </c>
      <c r="D4116" t="s">
        <v>47</v>
      </c>
      <c r="E4116" t="s">
        <v>54</v>
      </c>
      <c r="F4116" t="s">
        <v>72</v>
      </c>
      <c r="G4116" t="s">
        <v>136</v>
      </c>
      <c r="H4116">
        <v>2012</v>
      </c>
      <c r="I4116" t="s">
        <v>245</v>
      </c>
      <c r="J4116" s="2">
        <v>68079.960000000006</v>
      </c>
      <c r="K4116">
        <v>78</v>
      </c>
      <c r="L4116" s="3">
        <v>0.43751288999999999</v>
      </c>
      <c r="M4116" s="2">
        <v>490.94999935020002</v>
      </c>
      <c r="N4116" s="2">
        <v>38294.099949315598</v>
      </c>
      <c r="O4116" s="2">
        <v>872.82</v>
      </c>
      <c r="P4116" s="2">
        <v>29785.860050684409</v>
      </c>
    </row>
    <row r="4117" spans="1:16" x14ac:dyDescent="0.25">
      <c r="A4117" t="s">
        <v>17</v>
      </c>
      <c r="B4117" t="s">
        <v>254</v>
      </c>
      <c r="C4117" t="s">
        <v>37</v>
      </c>
      <c r="D4117" t="s">
        <v>47</v>
      </c>
      <c r="E4117" t="s">
        <v>54</v>
      </c>
      <c r="F4117" t="s">
        <v>72</v>
      </c>
      <c r="G4117" t="s">
        <v>137</v>
      </c>
      <c r="H4117">
        <v>2012</v>
      </c>
      <c r="I4117" t="s">
        <v>245</v>
      </c>
      <c r="J4117" s="2">
        <v>31048.98</v>
      </c>
      <c r="K4117">
        <v>62</v>
      </c>
      <c r="L4117" s="3">
        <v>0.44535634000000002</v>
      </c>
      <c r="M4117" s="2">
        <v>277.75999849139998</v>
      </c>
      <c r="N4117" s="2">
        <v>17221.1199064668</v>
      </c>
      <c r="O4117" s="2">
        <v>500.79</v>
      </c>
      <c r="P4117" s="2">
        <v>13827.8600935332</v>
      </c>
    </row>
    <row r="4118" spans="1:16" x14ac:dyDescent="0.25">
      <c r="A4118" t="s">
        <v>17</v>
      </c>
      <c r="B4118" t="s">
        <v>254</v>
      </c>
      <c r="C4118" t="s">
        <v>37</v>
      </c>
      <c r="D4118" t="s">
        <v>47</v>
      </c>
      <c r="E4118" t="s">
        <v>54</v>
      </c>
      <c r="F4118" t="s">
        <v>72</v>
      </c>
      <c r="G4118" t="s">
        <v>138</v>
      </c>
      <c r="H4118">
        <v>2012</v>
      </c>
      <c r="I4118" t="s">
        <v>245</v>
      </c>
      <c r="J4118" s="2">
        <v>51812.160000000003</v>
      </c>
      <c r="K4118">
        <v>62</v>
      </c>
      <c r="L4118" s="3">
        <v>0.44955007000000002</v>
      </c>
      <c r="M4118" s="2">
        <v>459.99999750239999</v>
      </c>
      <c r="N4118" s="2">
        <v>28519.999845148799</v>
      </c>
      <c r="O4118" s="2">
        <v>835.68000000000006</v>
      </c>
      <c r="P4118" s="2">
        <v>23292.160154851204</v>
      </c>
    </row>
    <row r="4119" spans="1:16" x14ac:dyDescent="0.25">
      <c r="A4119" t="s">
        <v>17</v>
      </c>
      <c r="B4119" t="s">
        <v>254</v>
      </c>
      <c r="C4119" t="s">
        <v>37</v>
      </c>
      <c r="D4119" t="s">
        <v>47</v>
      </c>
      <c r="E4119" t="s">
        <v>54</v>
      </c>
      <c r="F4119" t="s">
        <v>73</v>
      </c>
      <c r="G4119" t="s">
        <v>139</v>
      </c>
      <c r="H4119">
        <v>2012</v>
      </c>
      <c r="I4119" t="s">
        <v>245</v>
      </c>
      <c r="J4119" s="2">
        <v>81247.759999999995</v>
      </c>
      <c r="K4119">
        <v>68</v>
      </c>
      <c r="L4119" s="3">
        <v>0.42250715999999999</v>
      </c>
      <c r="M4119" s="2">
        <v>689.99999508880001</v>
      </c>
      <c r="N4119" s="2">
        <v>46919.999666038399</v>
      </c>
      <c r="O4119" s="2">
        <v>1194.82</v>
      </c>
      <c r="P4119" s="2">
        <v>34327.760333961596</v>
      </c>
    </row>
    <row r="4120" spans="1:16" x14ac:dyDescent="0.25">
      <c r="A4120" t="s">
        <v>17</v>
      </c>
      <c r="B4120" t="s">
        <v>254</v>
      </c>
      <c r="C4120" t="s">
        <v>37</v>
      </c>
      <c r="D4120" t="s">
        <v>47</v>
      </c>
      <c r="E4120" t="s">
        <v>54</v>
      </c>
      <c r="F4120" t="s">
        <v>73</v>
      </c>
      <c r="G4120" t="s">
        <v>140</v>
      </c>
      <c r="H4120">
        <v>2012</v>
      </c>
      <c r="I4120" t="s">
        <v>245</v>
      </c>
      <c r="J4120" s="2">
        <v>96590.88</v>
      </c>
      <c r="K4120">
        <v>141</v>
      </c>
      <c r="L4120" s="3">
        <v>0.50134422999999995</v>
      </c>
      <c r="M4120" s="2">
        <v>341.59999745657876</v>
      </c>
      <c r="N4120" s="2">
        <v>48165.599641377608</v>
      </c>
      <c r="O4120" s="2">
        <v>685.04170212765962</v>
      </c>
      <c r="P4120" s="2">
        <v>48425.280358622396</v>
      </c>
    </row>
    <row r="4121" spans="1:16" x14ac:dyDescent="0.25">
      <c r="A4121" t="s">
        <v>17</v>
      </c>
      <c r="B4121" t="s">
        <v>254</v>
      </c>
      <c r="C4121" t="s">
        <v>37</v>
      </c>
      <c r="D4121" t="s">
        <v>47</v>
      </c>
      <c r="E4121" t="s">
        <v>54</v>
      </c>
      <c r="F4121" t="s">
        <v>73</v>
      </c>
      <c r="G4121" t="s">
        <v>141</v>
      </c>
      <c r="H4121">
        <v>2012</v>
      </c>
      <c r="I4121" t="s">
        <v>245</v>
      </c>
      <c r="J4121" s="2">
        <v>52403.74</v>
      </c>
      <c r="K4121">
        <v>41</v>
      </c>
      <c r="L4121" s="3">
        <v>0.48311609</v>
      </c>
      <c r="M4121" s="2">
        <v>660.65000072739997</v>
      </c>
      <c r="N4121" s="2">
        <v>27086.650029823399</v>
      </c>
      <c r="O4121" s="2">
        <v>1278.1399999999999</v>
      </c>
      <c r="P4121" s="2">
        <v>25317.089970176599</v>
      </c>
    </row>
    <row r="4122" spans="1:16" x14ac:dyDescent="0.25">
      <c r="A4122" t="s">
        <v>17</v>
      </c>
      <c r="B4122" t="s">
        <v>254</v>
      </c>
      <c r="C4122" t="s">
        <v>37</v>
      </c>
      <c r="D4122" t="s">
        <v>47</v>
      </c>
      <c r="E4122" t="s">
        <v>54</v>
      </c>
      <c r="F4122" t="s">
        <v>74</v>
      </c>
      <c r="G4122" t="s">
        <v>143</v>
      </c>
      <c r="H4122">
        <v>2012</v>
      </c>
      <c r="I4122" t="s">
        <v>245</v>
      </c>
      <c r="J4122" s="2">
        <v>78030</v>
      </c>
      <c r="K4122">
        <v>1080</v>
      </c>
      <c r="L4122" s="3">
        <v>0.51695502000000004</v>
      </c>
      <c r="M4122" s="2">
        <v>34.899999805</v>
      </c>
      <c r="N4122" s="2">
        <v>37691.999789399997</v>
      </c>
      <c r="O4122" s="2">
        <v>72.25</v>
      </c>
      <c r="P4122" s="2">
        <v>40338.000210600003</v>
      </c>
    </row>
    <row r="4123" spans="1:16" x14ac:dyDescent="0.25">
      <c r="A4123" t="s">
        <v>17</v>
      </c>
      <c r="B4123" t="s">
        <v>254</v>
      </c>
      <c r="C4123" t="s">
        <v>37</v>
      </c>
      <c r="D4123" t="s">
        <v>47</v>
      </c>
      <c r="E4123" t="s">
        <v>54</v>
      </c>
      <c r="F4123" t="s">
        <v>74</v>
      </c>
      <c r="G4123" t="s">
        <v>144</v>
      </c>
      <c r="H4123">
        <v>2012</v>
      </c>
      <c r="I4123" t="s">
        <v>245</v>
      </c>
      <c r="J4123" s="2">
        <v>25999.43</v>
      </c>
      <c r="K4123">
        <v>305</v>
      </c>
      <c r="L4123" s="3">
        <v>0.51668170999999996</v>
      </c>
      <c r="M4123" s="2">
        <v>41.200000159261315</v>
      </c>
      <c r="N4123" s="2">
        <v>12566.0000485747</v>
      </c>
      <c r="O4123" s="2">
        <v>85.244032786885242</v>
      </c>
      <c r="P4123" s="2">
        <v>13433.4299514253</v>
      </c>
    </row>
    <row r="4124" spans="1:16" x14ac:dyDescent="0.25">
      <c r="A4124" t="s">
        <v>17</v>
      </c>
      <c r="B4124" t="s">
        <v>254</v>
      </c>
      <c r="C4124" t="s">
        <v>37</v>
      </c>
      <c r="D4124" t="s">
        <v>47</v>
      </c>
      <c r="E4124" t="s">
        <v>54</v>
      </c>
      <c r="F4124" t="s">
        <v>74</v>
      </c>
      <c r="G4124" t="s">
        <v>145</v>
      </c>
      <c r="H4124">
        <v>2012</v>
      </c>
      <c r="I4124" t="s">
        <v>245</v>
      </c>
      <c r="J4124" s="2">
        <v>28694.51</v>
      </c>
      <c r="K4124">
        <v>169</v>
      </c>
      <c r="L4124" s="3">
        <v>0.45933212000000001</v>
      </c>
      <c r="M4124" s="2">
        <v>91.799999345199993</v>
      </c>
      <c r="N4124" s="2">
        <v>15514.199889338799</v>
      </c>
      <c r="O4124" s="2">
        <v>169.79</v>
      </c>
      <c r="P4124" s="2">
        <v>13180.310110661199</v>
      </c>
    </row>
    <row r="4125" spans="1:16" x14ac:dyDescent="0.25">
      <c r="A4125" t="s">
        <v>17</v>
      </c>
      <c r="B4125" t="s">
        <v>254</v>
      </c>
      <c r="C4125" t="s">
        <v>37</v>
      </c>
      <c r="D4125" t="s">
        <v>47</v>
      </c>
      <c r="E4125" t="s">
        <v>54</v>
      </c>
      <c r="F4125" t="s">
        <v>75</v>
      </c>
      <c r="G4125" t="s">
        <v>146</v>
      </c>
      <c r="H4125">
        <v>2012</v>
      </c>
      <c r="I4125" t="s">
        <v>245</v>
      </c>
      <c r="J4125" s="2">
        <v>7141.44</v>
      </c>
      <c r="K4125">
        <v>844</v>
      </c>
      <c r="L4125" s="3">
        <v>0.66908635000000005</v>
      </c>
      <c r="M4125" s="2">
        <v>2.7999999723412321</v>
      </c>
      <c r="N4125" s="2">
        <v>2363.1999766559998</v>
      </c>
      <c r="O4125" s="2">
        <v>8.4614218009478677</v>
      </c>
      <c r="P4125" s="2">
        <v>4778.2400233440003</v>
      </c>
    </row>
    <row r="4126" spans="1:16" x14ac:dyDescent="0.25">
      <c r="A4126" t="s">
        <v>17</v>
      </c>
      <c r="B4126" t="s">
        <v>254</v>
      </c>
      <c r="C4126" t="s">
        <v>37</v>
      </c>
      <c r="D4126" t="s">
        <v>47</v>
      </c>
      <c r="E4126" t="s">
        <v>54</v>
      </c>
      <c r="F4126" t="s">
        <v>75</v>
      </c>
      <c r="G4126" t="s">
        <v>147</v>
      </c>
      <c r="H4126">
        <v>2012</v>
      </c>
      <c r="I4126" t="s">
        <v>245</v>
      </c>
      <c r="J4126" s="2">
        <v>9036.61</v>
      </c>
      <c r="K4126">
        <v>879</v>
      </c>
      <c r="L4126" s="3">
        <v>0.41637405999999999</v>
      </c>
      <c r="M4126" s="2">
        <v>6.0000000064430044</v>
      </c>
      <c r="N4126" s="2">
        <v>5274.0000056634008</v>
      </c>
      <c r="O4126" s="2">
        <v>10.280557451649603</v>
      </c>
      <c r="P4126" s="2">
        <v>3762.6099943365998</v>
      </c>
    </row>
    <row r="4127" spans="1:16" x14ac:dyDescent="0.25">
      <c r="A4127" t="s">
        <v>17</v>
      </c>
      <c r="B4127" t="s">
        <v>254</v>
      </c>
      <c r="C4127" t="s">
        <v>37</v>
      </c>
      <c r="D4127" t="s">
        <v>47</v>
      </c>
      <c r="E4127" t="s">
        <v>54</v>
      </c>
      <c r="F4127" t="s">
        <v>75</v>
      </c>
      <c r="G4127" t="s">
        <v>148</v>
      </c>
      <c r="H4127">
        <v>2012</v>
      </c>
      <c r="I4127" t="s">
        <v>245</v>
      </c>
      <c r="J4127" s="2">
        <v>47316</v>
      </c>
      <c r="K4127">
        <v>236</v>
      </c>
      <c r="L4127" s="3">
        <v>0.60247695999999995</v>
      </c>
      <c r="M4127" s="2">
        <v>79.700000680677974</v>
      </c>
      <c r="N4127" s="2">
        <v>18809.200160640001</v>
      </c>
      <c r="O4127" s="2">
        <v>200.4915254237288</v>
      </c>
      <c r="P4127" s="2">
        <v>28506.799839359999</v>
      </c>
    </row>
    <row r="4128" spans="1:16" x14ac:dyDescent="0.25">
      <c r="A4128" t="s">
        <v>17</v>
      </c>
      <c r="B4128" t="s">
        <v>254</v>
      </c>
      <c r="C4128" t="s">
        <v>39</v>
      </c>
      <c r="D4128" t="s">
        <v>47</v>
      </c>
      <c r="E4128" t="s">
        <v>54</v>
      </c>
      <c r="F4128" t="s">
        <v>72</v>
      </c>
      <c r="G4128" t="s">
        <v>135</v>
      </c>
      <c r="H4128">
        <v>2012</v>
      </c>
      <c r="I4128" t="s">
        <v>245</v>
      </c>
      <c r="J4128" s="2">
        <v>24847.9</v>
      </c>
      <c r="K4128">
        <v>77</v>
      </c>
      <c r="L4128" s="3">
        <v>0.31515338999999998</v>
      </c>
      <c r="M4128" s="2">
        <v>221.00000104700004</v>
      </c>
      <c r="N4128" s="2">
        <v>17017.000080619004</v>
      </c>
      <c r="O4128" s="2">
        <v>322.70000000000005</v>
      </c>
      <c r="P4128" s="2">
        <v>7830.8999193809977</v>
      </c>
    </row>
    <row r="4129" spans="1:16" x14ac:dyDescent="0.25">
      <c r="A4129" t="s">
        <v>17</v>
      </c>
      <c r="B4129" t="s">
        <v>254</v>
      </c>
      <c r="C4129" t="s">
        <v>39</v>
      </c>
      <c r="D4129" t="s">
        <v>47</v>
      </c>
      <c r="E4129" t="s">
        <v>54</v>
      </c>
      <c r="F4129" t="s">
        <v>73</v>
      </c>
      <c r="G4129" t="s">
        <v>140</v>
      </c>
      <c r="H4129">
        <v>2012</v>
      </c>
      <c r="I4129" t="s">
        <v>245</v>
      </c>
      <c r="J4129" s="2">
        <v>53592</v>
      </c>
      <c r="K4129">
        <v>77</v>
      </c>
      <c r="L4129" s="3">
        <v>0.50919539999999996</v>
      </c>
      <c r="M4129" s="2">
        <v>341.60000160000004</v>
      </c>
      <c r="N4129" s="2">
        <v>26303.200123200004</v>
      </c>
      <c r="O4129" s="2">
        <v>696</v>
      </c>
      <c r="P4129" s="2">
        <v>27288.799876799996</v>
      </c>
    </row>
    <row r="4130" spans="1:16" x14ac:dyDescent="0.25">
      <c r="A4130" t="s">
        <v>17</v>
      </c>
      <c r="B4130" t="s">
        <v>254</v>
      </c>
      <c r="C4130" t="s">
        <v>39</v>
      </c>
      <c r="D4130" t="s">
        <v>47</v>
      </c>
      <c r="E4130" t="s">
        <v>54</v>
      </c>
      <c r="F4130" t="s">
        <v>74</v>
      </c>
      <c r="G4130" t="s">
        <v>144</v>
      </c>
      <c r="H4130">
        <v>2012</v>
      </c>
      <c r="I4130" t="s">
        <v>245</v>
      </c>
      <c r="J4130" s="2">
        <v>6833.75</v>
      </c>
      <c r="K4130">
        <v>77</v>
      </c>
      <c r="L4130" s="3">
        <v>0.53577465000000002</v>
      </c>
      <c r="M4130" s="2">
        <v>41.199999812499996</v>
      </c>
      <c r="N4130" s="2">
        <v>3172.3999855624998</v>
      </c>
      <c r="O4130" s="2">
        <v>88.75</v>
      </c>
      <c r="P4130" s="2">
        <v>3661.3500144375002</v>
      </c>
    </row>
    <row r="4131" spans="1:16" x14ac:dyDescent="0.25">
      <c r="A4131" t="s">
        <v>17</v>
      </c>
      <c r="B4131" t="s">
        <v>254</v>
      </c>
      <c r="C4131" t="s">
        <v>39</v>
      </c>
      <c r="D4131" t="s">
        <v>47</v>
      </c>
      <c r="E4131" t="s">
        <v>54</v>
      </c>
      <c r="F4131" t="s">
        <v>75</v>
      </c>
      <c r="G4131" t="s">
        <v>146</v>
      </c>
      <c r="H4131">
        <v>2012</v>
      </c>
      <c r="I4131" t="s">
        <v>245</v>
      </c>
      <c r="J4131" s="2">
        <v>340.56</v>
      </c>
      <c r="K4131">
        <v>33</v>
      </c>
      <c r="L4131" s="3">
        <v>0.72868217000000002</v>
      </c>
      <c r="M4131" s="2">
        <v>2.8000000055999998</v>
      </c>
      <c r="N4131" s="2">
        <v>92.400000184799993</v>
      </c>
      <c r="O4131" s="2">
        <v>10.32</v>
      </c>
      <c r="P4131" s="2">
        <v>248.15999981520002</v>
      </c>
    </row>
    <row r="4132" spans="1:16" x14ac:dyDescent="0.25">
      <c r="A4132" t="s">
        <v>17</v>
      </c>
      <c r="B4132" t="s">
        <v>254</v>
      </c>
      <c r="C4132" t="s">
        <v>39</v>
      </c>
      <c r="D4132" t="s">
        <v>47</v>
      </c>
      <c r="E4132" t="s">
        <v>54</v>
      </c>
      <c r="F4132" t="s">
        <v>75</v>
      </c>
      <c r="G4132" t="s">
        <v>147</v>
      </c>
      <c r="H4132">
        <v>2012</v>
      </c>
      <c r="I4132" t="s">
        <v>245</v>
      </c>
      <c r="J4132" s="2">
        <v>410.19</v>
      </c>
      <c r="K4132">
        <v>33</v>
      </c>
      <c r="L4132" s="3">
        <v>0.51729685999999997</v>
      </c>
      <c r="M4132" s="2">
        <v>6.0000000301999998</v>
      </c>
      <c r="N4132" s="2">
        <v>198.00000099659999</v>
      </c>
      <c r="O4132" s="2">
        <v>12.43</v>
      </c>
      <c r="P4132" s="2">
        <v>212.1899990034</v>
      </c>
    </row>
    <row r="4133" spans="1:16" x14ac:dyDescent="0.25">
      <c r="A4133" t="s">
        <v>17</v>
      </c>
      <c r="B4133" t="s">
        <v>254</v>
      </c>
      <c r="C4133" t="s">
        <v>39</v>
      </c>
      <c r="D4133" t="s">
        <v>47</v>
      </c>
      <c r="E4133" t="s">
        <v>54</v>
      </c>
      <c r="F4133" t="s">
        <v>75</v>
      </c>
      <c r="G4133" t="s">
        <v>148</v>
      </c>
      <c r="H4133">
        <v>2012</v>
      </c>
      <c r="I4133" t="s">
        <v>245</v>
      </c>
      <c r="J4133" s="2">
        <v>6513.21</v>
      </c>
      <c r="K4133">
        <v>33</v>
      </c>
      <c r="L4133" s="3">
        <v>0.59618990000000005</v>
      </c>
      <c r="M4133" s="2">
        <v>79.699999436999988</v>
      </c>
      <c r="N4133" s="2">
        <v>2630.0999814209995</v>
      </c>
      <c r="O4133" s="2">
        <v>197.37</v>
      </c>
      <c r="P4133" s="2">
        <v>3883.1100185790006</v>
      </c>
    </row>
    <row r="4134" spans="1:16" x14ac:dyDescent="0.25">
      <c r="A4134" t="s">
        <v>17</v>
      </c>
      <c r="B4134" t="s">
        <v>254</v>
      </c>
      <c r="C4134" t="s">
        <v>37</v>
      </c>
      <c r="D4134" t="s">
        <v>47</v>
      </c>
      <c r="E4134" t="s">
        <v>54</v>
      </c>
      <c r="F4134" t="s">
        <v>75</v>
      </c>
      <c r="G4134" t="s">
        <v>149</v>
      </c>
      <c r="H4134">
        <v>2013</v>
      </c>
      <c r="I4134" t="s">
        <v>247</v>
      </c>
      <c r="J4134" s="2">
        <v>25118.91</v>
      </c>
      <c r="K4134">
        <v>3716</v>
      </c>
      <c r="L4134" s="3">
        <v>0.62276229000000005</v>
      </c>
      <c r="M4134" s="2">
        <v>2.5500000231690256</v>
      </c>
      <c r="N4134" s="2">
        <v>9475.8000860961001</v>
      </c>
      <c r="O4134" s="2">
        <v>6.7596636167922499</v>
      </c>
      <c r="P4134" s="2">
        <v>15643.1099139039</v>
      </c>
    </row>
    <row r="4135" spans="1:16" x14ac:dyDescent="0.25">
      <c r="A4135" t="s">
        <v>17</v>
      </c>
      <c r="B4135" t="s">
        <v>254</v>
      </c>
      <c r="C4135" t="s">
        <v>37</v>
      </c>
      <c r="D4135" t="s">
        <v>47</v>
      </c>
      <c r="E4135" t="s">
        <v>54</v>
      </c>
      <c r="F4135" t="s">
        <v>75</v>
      </c>
      <c r="G4135" t="s">
        <v>148</v>
      </c>
      <c r="H4135">
        <v>2013</v>
      </c>
      <c r="I4135" t="s">
        <v>247</v>
      </c>
      <c r="J4135" s="2">
        <v>37501.199999999997</v>
      </c>
      <c r="K4135">
        <v>180</v>
      </c>
      <c r="L4135" s="3">
        <v>0.61745223999999999</v>
      </c>
      <c r="M4135" s="2">
        <v>79.700000318399987</v>
      </c>
      <c r="N4135" s="2">
        <v>14346.000057311998</v>
      </c>
      <c r="O4135" s="2">
        <v>208.33999999999997</v>
      </c>
      <c r="P4135" s="2">
        <v>23155.199942687999</v>
      </c>
    </row>
    <row r="4136" spans="1:16" x14ac:dyDescent="0.25">
      <c r="A4136" t="s">
        <v>17</v>
      </c>
      <c r="B4136" t="s">
        <v>254</v>
      </c>
      <c r="C4136" t="s">
        <v>37</v>
      </c>
      <c r="D4136" t="s">
        <v>47</v>
      </c>
      <c r="E4136" t="s">
        <v>54</v>
      </c>
      <c r="F4136" t="s">
        <v>75</v>
      </c>
      <c r="G4136" t="s">
        <v>147</v>
      </c>
      <c r="H4136">
        <v>2013</v>
      </c>
      <c r="I4136" t="s">
        <v>247</v>
      </c>
      <c r="J4136" s="2">
        <v>22640.2</v>
      </c>
      <c r="K4136">
        <v>1804</v>
      </c>
      <c r="L4136" s="3">
        <v>0.52191235000000002</v>
      </c>
      <c r="M4136" s="2">
        <v>6.0000000074999997</v>
      </c>
      <c r="N4136" s="2">
        <v>10824.00001353</v>
      </c>
      <c r="O4136" s="2">
        <v>12.55</v>
      </c>
      <c r="P4136" s="2">
        <v>11816.199986470001</v>
      </c>
    </row>
    <row r="4137" spans="1:16" x14ac:dyDescent="0.25">
      <c r="A4137" t="s">
        <v>17</v>
      </c>
      <c r="B4137" t="s">
        <v>254</v>
      </c>
      <c r="C4137" t="s">
        <v>37</v>
      </c>
      <c r="D4137" t="s">
        <v>47</v>
      </c>
      <c r="E4137" t="s">
        <v>54</v>
      </c>
      <c r="F4137" t="s">
        <v>74</v>
      </c>
      <c r="G4137" t="s">
        <v>145</v>
      </c>
      <c r="H4137">
        <v>2013</v>
      </c>
      <c r="I4137" t="s">
        <v>247</v>
      </c>
      <c r="J4137" s="2">
        <v>135220.79999999999</v>
      </c>
      <c r="K4137">
        <v>788</v>
      </c>
      <c r="L4137" s="3">
        <v>0.46503496999999999</v>
      </c>
      <c r="M4137" s="2">
        <v>91.799999147999984</v>
      </c>
      <c r="N4137" s="2">
        <v>72338.399328623986</v>
      </c>
      <c r="O4137" s="2">
        <v>171.6</v>
      </c>
      <c r="P4137" s="2">
        <v>62882.400671376003</v>
      </c>
    </row>
    <row r="4138" spans="1:16" x14ac:dyDescent="0.25">
      <c r="A4138" t="s">
        <v>17</v>
      </c>
      <c r="B4138" t="s">
        <v>254</v>
      </c>
      <c r="C4138" t="s">
        <v>37</v>
      </c>
      <c r="D4138" t="s">
        <v>47</v>
      </c>
      <c r="E4138" t="s">
        <v>54</v>
      </c>
      <c r="F4138" t="s">
        <v>74</v>
      </c>
      <c r="G4138" t="s">
        <v>144</v>
      </c>
      <c r="H4138">
        <v>2013</v>
      </c>
      <c r="I4138" t="s">
        <v>247</v>
      </c>
      <c r="J4138" s="2">
        <v>32375.040000000001</v>
      </c>
      <c r="K4138">
        <v>384</v>
      </c>
      <c r="L4138" s="3">
        <v>0.51132723999999996</v>
      </c>
      <c r="M4138" s="2">
        <v>41.200000395600007</v>
      </c>
      <c r="N4138" s="2">
        <v>15820.800151910404</v>
      </c>
      <c r="O4138" s="2">
        <v>84.31</v>
      </c>
      <c r="P4138" s="2">
        <v>16554.239848089597</v>
      </c>
    </row>
    <row r="4139" spans="1:16" x14ac:dyDescent="0.25">
      <c r="A4139" t="s">
        <v>17</v>
      </c>
      <c r="B4139" t="s">
        <v>254</v>
      </c>
      <c r="C4139" t="s">
        <v>37</v>
      </c>
      <c r="D4139" t="s">
        <v>47</v>
      </c>
      <c r="E4139" t="s">
        <v>54</v>
      </c>
      <c r="F4139" t="s">
        <v>74</v>
      </c>
      <c r="G4139" t="s">
        <v>143</v>
      </c>
      <c r="H4139">
        <v>2013</v>
      </c>
      <c r="I4139" t="s">
        <v>247</v>
      </c>
      <c r="J4139" s="2">
        <v>74115.3</v>
      </c>
      <c r="K4139">
        <v>1015</v>
      </c>
      <c r="L4139" s="3">
        <v>0.61106545999999995</v>
      </c>
      <c r="M4139" s="2">
        <v>28.400000110800001</v>
      </c>
      <c r="N4139" s="2">
        <v>28826.000112461999</v>
      </c>
      <c r="O4139" s="2">
        <v>73.02</v>
      </c>
      <c r="P4139" s="2">
        <v>45289.299887538</v>
      </c>
    </row>
    <row r="4140" spans="1:16" x14ac:dyDescent="0.25">
      <c r="A4140" t="s">
        <v>17</v>
      </c>
      <c r="B4140" t="s">
        <v>254</v>
      </c>
      <c r="C4140" t="s">
        <v>37</v>
      </c>
      <c r="D4140" t="s">
        <v>47</v>
      </c>
      <c r="E4140" t="s">
        <v>54</v>
      </c>
      <c r="F4140" t="s">
        <v>73</v>
      </c>
      <c r="G4140" t="s">
        <v>142</v>
      </c>
      <c r="H4140">
        <v>2013</v>
      </c>
      <c r="I4140" t="s">
        <v>247</v>
      </c>
      <c r="J4140" s="2">
        <v>87393.279999999999</v>
      </c>
      <c r="K4140">
        <v>101</v>
      </c>
      <c r="L4140" s="3">
        <v>0.51345229000000003</v>
      </c>
      <c r="M4140" s="2">
        <v>421.00000250879998</v>
      </c>
      <c r="N4140" s="2">
        <v>42521.000253388796</v>
      </c>
      <c r="O4140" s="2">
        <v>865.28</v>
      </c>
      <c r="P4140" s="2">
        <v>44872.279746611202</v>
      </c>
    </row>
    <row r="4141" spans="1:16" x14ac:dyDescent="0.25">
      <c r="A4141" t="s">
        <v>17</v>
      </c>
      <c r="B4141" t="s">
        <v>254</v>
      </c>
      <c r="C4141" t="s">
        <v>37</v>
      </c>
      <c r="D4141" t="s">
        <v>47</v>
      </c>
      <c r="E4141" t="s">
        <v>54</v>
      </c>
      <c r="F4141" t="s">
        <v>73</v>
      </c>
      <c r="G4141" t="s">
        <v>141</v>
      </c>
      <c r="H4141">
        <v>2013</v>
      </c>
      <c r="I4141" t="s">
        <v>247</v>
      </c>
      <c r="J4141" s="2">
        <v>138215.10999999999</v>
      </c>
      <c r="K4141">
        <v>107</v>
      </c>
      <c r="L4141" s="3">
        <v>0.52776509000000005</v>
      </c>
      <c r="M4141" s="2">
        <v>610.00000029429987</v>
      </c>
      <c r="N4141" s="2">
        <v>65270.000031490083</v>
      </c>
      <c r="O4141" s="2">
        <v>1291.7299999999998</v>
      </c>
      <c r="P4141" s="2">
        <v>72945.109968509903</v>
      </c>
    </row>
    <row r="4142" spans="1:16" x14ac:dyDescent="0.25">
      <c r="A4142" t="s">
        <v>17</v>
      </c>
      <c r="B4142" t="s">
        <v>254</v>
      </c>
      <c r="C4142" t="s">
        <v>37</v>
      </c>
      <c r="D4142" t="s">
        <v>47</v>
      </c>
      <c r="E4142" t="s">
        <v>54</v>
      </c>
      <c r="F4142" t="s">
        <v>73</v>
      </c>
      <c r="G4142" t="s">
        <v>139</v>
      </c>
      <c r="H4142">
        <v>2013</v>
      </c>
      <c r="I4142" t="s">
        <v>247</v>
      </c>
      <c r="J4142" s="2">
        <v>420220.44</v>
      </c>
      <c r="K4142">
        <v>348</v>
      </c>
      <c r="L4142" s="3">
        <v>0.48738334</v>
      </c>
      <c r="M4142" s="2">
        <v>618.99999544979994</v>
      </c>
      <c r="N4142" s="2">
        <v>215411.99841653038</v>
      </c>
      <c r="O4142" s="2">
        <v>1207.53</v>
      </c>
      <c r="P4142" s="2">
        <v>204808.44158346963</v>
      </c>
    </row>
    <row r="4143" spans="1:16" x14ac:dyDescent="0.25">
      <c r="A4143" t="s">
        <v>17</v>
      </c>
      <c r="B4143" t="s">
        <v>254</v>
      </c>
      <c r="C4143" t="s">
        <v>37</v>
      </c>
      <c r="D4143" t="s">
        <v>47</v>
      </c>
      <c r="E4143" t="s">
        <v>54</v>
      </c>
      <c r="F4143" t="s">
        <v>72</v>
      </c>
      <c r="G4143" t="s">
        <v>138</v>
      </c>
      <c r="H4143">
        <v>2013</v>
      </c>
      <c r="I4143" t="s">
        <v>247</v>
      </c>
      <c r="J4143" s="2">
        <v>142732.32999999999</v>
      </c>
      <c r="K4143">
        <v>169</v>
      </c>
      <c r="L4143" s="3">
        <v>0.50270552000000002</v>
      </c>
      <c r="M4143" s="2">
        <v>419.99999897359993</v>
      </c>
      <c r="N4143" s="2">
        <v>70979.999826538391</v>
      </c>
      <c r="O4143" s="2">
        <v>844.56999999999994</v>
      </c>
      <c r="P4143" s="2">
        <v>71752.330173461596</v>
      </c>
    </row>
    <row r="4144" spans="1:16" x14ac:dyDescent="0.25">
      <c r="A4144" t="s">
        <v>17</v>
      </c>
      <c r="B4144" t="s">
        <v>254</v>
      </c>
      <c r="C4144" t="s">
        <v>37</v>
      </c>
      <c r="D4144" t="s">
        <v>47</v>
      </c>
      <c r="E4144" t="s">
        <v>54</v>
      </c>
      <c r="F4144" t="s">
        <v>72</v>
      </c>
      <c r="G4144" t="s">
        <v>136</v>
      </c>
      <c r="H4144">
        <v>2013</v>
      </c>
      <c r="I4144" t="s">
        <v>247</v>
      </c>
      <c r="J4144" s="2">
        <v>180830.5</v>
      </c>
      <c r="K4144">
        <v>205</v>
      </c>
      <c r="L4144" s="3">
        <v>0.48883346999999999</v>
      </c>
      <c r="M4144" s="2">
        <v>450.89999611300004</v>
      </c>
      <c r="N4144" s="2">
        <v>92434.499203165004</v>
      </c>
      <c r="O4144" s="2">
        <v>882.1</v>
      </c>
      <c r="P4144" s="2">
        <v>88396.000796834996</v>
      </c>
    </row>
    <row r="4145" spans="1:16" x14ac:dyDescent="0.25">
      <c r="A4145" t="s">
        <v>17</v>
      </c>
      <c r="B4145" t="s">
        <v>254</v>
      </c>
      <c r="C4145" t="s">
        <v>37</v>
      </c>
      <c r="D4145" t="s">
        <v>47</v>
      </c>
      <c r="E4145" t="s">
        <v>54</v>
      </c>
      <c r="F4145" t="s">
        <v>72</v>
      </c>
      <c r="G4145" t="s">
        <v>135</v>
      </c>
      <c r="H4145">
        <v>2013</v>
      </c>
      <c r="I4145" t="s">
        <v>247</v>
      </c>
      <c r="J4145" s="2">
        <v>119998.3</v>
      </c>
      <c r="K4145">
        <v>274</v>
      </c>
      <c r="L4145" s="3">
        <v>0.49537618</v>
      </c>
      <c r="M4145" s="2">
        <v>221.00000196899998</v>
      </c>
      <c r="N4145" s="2">
        <v>60554.000539505992</v>
      </c>
      <c r="O4145" s="2">
        <v>437.95</v>
      </c>
      <c r="P4145" s="2">
        <v>59444.29946049401</v>
      </c>
    </row>
    <row r="4146" spans="1:16" x14ac:dyDescent="0.25">
      <c r="A4146" t="s">
        <v>17</v>
      </c>
      <c r="B4146" t="s">
        <v>254</v>
      </c>
      <c r="C4146" t="s">
        <v>37</v>
      </c>
      <c r="D4146" t="s">
        <v>47</v>
      </c>
      <c r="E4146" t="s">
        <v>54</v>
      </c>
      <c r="F4146" t="s">
        <v>75</v>
      </c>
      <c r="G4146" t="s">
        <v>149</v>
      </c>
      <c r="H4146">
        <v>2013</v>
      </c>
      <c r="I4146" t="s">
        <v>246</v>
      </c>
      <c r="J4146" s="2">
        <v>20065.5</v>
      </c>
      <c r="K4146">
        <v>1911</v>
      </c>
      <c r="L4146" s="3">
        <v>0.75714285999999997</v>
      </c>
      <c r="M4146" s="2">
        <v>2.5499999700000004</v>
      </c>
      <c r="N4146" s="2">
        <v>4873.0499426700007</v>
      </c>
      <c r="O4146" s="2">
        <v>10.5</v>
      </c>
      <c r="P4146" s="2">
        <v>15192.450057329999</v>
      </c>
    </row>
    <row r="4147" spans="1:16" x14ac:dyDescent="0.25">
      <c r="A4147" t="s">
        <v>17</v>
      </c>
      <c r="B4147" t="s">
        <v>254</v>
      </c>
      <c r="C4147" t="s">
        <v>37</v>
      </c>
      <c r="D4147" t="s">
        <v>47</v>
      </c>
      <c r="E4147" t="s">
        <v>54</v>
      </c>
      <c r="F4147" t="s">
        <v>75</v>
      </c>
      <c r="G4147" t="s">
        <v>148</v>
      </c>
      <c r="H4147">
        <v>2013</v>
      </c>
      <c r="I4147" t="s">
        <v>246</v>
      </c>
      <c r="J4147" s="2">
        <v>32501.040000000001</v>
      </c>
      <c r="K4147">
        <v>156</v>
      </c>
      <c r="L4147" s="3">
        <v>0.61745223999999999</v>
      </c>
      <c r="M4147" s="2">
        <v>79.700000318400001</v>
      </c>
      <c r="N4147" s="2">
        <v>12433.2000496704</v>
      </c>
      <c r="O4147" s="2">
        <v>208.34</v>
      </c>
      <c r="P4147" s="2">
        <v>20067.839950329602</v>
      </c>
    </row>
    <row r="4148" spans="1:16" x14ac:dyDescent="0.25">
      <c r="A4148" t="s">
        <v>17</v>
      </c>
      <c r="B4148" t="s">
        <v>254</v>
      </c>
      <c r="C4148" t="s">
        <v>37</v>
      </c>
      <c r="D4148" t="s">
        <v>47</v>
      </c>
      <c r="E4148" t="s">
        <v>54</v>
      </c>
      <c r="F4148" t="s">
        <v>75</v>
      </c>
      <c r="G4148" t="s">
        <v>147</v>
      </c>
      <c r="H4148">
        <v>2013</v>
      </c>
      <c r="I4148" t="s">
        <v>246</v>
      </c>
      <c r="J4148" s="2">
        <v>17605.650000000001</v>
      </c>
      <c r="K4148">
        <v>1418</v>
      </c>
      <c r="L4148" s="3">
        <v>0.51674604000000002</v>
      </c>
      <c r="M4148" s="2">
        <v>6.0000000570338505</v>
      </c>
      <c r="N4148" s="2">
        <v>8508.0000808740006</v>
      </c>
      <c r="O4148" s="2">
        <v>12.415832157968971</v>
      </c>
      <c r="P4148" s="2">
        <v>9097.6499191260009</v>
      </c>
    </row>
    <row r="4149" spans="1:16" x14ac:dyDescent="0.25">
      <c r="A4149" t="s">
        <v>17</v>
      </c>
      <c r="B4149" t="s">
        <v>254</v>
      </c>
      <c r="C4149" t="s">
        <v>37</v>
      </c>
      <c r="D4149" t="s">
        <v>47</v>
      </c>
      <c r="E4149" t="s">
        <v>54</v>
      </c>
      <c r="F4149" t="s">
        <v>75</v>
      </c>
      <c r="G4149" t="s">
        <v>146</v>
      </c>
      <c r="H4149">
        <v>2013</v>
      </c>
      <c r="I4149" t="s">
        <v>246</v>
      </c>
      <c r="J4149" s="2">
        <v>16376.84</v>
      </c>
      <c r="K4149">
        <v>1604</v>
      </c>
      <c r="L4149" s="3">
        <v>0.72575906000000001</v>
      </c>
      <c r="M4149" s="2">
        <v>2.7999999974000001</v>
      </c>
      <c r="N4149" s="2">
        <v>4491.1999958296001</v>
      </c>
      <c r="O4149" s="2">
        <v>10.210000000000001</v>
      </c>
      <c r="P4149" s="2">
        <v>11885.6400041704</v>
      </c>
    </row>
    <row r="4150" spans="1:16" x14ac:dyDescent="0.25">
      <c r="A4150" t="s">
        <v>17</v>
      </c>
      <c r="B4150" t="s">
        <v>254</v>
      </c>
      <c r="C4150" t="s">
        <v>37</v>
      </c>
      <c r="D4150" t="s">
        <v>47</v>
      </c>
      <c r="E4150" t="s">
        <v>54</v>
      </c>
      <c r="F4150" t="s">
        <v>74</v>
      </c>
      <c r="G4150" t="s">
        <v>145</v>
      </c>
      <c r="H4150">
        <v>2013</v>
      </c>
      <c r="I4150" t="s">
        <v>246</v>
      </c>
      <c r="J4150" s="2">
        <v>18361.2</v>
      </c>
      <c r="K4150">
        <v>107</v>
      </c>
      <c r="L4150" s="3">
        <v>0.46503496999999999</v>
      </c>
      <c r="M4150" s="2">
        <v>91.799999147999984</v>
      </c>
      <c r="N4150" s="2">
        <v>9822.5999088359986</v>
      </c>
      <c r="O4150" s="2">
        <v>171.6</v>
      </c>
      <c r="P4150" s="2">
        <v>8538.6000911640022</v>
      </c>
    </row>
    <row r="4151" spans="1:16" x14ac:dyDescent="0.25">
      <c r="A4151" t="s">
        <v>17</v>
      </c>
      <c r="B4151" t="s">
        <v>254</v>
      </c>
      <c r="C4151" t="s">
        <v>37</v>
      </c>
      <c r="D4151" t="s">
        <v>47</v>
      </c>
      <c r="E4151" t="s">
        <v>54</v>
      </c>
      <c r="F4151" t="s">
        <v>74</v>
      </c>
      <c r="G4151" t="s">
        <v>144</v>
      </c>
      <c r="H4151">
        <v>2013</v>
      </c>
      <c r="I4151" t="s">
        <v>246</v>
      </c>
      <c r="J4151" s="2">
        <v>17705.099999999999</v>
      </c>
      <c r="K4151">
        <v>210</v>
      </c>
      <c r="L4151" s="3">
        <v>0.51132723999999996</v>
      </c>
      <c r="M4151" s="2">
        <v>41.2000003956</v>
      </c>
      <c r="N4151" s="2">
        <v>8652.000083076</v>
      </c>
      <c r="O4151" s="2">
        <v>84.309999999999988</v>
      </c>
      <c r="P4151" s="2">
        <v>9053.0999169239985</v>
      </c>
    </row>
    <row r="4152" spans="1:16" x14ac:dyDescent="0.25">
      <c r="A4152" t="s">
        <v>17</v>
      </c>
      <c r="B4152" t="s">
        <v>254</v>
      </c>
      <c r="C4152" t="s">
        <v>37</v>
      </c>
      <c r="D4152" t="s">
        <v>47</v>
      </c>
      <c r="E4152" t="s">
        <v>54</v>
      </c>
      <c r="F4152" t="s">
        <v>74</v>
      </c>
      <c r="G4152" t="s">
        <v>143</v>
      </c>
      <c r="H4152">
        <v>2013</v>
      </c>
      <c r="I4152" t="s">
        <v>246</v>
      </c>
      <c r="J4152" s="2">
        <v>82877.7</v>
      </c>
      <c r="K4152">
        <v>1135</v>
      </c>
      <c r="L4152" s="3">
        <v>0.61106545999999995</v>
      </c>
      <c r="M4152" s="2">
        <v>28.400000110800001</v>
      </c>
      <c r="N4152" s="2">
        <v>32234.000125758001</v>
      </c>
      <c r="O4152" s="2">
        <v>73.02</v>
      </c>
      <c r="P4152" s="2">
        <v>50643.699874241996</v>
      </c>
    </row>
    <row r="4153" spans="1:16" x14ac:dyDescent="0.25">
      <c r="A4153" t="s">
        <v>17</v>
      </c>
      <c r="B4153" t="s">
        <v>254</v>
      </c>
      <c r="C4153" t="s">
        <v>37</v>
      </c>
      <c r="D4153" t="s">
        <v>47</v>
      </c>
      <c r="E4153" t="s">
        <v>54</v>
      </c>
      <c r="F4153" t="s">
        <v>73</v>
      </c>
      <c r="G4153" t="s">
        <v>142</v>
      </c>
      <c r="H4153">
        <v>2013</v>
      </c>
      <c r="I4153" t="s">
        <v>246</v>
      </c>
      <c r="J4153" s="2">
        <v>59704.32</v>
      </c>
      <c r="K4153">
        <v>69</v>
      </c>
      <c r="L4153" s="3">
        <v>0.51345229000000003</v>
      </c>
      <c r="M4153" s="2">
        <v>421.00000250879998</v>
      </c>
      <c r="N4153" s="2">
        <v>29049.000173107197</v>
      </c>
      <c r="O4153" s="2">
        <v>865.28</v>
      </c>
      <c r="P4153" s="2">
        <v>30655.319826892803</v>
      </c>
    </row>
    <row r="4154" spans="1:16" x14ac:dyDescent="0.25">
      <c r="A4154" t="s">
        <v>17</v>
      </c>
      <c r="B4154" t="s">
        <v>254</v>
      </c>
      <c r="C4154" t="s">
        <v>37</v>
      </c>
      <c r="D4154" t="s">
        <v>47</v>
      </c>
      <c r="E4154" t="s">
        <v>54</v>
      </c>
      <c r="F4154" t="s">
        <v>73</v>
      </c>
      <c r="G4154" t="s">
        <v>141</v>
      </c>
      <c r="H4154">
        <v>2013</v>
      </c>
      <c r="I4154" t="s">
        <v>246</v>
      </c>
      <c r="J4154" s="2">
        <v>176967.01</v>
      </c>
      <c r="K4154">
        <v>137</v>
      </c>
      <c r="L4154" s="3">
        <v>0.52776509000000005</v>
      </c>
      <c r="M4154" s="2">
        <v>610.00000029429998</v>
      </c>
      <c r="N4154" s="2">
        <v>83570.000040319093</v>
      </c>
      <c r="O4154" s="2">
        <v>1291.73</v>
      </c>
      <c r="P4154" s="2">
        <v>93397.009959680916</v>
      </c>
    </row>
    <row r="4155" spans="1:16" x14ac:dyDescent="0.25">
      <c r="A4155" t="s">
        <v>17</v>
      </c>
      <c r="B4155" t="s">
        <v>254</v>
      </c>
      <c r="C4155" t="s">
        <v>37</v>
      </c>
      <c r="D4155" t="s">
        <v>47</v>
      </c>
      <c r="E4155" t="s">
        <v>54</v>
      </c>
      <c r="F4155" t="s">
        <v>73</v>
      </c>
      <c r="G4155" t="s">
        <v>140</v>
      </c>
      <c r="H4155">
        <v>2013</v>
      </c>
      <c r="I4155" t="s">
        <v>246</v>
      </c>
      <c r="J4155" s="2">
        <v>142819.20000000001</v>
      </c>
      <c r="K4155">
        <v>216</v>
      </c>
      <c r="L4155" s="3">
        <v>0.48336358000000001</v>
      </c>
      <c r="M4155" s="2">
        <v>341.60000090400001</v>
      </c>
      <c r="N4155" s="2">
        <v>73785.600195264007</v>
      </c>
      <c r="O4155" s="2">
        <v>661.2</v>
      </c>
      <c r="P4155" s="2">
        <v>69033.599804736004</v>
      </c>
    </row>
    <row r="4156" spans="1:16" x14ac:dyDescent="0.25">
      <c r="A4156" t="s">
        <v>17</v>
      </c>
      <c r="B4156" t="s">
        <v>254</v>
      </c>
      <c r="C4156" t="s">
        <v>37</v>
      </c>
      <c r="D4156" t="s">
        <v>47</v>
      </c>
      <c r="E4156" t="s">
        <v>54</v>
      </c>
      <c r="F4156" t="s">
        <v>73</v>
      </c>
      <c r="G4156" t="s">
        <v>139</v>
      </c>
      <c r="H4156">
        <v>2013</v>
      </c>
      <c r="I4156" t="s">
        <v>246</v>
      </c>
      <c r="J4156" s="2">
        <v>229430.7</v>
      </c>
      <c r="K4156">
        <v>190</v>
      </c>
      <c r="L4156" s="3">
        <v>0.48738334</v>
      </c>
      <c r="M4156" s="2">
        <v>618.99999544979994</v>
      </c>
      <c r="N4156" s="2">
        <v>117609.99913546199</v>
      </c>
      <c r="O4156" s="2">
        <v>1207.53</v>
      </c>
      <c r="P4156" s="2">
        <v>111820.70086453803</v>
      </c>
    </row>
    <row r="4157" spans="1:16" x14ac:dyDescent="0.25">
      <c r="A4157" t="s">
        <v>17</v>
      </c>
      <c r="B4157" t="s">
        <v>254</v>
      </c>
      <c r="C4157" t="s">
        <v>37</v>
      </c>
      <c r="D4157" t="s">
        <v>47</v>
      </c>
      <c r="E4157" t="s">
        <v>54</v>
      </c>
      <c r="F4157" t="s">
        <v>72</v>
      </c>
      <c r="G4157" t="s">
        <v>138</v>
      </c>
      <c r="H4157">
        <v>2013</v>
      </c>
      <c r="I4157" t="s">
        <v>246</v>
      </c>
      <c r="J4157" s="2">
        <v>49829.63</v>
      </c>
      <c r="K4157">
        <v>59</v>
      </c>
      <c r="L4157" s="3">
        <v>0.50270552000000002</v>
      </c>
      <c r="M4157" s="2">
        <v>419.99999897359993</v>
      </c>
      <c r="N4157" s="2">
        <v>24779.999939442398</v>
      </c>
      <c r="O4157" s="2">
        <v>844.56999999999994</v>
      </c>
      <c r="P4157" s="2">
        <v>25049.6300605576</v>
      </c>
    </row>
    <row r="4158" spans="1:16" x14ac:dyDescent="0.25">
      <c r="A4158" t="s">
        <v>17</v>
      </c>
      <c r="B4158" t="s">
        <v>254</v>
      </c>
      <c r="C4158" t="s">
        <v>37</v>
      </c>
      <c r="D4158" t="s">
        <v>47</v>
      </c>
      <c r="E4158" t="s">
        <v>54</v>
      </c>
      <c r="F4158" t="s">
        <v>72</v>
      </c>
      <c r="G4158" t="s">
        <v>137</v>
      </c>
      <c r="H4158">
        <v>2013</v>
      </c>
      <c r="I4158" t="s">
        <v>246</v>
      </c>
      <c r="J4158" s="2">
        <v>143229.13</v>
      </c>
      <c r="K4158">
        <v>283</v>
      </c>
      <c r="L4158" s="3">
        <v>0.45118649999999999</v>
      </c>
      <c r="M4158" s="2">
        <v>277.76000048500003</v>
      </c>
      <c r="N4158" s="2">
        <v>78606.080137255005</v>
      </c>
      <c r="O4158" s="2">
        <v>506.11</v>
      </c>
      <c r="P4158" s="2">
        <v>64623.049862745</v>
      </c>
    </row>
    <row r="4159" spans="1:16" x14ac:dyDescent="0.25">
      <c r="A4159" t="s">
        <v>17</v>
      </c>
      <c r="B4159" t="s">
        <v>254</v>
      </c>
      <c r="C4159" t="s">
        <v>37</v>
      </c>
      <c r="D4159" t="s">
        <v>47</v>
      </c>
      <c r="E4159" t="s">
        <v>54</v>
      </c>
      <c r="F4159" t="s">
        <v>72</v>
      </c>
      <c r="G4159" t="s">
        <v>136</v>
      </c>
      <c r="H4159">
        <v>2013</v>
      </c>
      <c r="I4159" t="s">
        <v>246</v>
      </c>
      <c r="J4159" s="2">
        <v>268158.40000000002</v>
      </c>
      <c r="K4159">
        <v>304</v>
      </c>
      <c r="L4159" s="3">
        <v>0.48883346999999999</v>
      </c>
      <c r="M4159" s="2">
        <v>450.89999611300004</v>
      </c>
      <c r="N4159" s="2">
        <v>137073.59881835201</v>
      </c>
      <c r="O4159" s="2">
        <v>882.1</v>
      </c>
      <c r="P4159" s="2">
        <v>131084.80118164801</v>
      </c>
    </row>
    <row r="4160" spans="1:16" x14ac:dyDescent="0.25">
      <c r="A4160" t="s">
        <v>17</v>
      </c>
      <c r="B4160" t="s">
        <v>254</v>
      </c>
      <c r="C4160" t="s">
        <v>37</v>
      </c>
      <c r="D4160" t="s">
        <v>47</v>
      </c>
      <c r="E4160" t="s">
        <v>54</v>
      </c>
      <c r="F4160" t="s">
        <v>72</v>
      </c>
      <c r="G4160" t="s">
        <v>135</v>
      </c>
      <c r="H4160">
        <v>2013</v>
      </c>
      <c r="I4160" t="s">
        <v>246</v>
      </c>
      <c r="J4160" s="2">
        <v>41605.25</v>
      </c>
      <c r="K4160">
        <v>95</v>
      </c>
      <c r="L4160" s="3">
        <v>0.49537618</v>
      </c>
      <c r="M4160" s="2">
        <v>221.00000196899998</v>
      </c>
      <c r="N4160" s="2">
        <v>20995.000187054997</v>
      </c>
      <c r="O4160" s="2">
        <v>437.95</v>
      </c>
      <c r="P4160" s="2">
        <v>20610.249812945003</v>
      </c>
    </row>
    <row r="4161" spans="1:16" x14ac:dyDescent="0.25">
      <c r="A4161" t="s">
        <v>17</v>
      </c>
      <c r="B4161" t="s">
        <v>254</v>
      </c>
      <c r="C4161" t="s">
        <v>36</v>
      </c>
      <c r="D4161" t="s">
        <v>47</v>
      </c>
      <c r="E4161" t="s">
        <v>54</v>
      </c>
      <c r="F4161" t="s">
        <v>75</v>
      </c>
      <c r="G4161" t="s">
        <v>149</v>
      </c>
      <c r="H4161">
        <v>2013</v>
      </c>
      <c r="I4161" t="s">
        <v>246</v>
      </c>
      <c r="J4161" s="2">
        <v>5365.5</v>
      </c>
      <c r="K4161">
        <v>511</v>
      </c>
      <c r="L4161" s="3">
        <v>0.75714285999999997</v>
      </c>
      <c r="M4161" s="2">
        <v>2.5499999700000004</v>
      </c>
      <c r="N4161" s="2">
        <v>1303.0499846700002</v>
      </c>
      <c r="O4161" s="2">
        <v>10.5</v>
      </c>
      <c r="P4161" s="2">
        <v>4062.4500153299996</v>
      </c>
    </row>
    <row r="4162" spans="1:16" x14ac:dyDescent="0.25">
      <c r="A4162" t="s">
        <v>17</v>
      </c>
      <c r="B4162" t="s">
        <v>254</v>
      </c>
      <c r="C4162" t="s">
        <v>36</v>
      </c>
      <c r="D4162" t="s">
        <v>47</v>
      </c>
      <c r="E4162" t="s">
        <v>54</v>
      </c>
      <c r="F4162" t="s">
        <v>75</v>
      </c>
      <c r="G4162" t="s">
        <v>147</v>
      </c>
      <c r="H4162">
        <v>2013</v>
      </c>
      <c r="I4162" t="s">
        <v>246</v>
      </c>
      <c r="J4162" s="2">
        <v>9913.7999999999993</v>
      </c>
      <c r="K4162">
        <v>806</v>
      </c>
      <c r="L4162" s="3">
        <v>0.51219512</v>
      </c>
      <c r="M4162" s="2">
        <v>6.0000000239999993</v>
      </c>
      <c r="N4162" s="2">
        <v>4836.0000193439992</v>
      </c>
      <c r="O4162" s="2">
        <v>12.299999999999999</v>
      </c>
      <c r="P4162" s="2">
        <v>5077.7999806560001</v>
      </c>
    </row>
    <row r="4163" spans="1:16" x14ac:dyDescent="0.25">
      <c r="A4163" t="s">
        <v>17</v>
      </c>
      <c r="B4163" t="s">
        <v>254</v>
      </c>
      <c r="C4163" t="s">
        <v>36</v>
      </c>
      <c r="D4163" t="s">
        <v>47</v>
      </c>
      <c r="E4163" t="s">
        <v>54</v>
      </c>
      <c r="F4163" t="s">
        <v>72</v>
      </c>
      <c r="G4163" t="s">
        <v>138</v>
      </c>
      <c r="H4163">
        <v>2013</v>
      </c>
      <c r="I4163" t="s">
        <v>246</v>
      </c>
      <c r="J4163" s="2">
        <v>60809.04</v>
      </c>
      <c r="K4163">
        <v>72</v>
      </c>
      <c r="L4163" s="3">
        <v>0.50270552000000002</v>
      </c>
      <c r="M4163" s="2">
        <v>419.99999897359999</v>
      </c>
      <c r="N4163" s="2">
        <v>30239.999926099197</v>
      </c>
      <c r="O4163" s="2">
        <v>844.57</v>
      </c>
      <c r="P4163" s="2">
        <v>30569.040073900804</v>
      </c>
    </row>
    <row r="4164" spans="1:16" x14ac:dyDescent="0.25">
      <c r="A4164" t="s">
        <v>17</v>
      </c>
      <c r="B4164" t="s">
        <v>254</v>
      </c>
      <c r="C4164" t="s">
        <v>36</v>
      </c>
      <c r="D4164" t="s">
        <v>47</v>
      </c>
      <c r="E4164" t="s">
        <v>54</v>
      </c>
      <c r="F4164" t="s">
        <v>72</v>
      </c>
      <c r="G4164" t="s">
        <v>137</v>
      </c>
      <c r="H4164">
        <v>2013</v>
      </c>
      <c r="I4164" t="s">
        <v>246</v>
      </c>
      <c r="J4164" s="2">
        <v>37958.25</v>
      </c>
      <c r="K4164">
        <v>75</v>
      </c>
      <c r="L4164" s="3">
        <v>0.45118649999999999</v>
      </c>
      <c r="M4164" s="2">
        <v>277.76000048500003</v>
      </c>
      <c r="N4164" s="2">
        <v>20832.000036375004</v>
      </c>
      <c r="O4164" s="2">
        <v>506.11</v>
      </c>
      <c r="P4164" s="2">
        <v>17126.249963624996</v>
      </c>
    </row>
    <row r="4165" spans="1:16" x14ac:dyDescent="0.25">
      <c r="A4165" t="s">
        <v>17</v>
      </c>
      <c r="B4165" t="s">
        <v>254</v>
      </c>
      <c r="C4165" t="s">
        <v>36</v>
      </c>
      <c r="D4165" t="s">
        <v>47</v>
      </c>
      <c r="E4165" t="s">
        <v>54</v>
      </c>
      <c r="F4165" t="s">
        <v>72</v>
      </c>
      <c r="G4165" t="s">
        <v>136</v>
      </c>
      <c r="H4165">
        <v>2013</v>
      </c>
      <c r="I4165" t="s">
        <v>246</v>
      </c>
      <c r="J4165" s="2">
        <v>96148.9</v>
      </c>
      <c r="K4165">
        <v>109</v>
      </c>
      <c r="L4165" s="3">
        <v>0.48883346999999999</v>
      </c>
      <c r="M4165" s="2">
        <v>450.89999611299999</v>
      </c>
      <c r="N4165" s="2">
        <v>49148.099576316999</v>
      </c>
      <c r="O4165" s="2">
        <v>882.09999999999991</v>
      </c>
      <c r="P4165" s="2">
        <v>47000.800423682995</v>
      </c>
    </row>
    <row r="4166" spans="1:16" x14ac:dyDescent="0.25">
      <c r="A4166" t="s">
        <v>17</v>
      </c>
      <c r="B4166" t="s">
        <v>254</v>
      </c>
      <c r="C4166" t="s">
        <v>36</v>
      </c>
      <c r="D4166" t="s">
        <v>47</v>
      </c>
      <c r="E4166" t="s">
        <v>54</v>
      </c>
      <c r="F4166" t="s">
        <v>72</v>
      </c>
      <c r="G4166" t="s">
        <v>135</v>
      </c>
      <c r="H4166">
        <v>2013</v>
      </c>
      <c r="I4166" t="s">
        <v>246</v>
      </c>
      <c r="J4166" s="2">
        <v>50802.2</v>
      </c>
      <c r="K4166">
        <v>116</v>
      </c>
      <c r="L4166" s="3">
        <v>0.49537618</v>
      </c>
      <c r="M4166" s="2">
        <v>221.00000196899998</v>
      </c>
      <c r="N4166" s="2">
        <v>25636.000228403998</v>
      </c>
      <c r="O4166" s="2">
        <v>437.95</v>
      </c>
      <c r="P4166" s="2">
        <v>25166.199771595999</v>
      </c>
    </row>
    <row r="4167" spans="1:16" x14ac:dyDescent="0.25">
      <c r="A4167" t="s">
        <v>17</v>
      </c>
      <c r="B4167" t="s">
        <v>254</v>
      </c>
      <c r="C4167" t="s">
        <v>38</v>
      </c>
      <c r="D4167" t="s">
        <v>47</v>
      </c>
      <c r="E4167" t="s">
        <v>54</v>
      </c>
      <c r="F4167" t="s">
        <v>75</v>
      </c>
      <c r="G4167" t="s">
        <v>147</v>
      </c>
      <c r="H4167">
        <v>2013</v>
      </c>
      <c r="I4167" t="s">
        <v>245</v>
      </c>
      <c r="J4167" s="2">
        <v>9136.4</v>
      </c>
      <c r="K4167">
        <v>728</v>
      </c>
      <c r="L4167" s="3">
        <v>0.52191235000000002</v>
      </c>
      <c r="M4167" s="2">
        <v>6.0000000074999988</v>
      </c>
      <c r="N4167" s="2">
        <v>4368.0000054599996</v>
      </c>
      <c r="O4167" s="2">
        <v>12.549999999999999</v>
      </c>
      <c r="P4167" s="2">
        <v>4768.3999945400001</v>
      </c>
    </row>
    <row r="4168" spans="1:16" x14ac:dyDescent="0.25">
      <c r="A4168" t="s">
        <v>17</v>
      </c>
      <c r="B4168" t="s">
        <v>254</v>
      </c>
      <c r="C4168" t="s">
        <v>38</v>
      </c>
      <c r="D4168" t="s">
        <v>47</v>
      </c>
      <c r="E4168" t="s">
        <v>54</v>
      </c>
      <c r="F4168" t="s">
        <v>75</v>
      </c>
      <c r="G4168" t="s">
        <v>146</v>
      </c>
      <c r="H4168">
        <v>2013</v>
      </c>
      <c r="I4168" t="s">
        <v>245</v>
      </c>
      <c r="J4168" s="2">
        <v>16448.11</v>
      </c>
      <c r="K4168">
        <v>1577</v>
      </c>
      <c r="L4168" s="3">
        <v>0.73154361999999995</v>
      </c>
      <c r="M4168" s="2">
        <v>2.8000000434000003</v>
      </c>
      <c r="N4168" s="2">
        <v>4415.6000684418004</v>
      </c>
      <c r="O4168" s="2">
        <v>10.43</v>
      </c>
      <c r="P4168" s="2">
        <v>12032.509931558201</v>
      </c>
    </row>
    <row r="4169" spans="1:16" x14ac:dyDescent="0.25">
      <c r="A4169" t="s">
        <v>17</v>
      </c>
      <c r="B4169" t="s">
        <v>254</v>
      </c>
      <c r="C4169" t="s">
        <v>38</v>
      </c>
      <c r="D4169" t="s">
        <v>47</v>
      </c>
      <c r="E4169" t="s">
        <v>54</v>
      </c>
      <c r="F4169" t="s">
        <v>73</v>
      </c>
      <c r="G4169" t="s">
        <v>141</v>
      </c>
      <c r="H4169">
        <v>2013</v>
      </c>
      <c r="I4169" t="s">
        <v>245</v>
      </c>
      <c r="J4169" s="2">
        <v>134339.92000000001</v>
      </c>
      <c r="K4169">
        <v>104</v>
      </c>
      <c r="L4169" s="3">
        <v>0.52776509000000005</v>
      </c>
      <c r="M4169" s="2">
        <v>610.00000029429998</v>
      </c>
      <c r="N4169" s="2">
        <v>63440.000030607196</v>
      </c>
      <c r="O4169" s="2">
        <v>1291.73</v>
      </c>
      <c r="P4169" s="2">
        <v>70899.919969392824</v>
      </c>
    </row>
    <row r="4170" spans="1:16" x14ac:dyDescent="0.25">
      <c r="A4170" t="s">
        <v>17</v>
      </c>
      <c r="B4170" t="s">
        <v>254</v>
      </c>
      <c r="C4170" t="s">
        <v>38</v>
      </c>
      <c r="D4170" t="s">
        <v>47</v>
      </c>
      <c r="E4170" t="s">
        <v>54</v>
      </c>
      <c r="F4170" t="s">
        <v>73</v>
      </c>
      <c r="G4170" t="s">
        <v>140</v>
      </c>
      <c r="H4170">
        <v>2013</v>
      </c>
      <c r="I4170" t="s">
        <v>245</v>
      </c>
      <c r="J4170" s="2">
        <v>111081.60000000001</v>
      </c>
      <c r="K4170">
        <v>168</v>
      </c>
      <c r="L4170" s="3">
        <v>0.48336358000000001</v>
      </c>
      <c r="M4170" s="2">
        <v>341.60000090400001</v>
      </c>
      <c r="N4170" s="2">
        <v>57388.800151872005</v>
      </c>
      <c r="O4170" s="2">
        <v>661.2</v>
      </c>
      <c r="P4170" s="2">
        <v>53692.799848128001</v>
      </c>
    </row>
    <row r="4171" spans="1:16" x14ac:dyDescent="0.25">
      <c r="A4171" t="s">
        <v>17</v>
      </c>
      <c r="B4171" t="s">
        <v>254</v>
      </c>
      <c r="C4171" t="s">
        <v>38</v>
      </c>
      <c r="D4171" t="s">
        <v>47</v>
      </c>
      <c r="E4171" t="s">
        <v>54</v>
      </c>
      <c r="F4171" t="s">
        <v>72</v>
      </c>
      <c r="G4171" t="s">
        <v>136</v>
      </c>
      <c r="H4171">
        <v>2013</v>
      </c>
      <c r="I4171" t="s">
        <v>245</v>
      </c>
      <c r="J4171" s="2">
        <v>164070.6</v>
      </c>
      <c r="K4171">
        <v>186</v>
      </c>
      <c r="L4171" s="3">
        <v>0.48883346999999999</v>
      </c>
      <c r="M4171" s="2">
        <v>450.89999611300004</v>
      </c>
      <c r="N4171" s="2">
        <v>83867.399277018005</v>
      </c>
      <c r="O4171" s="2">
        <v>882.1</v>
      </c>
      <c r="P4171" s="2">
        <v>80203.200722982001</v>
      </c>
    </row>
    <row r="4172" spans="1:16" x14ac:dyDescent="0.25">
      <c r="A4172" t="s">
        <v>17</v>
      </c>
      <c r="B4172" t="s">
        <v>254</v>
      </c>
      <c r="C4172" t="s">
        <v>37</v>
      </c>
      <c r="D4172" t="s">
        <v>47</v>
      </c>
      <c r="E4172" t="s">
        <v>54</v>
      </c>
      <c r="F4172" t="s">
        <v>75</v>
      </c>
      <c r="G4172" t="s">
        <v>149</v>
      </c>
      <c r="H4172">
        <v>2013</v>
      </c>
      <c r="I4172" t="s">
        <v>245</v>
      </c>
      <c r="J4172" s="2">
        <v>6163.5</v>
      </c>
      <c r="K4172">
        <v>587</v>
      </c>
      <c r="L4172" s="3">
        <v>0.75714285999999997</v>
      </c>
      <c r="M4172" s="2">
        <v>2.5499999700000004</v>
      </c>
      <c r="N4172" s="2">
        <v>1496.8499823900002</v>
      </c>
      <c r="O4172" s="2">
        <v>10.5</v>
      </c>
      <c r="P4172" s="2">
        <v>4666.6500176099998</v>
      </c>
    </row>
    <row r="4173" spans="1:16" x14ac:dyDescent="0.25">
      <c r="A4173" t="s">
        <v>17</v>
      </c>
      <c r="B4173" t="s">
        <v>254</v>
      </c>
      <c r="C4173" t="s">
        <v>37</v>
      </c>
      <c r="D4173" t="s">
        <v>47</v>
      </c>
      <c r="E4173" t="s">
        <v>54</v>
      </c>
      <c r="F4173" t="s">
        <v>75</v>
      </c>
      <c r="G4173" t="s">
        <v>148</v>
      </c>
      <c r="H4173">
        <v>2013</v>
      </c>
      <c r="I4173" t="s">
        <v>245</v>
      </c>
      <c r="J4173" s="2">
        <v>45954.559999999998</v>
      </c>
      <c r="K4173">
        <v>212</v>
      </c>
      <c r="L4173" s="3">
        <v>0.63232376000000001</v>
      </c>
      <c r="M4173" s="2">
        <v>79.699999205916967</v>
      </c>
      <c r="N4173" s="2">
        <v>16896.399831654398</v>
      </c>
      <c r="O4173" s="2">
        <v>216.76679245283017</v>
      </c>
      <c r="P4173" s="2">
        <v>29058.160168345599</v>
      </c>
    </row>
    <row r="4174" spans="1:16" x14ac:dyDescent="0.25">
      <c r="A4174" t="s">
        <v>17</v>
      </c>
      <c r="B4174" t="s">
        <v>254</v>
      </c>
      <c r="C4174" t="s">
        <v>37</v>
      </c>
      <c r="D4174" t="s">
        <v>47</v>
      </c>
      <c r="E4174" t="s">
        <v>54</v>
      </c>
      <c r="F4174" t="s">
        <v>75</v>
      </c>
      <c r="G4174" t="s">
        <v>147</v>
      </c>
      <c r="H4174">
        <v>2013</v>
      </c>
      <c r="I4174" t="s">
        <v>245</v>
      </c>
      <c r="J4174" s="2">
        <v>2026.09</v>
      </c>
      <c r="K4174">
        <v>163</v>
      </c>
      <c r="L4174" s="3">
        <v>0.51729685999999997</v>
      </c>
      <c r="M4174" s="2">
        <v>6.0000000301999998</v>
      </c>
      <c r="N4174" s="2">
        <v>978.00000492259994</v>
      </c>
      <c r="O4174" s="2">
        <v>12.43</v>
      </c>
      <c r="P4174" s="2">
        <v>1048.0899950774001</v>
      </c>
    </row>
    <row r="4175" spans="1:16" x14ac:dyDescent="0.25">
      <c r="A4175" t="s">
        <v>17</v>
      </c>
      <c r="B4175" t="s">
        <v>254</v>
      </c>
      <c r="C4175" t="s">
        <v>37</v>
      </c>
      <c r="D4175" t="s">
        <v>47</v>
      </c>
      <c r="E4175" t="s">
        <v>54</v>
      </c>
      <c r="F4175" t="s">
        <v>75</v>
      </c>
      <c r="G4175" t="s">
        <v>146</v>
      </c>
      <c r="H4175">
        <v>2013</v>
      </c>
      <c r="I4175" t="s">
        <v>245</v>
      </c>
      <c r="J4175" s="2">
        <v>7363.58</v>
      </c>
      <c r="K4175">
        <v>869</v>
      </c>
      <c r="L4175" s="3">
        <v>0.66956289999999996</v>
      </c>
      <c r="M4175" s="2">
        <v>2.8000000239562719</v>
      </c>
      <c r="N4175" s="2">
        <v>2433.2000208180002</v>
      </c>
      <c r="O4175" s="2">
        <v>8.4736248561565013</v>
      </c>
      <c r="P4175" s="2">
        <v>4930.3799791820002</v>
      </c>
    </row>
    <row r="4176" spans="1:16" x14ac:dyDescent="0.25">
      <c r="A4176" t="s">
        <v>17</v>
      </c>
      <c r="B4176" t="s">
        <v>254</v>
      </c>
      <c r="C4176" t="s">
        <v>37</v>
      </c>
      <c r="D4176" t="s">
        <v>47</v>
      </c>
      <c r="E4176" t="s">
        <v>54</v>
      </c>
      <c r="F4176" t="s">
        <v>74</v>
      </c>
      <c r="G4176" t="s">
        <v>145</v>
      </c>
      <c r="H4176">
        <v>2013</v>
      </c>
      <c r="I4176" t="s">
        <v>245</v>
      </c>
      <c r="J4176" s="2">
        <v>29543.460000000003</v>
      </c>
      <c r="K4176">
        <v>174</v>
      </c>
      <c r="L4176" s="3">
        <v>0.45933212000000001</v>
      </c>
      <c r="M4176" s="2">
        <v>91.799999345200007</v>
      </c>
      <c r="N4176" s="2">
        <v>15973.199886064802</v>
      </c>
      <c r="O4176" s="2">
        <v>169.79000000000002</v>
      </c>
      <c r="P4176" s="2">
        <v>13570.260113935201</v>
      </c>
    </row>
    <row r="4177" spans="1:16" x14ac:dyDescent="0.25">
      <c r="A4177" t="s">
        <v>17</v>
      </c>
      <c r="B4177" t="s">
        <v>254</v>
      </c>
      <c r="C4177" t="s">
        <v>37</v>
      </c>
      <c r="D4177" t="s">
        <v>47</v>
      </c>
      <c r="E4177" t="s">
        <v>54</v>
      </c>
      <c r="F4177" t="s">
        <v>74</v>
      </c>
      <c r="G4177" t="s">
        <v>144</v>
      </c>
      <c r="H4177">
        <v>2013</v>
      </c>
      <c r="I4177" t="s">
        <v>245</v>
      </c>
      <c r="J4177" s="2">
        <v>16937.63</v>
      </c>
      <c r="K4177">
        <v>197</v>
      </c>
      <c r="L4177" s="3">
        <v>0.52080663000000005</v>
      </c>
      <c r="M4177" s="2">
        <v>41.199999997528423</v>
      </c>
      <c r="N4177" s="2">
        <v>8116.3999995130989</v>
      </c>
      <c r="O4177" s="2">
        <v>85.977817258883249</v>
      </c>
      <c r="P4177" s="2">
        <v>8821.230000486903</v>
      </c>
    </row>
    <row r="4178" spans="1:16" x14ac:dyDescent="0.25">
      <c r="A4178" t="s">
        <v>17</v>
      </c>
      <c r="B4178" t="s">
        <v>254</v>
      </c>
      <c r="C4178" t="s">
        <v>37</v>
      </c>
      <c r="D4178" t="s">
        <v>47</v>
      </c>
      <c r="E4178" t="s">
        <v>54</v>
      </c>
      <c r="F4178" t="s">
        <v>73</v>
      </c>
      <c r="G4178" t="s">
        <v>142</v>
      </c>
      <c r="H4178">
        <v>2013</v>
      </c>
      <c r="I4178" t="s">
        <v>245</v>
      </c>
      <c r="J4178" s="2">
        <v>59704.32</v>
      </c>
      <c r="K4178">
        <v>69</v>
      </c>
      <c r="L4178" s="3">
        <v>0.51345229000000003</v>
      </c>
      <c r="M4178" s="2">
        <v>421.00000250879998</v>
      </c>
      <c r="N4178" s="2">
        <v>29049.000173107197</v>
      </c>
      <c r="O4178" s="2">
        <v>865.28</v>
      </c>
      <c r="P4178" s="2">
        <v>30655.319826892803</v>
      </c>
    </row>
    <row r="4179" spans="1:16" x14ac:dyDescent="0.25">
      <c r="A4179" t="s">
        <v>17</v>
      </c>
      <c r="B4179" t="s">
        <v>254</v>
      </c>
      <c r="C4179" t="s">
        <v>37</v>
      </c>
      <c r="D4179" t="s">
        <v>47</v>
      </c>
      <c r="E4179" t="s">
        <v>54</v>
      </c>
      <c r="F4179" t="s">
        <v>73</v>
      </c>
      <c r="G4179" t="s">
        <v>141</v>
      </c>
      <c r="H4179">
        <v>2013</v>
      </c>
      <c r="I4179" t="s">
        <v>245</v>
      </c>
      <c r="J4179" s="2">
        <v>63294.77</v>
      </c>
      <c r="K4179">
        <v>49</v>
      </c>
      <c r="L4179" s="3">
        <v>0.52776509000000005</v>
      </c>
      <c r="M4179" s="2">
        <v>610.00000029429998</v>
      </c>
      <c r="N4179" s="2">
        <v>29890.000014420701</v>
      </c>
      <c r="O4179" s="2">
        <v>1291.73</v>
      </c>
      <c r="P4179" s="2">
        <v>33404.769985579296</v>
      </c>
    </row>
    <row r="4180" spans="1:16" x14ac:dyDescent="0.25">
      <c r="A4180" t="s">
        <v>17</v>
      </c>
      <c r="B4180" t="s">
        <v>254</v>
      </c>
      <c r="C4180" t="s">
        <v>37</v>
      </c>
      <c r="D4180" t="s">
        <v>47</v>
      </c>
      <c r="E4180" t="s">
        <v>54</v>
      </c>
      <c r="F4180" t="s">
        <v>73</v>
      </c>
      <c r="G4180" t="s">
        <v>140</v>
      </c>
      <c r="H4180">
        <v>2013</v>
      </c>
      <c r="I4180" t="s">
        <v>245</v>
      </c>
      <c r="J4180" s="2">
        <v>41203.199999999997</v>
      </c>
      <c r="K4180">
        <v>74</v>
      </c>
      <c r="L4180" s="3">
        <v>0.38649424999999998</v>
      </c>
      <c r="M4180" s="2">
        <v>341.60000159999998</v>
      </c>
      <c r="N4180" s="2">
        <v>25278.400118399997</v>
      </c>
      <c r="O4180" s="2">
        <v>556.79999999999995</v>
      </c>
      <c r="P4180" s="2">
        <v>15924.7998816</v>
      </c>
    </row>
    <row r="4181" spans="1:16" x14ac:dyDescent="0.25">
      <c r="A4181" t="s">
        <v>17</v>
      </c>
      <c r="B4181" t="s">
        <v>254</v>
      </c>
      <c r="C4181" t="s">
        <v>37</v>
      </c>
      <c r="D4181" t="s">
        <v>47</v>
      </c>
      <c r="E4181" t="s">
        <v>54</v>
      </c>
      <c r="F4181" t="s">
        <v>73</v>
      </c>
      <c r="G4181" t="s">
        <v>139</v>
      </c>
      <c r="H4181">
        <v>2013</v>
      </c>
      <c r="I4181" t="s">
        <v>245</v>
      </c>
      <c r="J4181" s="2">
        <v>287200.46999999997</v>
      </c>
      <c r="K4181">
        <v>247</v>
      </c>
      <c r="L4181" s="3">
        <v>0.50514566000000005</v>
      </c>
      <c r="M4181" s="2">
        <v>575.39432805481681</v>
      </c>
      <c r="N4181" s="2">
        <v>142122.39902953975</v>
      </c>
      <c r="O4181" s="2">
        <v>1162.7549392712549</v>
      </c>
      <c r="P4181" s="2">
        <v>145078.07097046022</v>
      </c>
    </row>
    <row r="4182" spans="1:16" x14ac:dyDescent="0.25">
      <c r="A4182" t="s">
        <v>17</v>
      </c>
      <c r="B4182" t="s">
        <v>254</v>
      </c>
      <c r="C4182" t="s">
        <v>37</v>
      </c>
      <c r="D4182" t="s">
        <v>47</v>
      </c>
      <c r="E4182" t="s">
        <v>54</v>
      </c>
      <c r="F4182" t="s">
        <v>72</v>
      </c>
      <c r="G4182" t="s">
        <v>138</v>
      </c>
      <c r="H4182">
        <v>2013</v>
      </c>
      <c r="I4182" t="s">
        <v>245</v>
      </c>
      <c r="J4182" s="2">
        <v>127530.07</v>
      </c>
      <c r="K4182">
        <v>151</v>
      </c>
      <c r="L4182" s="3">
        <v>0.50270552000000002</v>
      </c>
      <c r="M4182" s="2">
        <v>419.99999897359999</v>
      </c>
      <c r="N4182" s="2">
        <v>63419.999845013597</v>
      </c>
      <c r="O4182" s="2">
        <v>844.57</v>
      </c>
      <c r="P4182" s="2">
        <v>64110.07015498641</v>
      </c>
    </row>
    <row r="4183" spans="1:16" x14ac:dyDescent="0.25">
      <c r="A4183" t="s">
        <v>17</v>
      </c>
      <c r="B4183" t="s">
        <v>254</v>
      </c>
      <c r="C4183" t="s">
        <v>37</v>
      </c>
      <c r="D4183" t="s">
        <v>47</v>
      </c>
      <c r="E4183" t="s">
        <v>54</v>
      </c>
      <c r="F4183" t="s">
        <v>72</v>
      </c>
      <c r="G4183" t="s">
        <v>137</v>
      </c>
      <c r="H4183">
        <v>2013</v>
      </c>
      <c r="I4183" t="s">
        <v>245</v>
      </c>
      <c r="J4183" s="2">
        <v>40488.800000000003</v>
      </c>
      <c r="K4183">
        <v>80</v>
      </c>
      <c r="L4183" s="3">
        <v>0.45118649999999999</v>
      </c>
      <c r="M4183" s="2">
        <v>277.76000048500003</v>
      </c>
      <c r="N4183" s="2">
        <v>22220.800038800004</v>
      </c>
      <c r="O4183" s="2">
        <v>506.11</v>
      </c>
      <c r="P4183" s="2">
        <v>18267.999961199999</v>
      </c>
    </row>
    <row r="4184" spans="1:16" x14ac:dyDescent="0.25">
      <c r="A4184" t="s">
        <v>17</v>
      </c>
      <c r="B4184" t="s">
        <v>254</v>
      </c>
      <c r="C4184" t="s">
        <v>37</v>
      </c>
      <c r="D4184" t="s">
        <v>47</v>
      </c>
      <c r="E4184" t="s">
        <v>54</v>
      </c>
      <c r="F4184" t="s">
        <v>72</v>
      </c>
      <c r="G4184" t="s">
        <v>136</v>
      </c>
      <c r="H4184">
        <v>2013</v>
      </c>
      <c r="I4184" t="s">
        <v>245</v>
      </c>
      <c r="J4184" s="2">
        <v>129250.68</v>
      </c>
      <c r="K4184">
        <v>174</v>
      </c>
      <c r="L4184" s="3">
        <v>0.45368998999999999</v>
      </c>
      <c r="M4184" s="2">
        <v>405.81000162819998</v>
      </c>
      <c r="N4184" s="2">
        <v>70610.940283306802</v>
      </c>
      <c r="O4184" s="2">
        <v>742.81999999999994</v>
      </c>
      <c r="P4184" s="2">
        <v>58639.739716693191</v>
      </c>
    </row>
    <row r="4185" spans="1:16" x14ac:dyDescent="0.25">
      <c r="A4185" t="s">
        <v>17</v>
      </c>
      <c r="B4185" t="s">
        <v>254</v>
      </c>
      <c r="C4185" t="s">
        <v>37</v>
      </c>
      <c r="D4185" t="s">
        <v>47</v>
      </c>
      <c r="E4185" t="s">
        <v>54</v>
      </c>
      <c r="F4185" t="s">
        <v>72</v>
      </c>
      <c r="G4185" t="s">
        <v>135</v>
      </c>
      <c r="H4185">
        <v>2013</v>
      </c>
      <c r="I4185" t="s">
        <v>245</v>
      </c>
      <c r="J4185" s="2">
        <v>34114</v>
      </c>
      <c r="K4185">
        <v>74</v>
      </c>
      <c r="L4185" s="3">
        <v>0.52060737999999995</v>
      </c>
      <c r="M4185" s="2">
        <v>220.99999782000003</v>
      </c>
      <c r="N4185" s="2">
        <v>16353.999838680002</v>
      </c>
      <c r="O4185" s="2">
        <v>461</v>
      </c>
      <c r="P4185" s="2">
        <v>17760.00016132</v>
      </c>
    </row>
    <row r="4186" spans="1:16" x14ac:dyDescent="0.25">
      <c r="A4186" t="s">
        <v>17</v>
      </c>
      <c r="B4186" t="s">
        <v>254</v>
      </c>
      <c r="C4186" t="s">
        <v>36</v>
      </c>
      <c r="D4186" t="s">
        <v>47</v>
      </c>
      <c r="E4186" t="s">
        <v>54</v>
      </c>
      <c r="F4186" t="s">
        <v>75</v>
      </c>
      <c r="G4186" t="s">
        <v>148</v>
      </c>
      <c r="H4186">
        <v>2013</v>
      </c>
      <c r="I4186" t="s">
        <v>245</v>
      </c>
      <c r="J4186" s="2">
        <v>29682.52</v>
      </c>
      <c r="K4186">
        <v>138</v>
      </c>
      <c r="L4186" s="3">
        <v>0.62945868000000005</v>
      </c>
      <c r="M4186" s="2">
        <v>79.700001027002884</v>
      </c>
      <c r="N4186" s="2">
        <v>10998.600141726398</v>
      </c>
      <c r="O4186" s="2">
        <v>215.09072463768115</v>
      </c>
      <c r="P4186" s="2">
        <v>18683.919858273603</v>
      </c>
    </row>
    <row r="4187" spans="1:16" x14ac:dyDescent="0.25">
      <c r="A4187" t="s">
        <v>17</v>
      </c>
      <c r="B4187" t="s">
        <v>254</v>
      </c>
      <c r="C4187" t="s">
        <v>36</v>
      </c>
      <c r="D4187" t="s">
        <v>47</v>
      </c>
      <c r="E4187" t="s">
        <v>54</v>
      </c>
      <c r="F4187" t="s">
        <v>75</v>
      </c>
      <c r="G4187" t="s">
        <v>147</v>
      </c>
      <c r="H4187">
        <v>2013</v>
      </c>
      <c r="I4187" t="s">
        <v>245</v>
      </c>
      <c r="J4187" s="2">
        <v>1056.55</v>
      </c>
      <c r="K4187">
        <v>85</v>
      </c>
      <c r="L4187" s="3">
        <v>0.51729685999999997</v>
      </c>
      <c r="M4187" s="2">
        <v>6.0000000301999998</v>
      </c>
      <c r="N4187" s="2">
        <v>510.00000256699997</v>
      </c>
      <c r="O4187" s="2">
        <v>12.43</v>
      </c>
      <c r="P4187" s="2">
        <v>546.54999743300004</v>
      </c>
    </row>
    <row r="4188" spans="1:16" x14ac:dyDescent="0.25">
      <c r="A4188" t="s">
        <v>17</v>
      </c>
      <c r="B4188" t="s">
        <v>254</v>
      </c>
      <c r="C4188" t="s">
        <v>36</v>
      </c>
      <c r="D4188" t="s">
        <v>47</v>
      </c>
      <c r="E4188" t="s">
        <v>54</v>
      </c>
      <c r="F4188" t="s">
        <v>75</v>
      </c>
      <c r="G4188" t="s">
        <v>146</v>
      </c>
      <c r="H4188">
        <v>2013</v>
      </c>
      <c r="I4188" t="s">
        <v>245</v>
      </c>
      <c r="J4188" s="2">
        <v>877.2</v>
      </c>
      <c r="K4188">
        <v>85</v>
      </c>
      <c r="L4188" s="3">
        <v>0.72868217000000002</v>
      </c>
      <c r="M4188" s="2">
        <v>2.8000000055999998</v>
      </c>
      <c r="N4188" s="2">
        <v>238.000000476</v>
      </c>
      <c r="O4188" s="2">
        <v>10.32</v>
      </c>
      <c r="P4188" s="2">
        <v>639.19999952400008</v>
      </c>
    </row>
    <row r="4189" spans="1:16" x14ac:dyDescent="0.25">
      <c r="A4189" t="s">
        <v>17</v>
      </c>
      <c r="B4189" t="s">
        <v>254</v>
      </c>
      <c r="C4189" t="s">
        <v>36</v>
      </c>
      <c r="D4189" t="s">
        <v>47</v>
      </c>
      <c r="E4189" t="s">
        <v>54</v>
      </c>
      <c r="F4189" t="s">
        <v>74</v>
      </c>
      <c r="G4189" t="s">
        <v>145</v>
      </c>
      <c r="H4189">
        <v>2013</v>
      </c>
      <c r="I4189" t="s">
        <v>245</v>
      </c>
      <c r="J4189" s="2">
        <v>18018</v>
      </c>
      <c r="K4189">
        <v>105</v>
      </c>
      <c r="L4189" s="3">
        <v>0.46503496999999999</v>
      </c>
      <c r="M4189" s="2">
        <v>91.799999147999984</v>
      </c>
      <c r="N4189" s="2">
        <v>9638.9999105399984</v>
      </c>
      <c r="O4189" s="2">
        <v>171.6</v>
      </c>
      <c r="P4189" s="2">
        <v>8379.0000894600016</v>
      </c>
    </row>
    <row r="4190" spans="1:16" x14ac:dyDescent="0.25">
      <c r="A4190" t="s">
        <v>17</v>
      </c>
      <c r="B4190" t="s">
        <v>254</v>
      </c>
      <c r="C4190" t="s">
        <v>36</v>
      </c>
      <c r="D4190" t="s">
        <v>47</v>
      </c>
      <c r="E4190" t="s">
        <v>54</v>
      </c>
      <c r="F4190" t="s">
        <v>74</v>
      </c>
      <c r="G4190" t="s">
        <v>144</v>
      </c>
      <c r="H4190">
        <v>2013</v>
      </c>
      <c r="I4190" t="s">
        <v>245</v>
      </c>
      <c r="J4190" s="2">
        <v>17958.03</v>
      </c>
      <c r="K4190">
        <v>213</v>
      </c>
      <c r="L4190" s="3">
        <v>0.51132723999999996</v>
      </c>
      <c r="M4190" s="2">
        <v>41.2000003956</v>
      </c>
      <c r="N4190" s="2">
        <v>8775.6000842628</v>
      </c>
      <c r="O4190" s="2">
        <v>84.309999999999988</v>
      </c>
      <c r="P4190" s="2">
        <v>9182.4299157371988</v>
      </c>
    </row>
    <row r="4191" spans="1:16" x14ac:dyDescent="0.25">
      <c r="A4191" t="s">
        <v>17</v>
      </c>
      <c r="B4191" t="s">
        <v>254</v>
      </c>
      <c r="C4191" t="s">
        <v>36</v>
      </c>
      <c r="D4191" t="s">
        <v>47</v>
      </c>
      <c r="E4191" t="s">
        <v>54</v>
      </c>
      <c r="F4191" t="s">
        <v>73</v>
      </c>
      <c r="G4191" t="s">
        <v>141</v>
      </c>
      <c r="H4191">
        <v>2013</v>
      </c>
      <c r="I4191" t="s">
        <v>245</v>
      </c>
      <c r="J4191" s="2">
        <v>78795.53</v>
      </c>
      <c r="K4191">
        <v>61</v>
      </c>
      <c r="L4191" s="3">
        <v>0.52776509000000005</v>
      </c>
      <c r="M4191" s="2">
        <v>610.00000029429998</v>
      </c>
      <c r="N4191" s="2">
        <v>37210.000017952298</v>
      </c>
      <c r="O4191" s="2">
        <v>1291.73</v>
      </c>
      <c r="P4191" s="2">
        <v>41585.529982047701</v>
      </c>
    </row>
    <row r="4192" spans="1:16" x14ac:dyDescent="0.25">
      <c r="A4192" t="s">
        <v>17</v>
      </c>
      <c r="B4192" t="s">
        <v>254</v>
      </c>
      <c r="C4192" t="s">
        <v>36</v>
      </c>
      <c r="D4192" t="s">
        <v>47</v>
      </c>
      <c r="E4192" t="s">
        <v>54</v>
      </c>
      <c r="F4192" t="s">
        <v>73</v>
      </c>
      <c r="G4192" t="s">
        <v>139</v>
      </c>
      <c r="H4192">
        <v>2013</v>
      </c>
      <c r="I4192" t="s">
        <v>245</v>
      </c>
      <c r="J4192" s="2">
        <v>109885.23</v>
      </c>
      <c r="K4192">
        <v>91</v>
      </c>
      <c r="L4192" s="3">
        <v>0.48738334</v>
      </c>
      <c r="M4192" s="2">
        <v>618.99999544979994</v>
      </c>
      <c r="N4192" s="2">
        <v>56328.999585931793</v>
      </c>
      <c r="O4192" s="2">
        <v>1207.53</v>
      </c>
      <c r="P4192" s="2">
        <v>53556.230414068203</v>
      </c>
    </row>
    <row r="4193" spans="1:16" x14ac:dyDescent="0.25">
      <c r="A4193" t="s">
        <v>17</v>
      </c>
      <c r="B4193" t="s">
        <v>254</v>
      </c>
      <c r="C4193" t="s">
        <v>36</v>
      </c>
      <c r="D4193" t="s">
        <v>47</v>
      </c>
      <c r="E4193" t="s">
        <v>54</v>
      </c>
      <c r="F4193" t="s">
        <v>72</v>
      </c>
      <c r="G4193" t="s">
        <v>138</v>
      </c>
      <c r="H4193">
        <v>2013</v>
      </c>
      <c r="I4193" t="s">
        <v>245</v>
      </c>
      <c r="J4193" s="2">
        <v>38850.22</v>
      </c>
      <c r="K4193">
        <v>46</v>
      </c>
      <c r="L4193" s="3">
        <v>0.50270552000000002</v>
      </c>
      <c r="M4193" s="2">
        <v>419.99999897359999</v>
      </c>
      <c r="N4193" s="2">
        <v>19319.999952785598</v>
      </c>
      <c r="O4193" s="2">
        <v>844.57</v>
      </c>
      <c r="P4193" s="2">
        <v>19530.220047214403</v>
      </c>
    </row>
    <row r="4194" spans="1:16" x14ac:dyDescent="0.25">
      <c r="A4194" t="s">
        <v>17</v>
      </c>
      <c r="B4194" t="s">
        <v>254</v>
      </c>
      <c r="C4194" t="s">
        <v>37</v>
      </c>
      <c r="D4194" t="s">
        <v>47</v>
      </c>
      <c r="E4194" t="s">
        <v>54</v>
      </c>
      <c r="F4194" t="s">
        <v>75</v>
      </c>
      <c r="G4194" t="s">
        <v>149</v>
      </c>
      <c r="H4194">
        <v>2012</v>
      </c>
      <c r="I4194" t="s">
        <v>248</v>
      </c>
      <c r="J4194" s="2">
        <v>10086.68</v>
      </c>
      <c r="K4194">
        <v>966</v>
      </c>
      <c r="L4194" s="3">
        <v>0.76919462000000005</v>
      </c>
      <c r="M4194" s="2">
        <v>2.410000010702277</v>
      </c>
      <c r="N4194" s="2">
        <v>2328.0600103383995</v>
      </c>
      <c r="O4194" s="2">
        <v>10.441697722567287</v>
      </c>
      <c r="P4194" s="2">
        <v>7758.6199896616008</v>
      </c>
    </row>
    <row r="4195" spans="1:16" x14ac:dyDescent="0.25">
      <c r="A4195" t="s">
        <v>17</v>
      </c>
      <c r="B4195" t="s">
        <v>254</v>
      </c>
      <c r="C4195" t="s">
        <v>37</v>
      </c>
      <c r="D4195" t="s">
        <v>47</v>
      </c>
      <c r="E4195" t="s">
        <v>54</v>
      </c>
      <c r="F4195" t="s">
        <v>75</v>
      </c>
      <c r="G4195" t="s">
        <v>148</v>
      </c>
      <c r="H4195">
        <v>2012</v>
      </c>
      <c r="I4195" t="s">
        <v>248</v>
      </c>
      <c r="J4195" s="2">
        <v>18346.46</v>
      </c>
      <c r="K4195">
        <v>89</v>
      </c>
      <c r="L4195" s="3">
        <v>0.61336955000000004</v>
      </c>
      <c r="M4195" s="2">
        <v>79.700000962999979</v>
      </c>
      <c r="N4195" s="2">
        <v>7093.3000857069983</v>
      </c>
      <c r="O4195" s="2">
        <v>206.14</v>
      </c>
      <c r="P4195" s="2">
        <v>11253.159914293001</v>
      </c>
    </row>
    <row r="4196" spans="1:16" x14ac:dyDescent="0.25">
      <c r="A4196" t="s">
        <v>17</v>
      </c>
      <c r="B4196" t="s">
        <v>254</v>
      </c>
      <c r="C4196" t="s">
        <v>37</v>
      </c>
      <c r="D4196" t="s">
        <v>47</v>
      </c>
      <c r="E4196" t="s">
        <v>54</v>
      </c>
      <c r="F4196" t="s">
        <v>75</v>
      </c>
      <c r="G4196" t="s">
        <v>147</v>
      </c>
      <c r="H4196">
        <v>2012</v>
      </c>
      <c r="I4196" t="s">
        <v>248</v>
      </c>
      <c r="J4196" s="2">
        <v>29061.34</v>
      </c>
      <c r="K4196">
        <v>2338</v>
      </c>
      <c r="L4196" s="3">
        <v>0.51729685999999997</v>
      </c>
      <c r="M4196" s="2">
        <v>6.0000000301999998</v>
      </c>
      <c r="N4196" s="2">
        <v>14028.000070607599</v>
      </c>
      <c r="O4196" s="2">
        <v>12.43</v>
      </c>
      <c r="P4196" s="2">
        <v>15033.339929392401</v>
      </c>
    </row>
    <row r="4197" spans="1:16" x14ac:dyDescent="0.25">
      <c r="A4197" t="s">
        <v>17</v>
      </c>
      <c r="B4197" t="s">
        <v>254</v>
      </c>
      <c r="C4197" t="s">
        <v>37</v>
      </c>
      <c r="D4197" t="s">
        <v>47</v>
      </c>
      <c r="E4197" t="s">
        <v>54</v>
      </c>
      <c r="F4197" t="s">
        <v>75</v>
      </c>
      <c r="G4197" t="s">
        <v>146</v>
      </c>
      <c r="H4197">
        <v>2012</v>
      </c>
      <c r="I4197" t="s">
        <v>248</v>
      </c>
      <c r="J4197" s="2">
        <v>37193.279999999999</v>
      </c>
      <c r="K4197">
        <v>3604</v>
      </c>
      <c r="L4197" s="3">
        <v>0.72868217000000002</v>
      </c>
      <c r="M4197" s="2">
        <v>2.8000000055999998</v>
      </c>
      <c r="N4197" s="2">
        <v>10091.200020182399</v>
      </c>
      <c r="O4197" s="2">
        <v>10.32</v>
      </c>
      <c r="P4197" s="2">
        <v>27102.079979817601</v>
      </c>
    </row>
    <row r="4198" spans="1:16" x14ac:dyDescent="0.25">
      <c r="A4198" t="s">
        <v>17</v>
      </c>
      <c r="B4198" t="s">
        <v>254</v>
      </c>
      <c r="C4198" t="s">
        <v>37</v>
      </c>
      <c r="D4198" t="s">
        <v>47</v>
      </c>
      <c r="E4198" t="s">
        <v>54</v>
      </c>
      <c r="F4198" t="s">
        <v>74</v>
      </c>
      <c r="G4198" t="s">
        <v>145</v>
      </c>
      <c r="H4198">
        <v>2012</v>
      </c>
      <c r="I4198" t="s">
        <v>248</v>
      </c>
      <c r="J4198" s="2">
        <v>31411.15</v>
      </c>
      <c r="K4198">
        <v>185</v>
      </c>
      <c r="L4198" s="3">
        <v>0.45933212000000001</v>
      </c>
      <c r="M4198" s="2">
        <v>91.799999345200007</v>
      </c>
      <c r="N4198" s="2">
        <v>16982.999878862</v>
      </c>
      <c r="O4198" s="2">
        <v>169.79000000000002</v>
      </c>
      <c r="P4198" s="2">
        <v>14428.150121138002</v>
      </c>
    </row>
    <row r="4199" spans="1:16" x14ac:dyDescent="0.25">
      <c r="A4199" t="s">
        <v>17</v>
      </c>
      <c r="B4199" t="s">
        <v>254</v>
      </c>
      <c r="C4199" t="s">
        <v>37</v>
      </c>
      <c r="D4199" t="s">
        <v>47</v>
      </c>
      <c r="E4199" t="s">
        <v>54</v>
      </c>
      <c r="F4199" t="s">
        <v>73</v>
      </c>
      <c r="G4199" t="s">
        <v>141</v>
      </c>
      <c r="H4199">
        <v>2012</v>
      </c>
      <c r="I4199" t="s">
        <v>248</v>
      </c>
      <c r="J4199" s="2">
        <v>171270.76</v>
      </c>
      <c r="K4199">
        <v>134</v>
      </c>
      <c r="L4199" s="3">
        <v>0.48311609</v>
      </c>
      <c r="M4199" s="2">
        <v>660.65000072740008</v>
      </c>
      <c r="N4199" s="2">
        <v>88527.100097471615</v>
      </c>
      <c r="O4199" s="2">
        <v>1278.1400000000001</v>
      </c>
      <c r="P4199" s="2">
        <v>82743.659902528394</v>
      </c>
    </row>
    <row r="4200" spans="1:16" x14ac:dyDescent="0.25">
      <c r="A4200" t="s">
        <v>17</v>
      </c>
      <c r="B4200" t="s">
        <v>254</v>
      </c>
      <c r="C4200" t="s">
        <v>37</v>
      </c>
      <c r="D4200" t="s">
        <v>47</v>
      </c>
      <c r="E4200" t="s">
        <v>54</v>
      </c>
      <c r="F4200" t="s">
        <v>72</v>
      </c>
      <c r="G4200" t="s">
        <v>138</v>
      </c>
      <c r="H4200">
        <v>2012</v>
      </c>
      <c r="I4200" t="s">
        <v>248</v>
      </c>
      <c r="J4200" s="2">
        <v>172150.08</v>
      </c>
      <c r="K4200">
        <v>206</v>
      </c>
      <c r="L4200" s="3">
        <v>0.44955007000000002</v>
      </c>
      <c r="M4200" s="2">
        <v>459.99999750239994</v>
      </c>
      <c r="N4200" s="2">
        <v>94759.99948549438</v>
      </c>
      <c r="O4200" s="2">
        <v>835.68</v>
      </c>
      <c r="P4200" s="2">
        <v>77390.080514505607</v>
      </c>
    </row>
    <row r="4201" spans="1:16" x14ac:dyDescent="0.25">
      <c r="A4201" t="s">
        <v>17</v>
      </c>
      <c r="B4201" t="s">
        <v>254</v>
      </c>
      <c r="C4201" t="s">
        <v>37</v>
      </c>
      <c r="D4201" t="s">
        <v>47</v>
      </c>
      <c r="E4201" t="s">
        <v>54</v>
      </c>
      <c r="F4201" t="s">
        <v>72</v>
      </c>
      <c r="G4201" t="s">
        <v>136</v>
      </c>
      <c r="H4201">
        <v>2012</v>
      </c>
      <c r="I4201" t="s">
        <v>248</v>
      </c>
      <c r="J4201" s="2">
        <v>213840.9</v>
      </c>
      <c r="K4201">
        <v>245</v>
      </c>
      <c r="L4201" s="3">
        <v>0.43751288999999999</v>
      </c>
      <c r="M4201" s="2">
        <v>490.9499993501999</v>
      </c>
      <c r="N4201" s="2">
        <v>120282.74984079898</v>
      </c>
      <c r="O4201" s="2">
        <v>872.81999999999994</v>
      </c>
      <c r="P4201" s="2">
        <v>93558.150159201017</v>
      </c>
    </row>
    <row r="4202" spans="1:16" x14ac:dyDescent="0.25">
      <c r="A4202" t="s">
        <v>17</v>
      </c>
      <c r="B4202" t="s">
        <v>254</v>
      </c>
      <c r="C4202" t="s">
        <v>37</v>
      </c>
      <c r="D4202" t="s">
        <v>47</v>
      </c>
      <c r="E4202" t="s">
        <v>54</v>
      </c>
      <c r="F4202" t="s">
        <v>72</v>
      </c>
      <c r="G4202" t="s">
        <v>135</v>
      </c>
      <c r="H4202">
        <v>2012</v>
      </c>
      <c r="I4202" t="s">
        <v>248</v>
      </c>
      <c r="J4202" s="2">
        <v>37267.24</v>
      </c>
      <c r="K4202">
        <v>86</v>
      </c>
      <c r="L4202" s="3">
        <v>0.49000785000000002</v>
      </c>
      <c r="M4202" s="2">
        <v>220.99999828099999</v>
      </c>
      <c r="N4202" s="2">
        <v>19005.999852165998</v>
      </c>
      <c r="O4202" s="2">
        <v>433.34</v>
      </c>
      <c r="P4202" s="2">
        <v>18261.240147834</v>
      </c>
    </row>
    <row r="4203" spans="1:16" x14ac:dyDescent="0.25">
      <c r="A4203" t="s">
        <v>17</v>
      </c>
      <c r="B4203" t="s">
        <v>254</v>
      </c>
      <c r="C4203" t="s">
        <v>37</v>
      </c>
      <c r="D4203" t="s">
        <v>47</v>
      </c>
      <c r="E4203" t="s">
        <v>54</v>
      </c>
      <c r="F4203" t="s">
        <v>75</v>
      </c>
      <c r="G4203" t="s">
        <v>149</v>
      </c>
      <c r="H4203">
        <v>2012</v>
      </c>
      <c r="I4203" t="s">
        <v>247</v>
      </c>
      <c r="J4203" s="2">
        <v>7824.02</v>
      </c>
      <c r="K4203">
        <v>749</v>
      </c>
      <c r="L4203" s="3">
        <v>0.76928867999999995</v>
      </c>
      <c r="M4203" s="2">
        <v>2.4099999758429913</v>
      </c>
      <c r="N4203" s="2">
        <v>1805.0899819064005</v>
      </c>
      <c r="O4203" s="2">
        <v>10.445954606141523</v>
      </c>
      <c r="P4203" s="2">
        <v>6018.9300180935998</v>
      </c>
    </row>
    <row r="4204" spans="1:16" x14ac:dyDescent="0.25">
      <c r="A4204" t="s">
        <v>17</v>
      </c>
      <c r="B4204" t="s">
        <v>254</v>
      </c>
      <c r="C4204" t="s">
        <v>37</v>
      </c>
      <c r="D4204" t="s">
        <v>47</v>
      </c>
      <c r="E4204" t="s">
        <v>54</v>
      </c>
      <c r="F4204" t="s">
        <v>75</v>
      </c>
      <c r="G4204" t="s">
        <v>148</v>
      </c>
      <c r="H4204">
        <v>2012</v>
      </c>
      <c r="I4204" t="s">
        <v>247</v>
      </c>
      <c r="J4204" s="2">
        <v>12780.68</v>
      </c>
      <c r="K4204">
        <v>62</v>
      </c>
      <c r="L4204" s="3">
        <v>0.61336955000000004</v>
      </c>
      <c r="M4204" s="2">
        <v>79.700000962999994</v>
      </c>
      <c r="N4204" s="2">
        <v>4941.4000597059994</v>
      </c>
      <c r="O4204" s="2">
        <v>206.14000000000001</v>
      </c>
      <c r="P4204" s="2">
        <v>7839.2799402940009</v>
      </c>
    </row>
    <row r="4205" spans="1:16" x14ac:dyDescent="0.25">
      <c r="A4205" t="s">
        <v>17</v>
      </c>
      <c r="B4205" t="s">
        <v>254</v>
      </c>
      <c r="C4205" t="s">
        <v>37</v>
      </c>
      <c r="D4205" t="s">
        <v>47</v>
      </c>
      <c r="E4205" t="s">
        <v>54</v>
      </c>
      <c r="F4205" t="s">
        <v>75</v>
      </c>
      <c r="G4205" t="s">
        <v>147</v>
      </c>
      <c r="H4205">
        <v>2012</v>
      </c>
      <c r="I4205" t="s">
        <v>247</v>
      </c>
      <c r="J4205" s="2">
        <v>7806.04</v>
      </c>
      <c r="K4205">
        <v>628</v>
      </c>
      <c r="L4205" s="3">
        <v>0.51729685999999997</v>
      </c>
      <c r="M4205" s="2">
        <v>6.0000000301999998</v>
      </c>
      <c r="N4205" s="2">
        <v>3768.0000189655998</v>
      </c>
      <c r="O4205" s="2">
        <v>12.43</v>
      </c>
      <c r="P4205" s="2">
        <v>4038.0399810344002</v>
      </c>
    </row>
    <row r="4206" spans="1:16" x14ac:dyDescent="0.25">
      <c r="A4206" t="s">
        <v>17</v>
      </c>
      <c r="B4206" t="s">
        <v>254</v>
      </c>
      <c r="C4206" t="s">
        <v>37</v>
      </c>
      <c r="D4206" t="s">
        <v>47</v>
      </c>
      <c r="E4206" t="s">
        <v>54</v>
      </c>
      <c r="F4206" t="s">
        <v>74</v>
      </c>
      <c r="G4206" t="s">
        <v>145</v>
      </c>
      <c r="H4206">
        <v>2012</v>
      </c>
      <c r="I4206" t="s">
        <v>247</v>
      </c>
      <c r="J4206" s="2">
        <v>79461.72</v>
      </c>
      <c r="K4206">
        <v>468</v>
      </c>
      <c r="L4206" s="3">
        <v>0.45933212000000001</v>
      </c>
      <c r="M4206" s="2">
        <v>91.799999345199993</v>
      </c>
      <c r="N4206" s="2">
        <v>42962.399693553598</v>
      </c>
      <c r="O4206" s="2">
        <v>169.79</v>
      </c>
      <c r="P4206" s="2">
        <v>36499.320306446403</v>
      </c>
    </row>
    <row r="4207" spans="1:16" x14ac:dyDescent="0.25">
      <c r="A4207" t="s">
        <v>17</v>
      </c>
      <c r="B4207" t="s">
        <v>254</v>
      </c>
      <c r="C4207" t="s">
        <v>37</v>
      </c>
      <c r="D4207" t="s">
        <v>47</v>
      </c>
      <c r="E4207" t="s">
        <v>54</v>
      </c>
      <c r="F4207" t="s">
        <v>74</v>
      </c>
      <c r="G4207" t="s">
        <v>144</v>
      </c>
      <c r="H4207">
        <v>2012</v>
      </c>
      <c r="I4207" t="s">
        <v>247</v>
      </c>
      <c r="J4207" s="2">
        <v>26864.46</v>
      </c>
      <c r="K4207">
        <v>322</v>
      </c>
      <c r="L4207" s="3">
        <v>0.50617283999999996</v>
      </c>
      <c r="M4207" s="2">
        <v>41.199999958799999</v>
      </c>
      <c r="N4207" s="2">
        <v>13266.399986733601</v>
      </c>
      <c r="O4207" s="2">
        <v>83.429999999999993</v>
      </c>
      <c r="P4207" s="2">
        <v>13598.060013266399</v>
      </c>
    </row>
    <row r="4208" spans="1:16" x14ac:dyDescent="0.25">
      <c r="A4208" t="s">
        <v>17</v>
      </c>
      <c r="B4208" t="s">
        <v>254</v>
      </c>
      <c r="C4208" t="s">
        <v>37</v>
      </c>
      <c r="D4208" t="s">
        <v>47</v>
      </c>
      <c r="E4208" t="s">
        <v>54</v>
      </c>
      <c r="F4208" t="s">
        <v>74</v>
      </c>
      <c r="G4208" t="s">
        <v>143</v>
      </c>
      <c r="H4208">
        <v>2012</v>
      </c>
      <c r="I4208" t="s">
        <v>247</v>
      </c>
      <c r="J4208" s="2">
        <v>63435.5</v>
      </c>
      <c r="K4208">
        <v>878</v>
      </c>
      <c r="L4208" s="3">
        <v>0.51695502000000004</v>
      </c>
      <c r="M4208" s="2">
        <v>34.899999805</v>
      </c>
      <c r="N4208" s="2">
        <v>30642.199828789999</v>
      </c>
      <c r="O4208" s="2">
        <v>72.25</v>
      </c>
      <c r="P4208" s="2">
        <v>32793.300171210001</v>
      </c>
    </row>
    <row r="4209" spans="1:16" x14ac:dyDescent="0.25">
      <c r="A4209" t="s">
        <v>17</v>
      </c>
      <c r="B4209" t="s">
        <v>254</v>
      </c>
      <c r="C4209" t="s">
        <v>37</v>
      </c>
      <c r="D4209" t="s">
        <v>47</v>
      </c>
      <c r="E4209" t="s">
        <v>54</v>
      </c>
      <c r="F4209" t="s">
        <v>73</v>
      </c>
      <c r="G4209" t="s">
        <v>142</v>
      </c>
      <c r="H4209">
        <v>2012</v>
      </c>
      <c r="I4209" t="s">
        <v>247</v>
      </c>
      <c r="J4209" s="2">
        <v>34246.800000000003</v>
      </c>
      <c r="K4209">
        <v>40</v>
      </c>
      <c r="L4209" s="3">
        <v>0.44845066</v>
      </c>
      <c r="M4209" s="2">
        <v>472.21999842780002</v>
      </c>
      <c r="N4209" s="2">
        <v>18888.799937112002</v>
      </c>
      <c r="O4209" s="2">
        <v>856.17000000000007</v>
      </c>
      <c r="P4209" s="2">
        <v>15358.000062888001</v>
      </c>
    </row>
    <row r="4210" spans="1:16" x14ac:dyDescent="0.25">
      <c r="A4210" t="s">
        <v>17</v>
      </c>
      <c r="B4210" t="s">
        <v>254</v>
      </c>
      <c r="C4210" t="s">
        <v>37</v>
      </c>
      <c r="D4210" t="s">
        <v>47</v>
      </c>
      <c r="E4210" t="s">
        <v>54</v>
      </c>
      <c r="F4210" t="s">
        <v>73</v>
      </c>
      <c r="G4210" t="s">
        <v>141</v>
      </c>
      <c r="H4210">
        <v>2012</v>
      </c>
      <c r="I4210" t="s">
        <v>247</v>
      </c>
      <c r="J4210" s="2">
        <v>49847.46</v>
      </c>
      <c r="K4210">
        <v>39</v>
      </c>
      <c r="L4210" s="3">
        <v>0.48311609</v>
      </c>
      <c r="M4210" s="2">
        <v>660.65000072739997</v>
      </c>
      <c r="N4210" s="2">
        <v>25765.350028368597</v>
      </c>
      <c r="O4210" s="2">
        <v>1278.1399999999999</v>
      </c>
      <c r="P4210" s="2">
        <v>24082.109971631402</v>
      </c>
    </row>
    <row r="4211" spans="1:16" x14ac:dyDescent="0.25">
      <c r="A4211" t="s">
        <v>17</v>
      </c>
      <c r="B4211" t="s">
        <v>254</v>
      </c>
      <c r="C4211" t="s">
        <v>37</v>
      </c>
      <c r="D4211" t="s">
        <v>47</v>
      </c>
      <c r="E4211" t="s">
        <v>54</v>
      </c>
      <c r="F4211" t="s">
        <v>73</v>
      </c>
      <c r="G4211" t="s">
        <v>139</v>
      </c>
      <c r="H4211">
        <v>2012</v>
      </c>
      <c r="I4211" t="s">
        <v>247</v>
      </c>
      <c r="J4211" s="2">
        <v>160105.88</v>
      </c>
      <c r="K4211">
        <v>134</v>
      </c>
      <c r="L4211" s="3">
        <v>0.42250715999999999</v>
      </c>
      <c r="M4211" s="2">
        <v>689.99999508880001</v>
      </c>
      <c r="N4211" s="2">
        <v>92459.999341899194</v>
      </c>
      <c r="O4211" s="2">
        <v>1194.82</v>
      </c>
      <c r="P4211" s="2">
        <v>67645.88065810081</v>
      </c>
    </row>
    <row r="4212" spans="1:16" x14ac:dyDescent="0.25">
      <c r="A4212" t="s">
        <v>17</v>
      </c>
      <c r="B4212" t="s">
        <v>254</v>
      </c>
      <c r="C4212" t="s">
        <v>37</v>
      </c>
      <c r="D4212" t="s">
        <v>47</v>
      </c>
      <c r="E4212" t="s">
        <v>54</v>
      </c>
      <c r="F4212" t="s">
        <v>72</v>
      </c>
      <c r="G4212" t="s">
        <v>138</v>
      </c>
      <c r="H4212">
        <v>2012</v>
      </c>
      <c r="I4212" t="s">
        <v>247</v>
      </c>
      <c r="J4212" s="2">
        <v>35934.239999999998</v>
      </c>
      <c r="K4212">
        <v>43</v>
      </c>
      <c r="L4212" s="3">
        <v>0.44955007000000002</v>
      </c>
      <c r="M4212" s="2">
        <v>459.99999750239994</v>
      </c>
      <c r="N4212" s="2">
        <v>19779.999892603199</v>
      </c>
      <c r="O4212" s="2">
        <v>835.68</v>
      </c>
      <c r="P4212" s="2">
        <v>16154.240107396799</v>
      </c>
    </row>
    <row r="4213" spans="1:16" x14ac:dyDescent="0.25">
      <c r="A4213" t="s">
        <v>17</v>
      </c>
      <c r="B4213" t="s">
        <v>254</v>
      </c>
      <c r="C4213" t="s">
        <v>37</v>
      </c>
      <c r="D4213" t="s">
        <v>47</v>
      </c>
      <c r="E4213" t="s">
        <v>54</v>
      </c>
      <c r="F4213" t="s">
        <v>72</v>
      </c>
      <c r="G4213" t="s">
        <v>136</v>
      </c>
      <c r="H4213">
        <v>2012</v>
      </c>
      <c r="I4213" t="s">
        <v>247</v>
      </c>
      <c r="J4213" s="2">
        <v>119576.34</v>
      </c>
      <c r="K4213">
        <v>137</v>
      </c>
      <c r="L4213" s="3">
        <v>0.43751288999999999</v>
      </c>
      <c r="M4213" s="2">
        <v>490.9499993501999</v>
      </c>
      <c r="N4213" s="2">
        <v>67260.149910977387</v>
      </c>
      <c r="O4213" s="2">
        <v>872.81999999999994</v>
      </c>
      <c r="P4213" s="2">
        <v>52316.19008902261</v>
      </c>
    </row>
    <row r="4214" spans="1:16" x14ac:dyDescent="0.25">
      <c r="A4214" t="s">
        <v>17</v>
      </c>
      <c r="B4214" t="s">
        <v>254</v>
      </c>
      <c r="C4214" t="s">
        <v>37</v>
      </c>
      <c r="D4214" t="s">
        <v>47</v>
      </c>
      <c r="E4214" t="s">
        <v>54</v>
      </c>
      <c r="F4214" t="s">
        <v>72</v>
      </c>
      <c r="G4214" t="s">
        <v>135</v>
      </c>
      <c r="H4214">
        <v>2012</v>
      </c>
      <c r="I4214" t="s">
        <v>247</v>
      </c>
      <c r="J4214" s="2">
        <v>68901.06</v>
      </c>
      <c r="K4214">
        <v>159</v>
      </c>
      <c r="L4214" s="3">
        <v>0.49000785000000002</v>
      </c>
      <c r="M4214" s="2">
        <v>220.99999828099999</v>
      </c>
      <c r="N4214" s="2">
        <v>35138.999726679001</v>
      </c>
      <c r="O4214" s="2">
        <v>433.34</v>
      </c>
      <c r="P4214" s="2">
        <v>33762.060273320996</v>
      </c>
    </row>
    <row r="4215" spans="1:16" x14ac:dyDescent="0.25">
      <c r="A4215" t="s">
        <v>17</v>
      </c>
      <c r="B4215" t="s">
        <v>254</v>
      </c>
      <c r="C4215" t="s">
        <v>36</v>
      </c>
      <c r="D4215" t="s">
        <v>47</v>
      </c>
      <c r="E4215" t="s">
        <v>54</v>
      </c>
      <c r="F4215" t="s">
        <v>75</v>
      </c>
      <c r="G4215" t="s">
        <v>149</v>
      </c>
      <c r="H4215">
        <v>2012</v>
      </c>
      <c r="I4215" t="s">
        <v>247</v>
      </c>
      <c r="J4215" s="2">
        <v>4270.29</v>
      </c>
      <c r="K4215">
        <v>411</v>
      </c>
      <c r="L4215" s="3">
        <v>0.76804620000000001</v>
      </c>
      <c r="M4215" s="2">
        <v>2.409999982</v>
      </c>
      <c r="N4215" s="2">
        <v>990.50999260200001</v>
      </c>
      <c r="O4215" s="2">
        <v>10.39</v>
      </c>
      <c r="P4215" s="2">
        <v>3279.7800073979997</v>
      </c>
    </row>
    <row r="4216" spans="1:16" x14ac:dyDescent="0.25">
      <c r="A4216" t="s">
        <v>17</v>
      </c>
      <c r="B4216" t="s">
        <v>254</v>
      </c>
      <c r="C4216" t="s">
        <v>36</v>
      </c>
      <c r="D4216" t="s">
        <v>47</v>
      </c>
      <c r="E4216" t="s">
        <v>54</v>
      </c>
      <c r="F4216" t="s">
        <v>73</v>
      </c>
      <c r="G4216" t="s">
        <v>142</v>
      </c>
      <c r="H4216">
        <v>2012</v>
      </c>
      <c r="I4216" t="s">
        <v>247</v>
      </c>
      <c r="J4216" s="2">
        <v>35959.14</v>
      </c>
      <c r="K4216">
        <v>42</v>
      </c>
      <c r="L4216" s="3">
        <v>0.44845066</v>
      </c>
      <c r="M4216" s="2">
        <v>472.21999842779996</v>
      </c>
      <c r="N4216" s="2">
        <v>19833.239933967598</v>
      </c>
      <c r="O4216" s="2">
        <v>856.17</v>
      </c>
      <c r="P4216" s="2">
        <v>16125.900066032402</v>
      </c>
    </row>
    <row r="4217" spans="1:16" x14ac:dyDescent="0.25">
      <c r="A4217" t="s">
        <v>17</v>
      </c>
      <c r="B4217" t="s">
        <v>254</v>
      </c>
      <c r="C4217" t="s">
        <v>36</v>
      </c>
      <c r="D4217" t="s">
        <v>47</v>
      </c>
      <c r="E4217" t="s">
        <v>54</v>
      </c>
      <c r="F4217" t="s">
        <v>73</v>
      </c>
      <c r="G4217" t="s">
        <v>139</v>
      </c>
      <c r="H4217">
        <v>2012</v>
      </c>
      <c r="I4217" t="s">
        <v>247</v>
      </c>
      <c r="J4217" s="2">
        <v>83637.399999999994</v>
      </c>
      <c r="K4217">
        <v>70</v>
      </c>
      <c r="L4217" s="3">
        <v>0.42250715999999999</v>
      </c>
      <c r="M4217" s="2">
        <v>689.99999508880001</v>
      </c>
      <c r="N4217" s="2">
        <v>48299.999656216001</v>
      </c>
      <c r="O4217" s="2">
        <v>1194.82</v>
      </c>
      <c r="P4217" s="2">
        <v>35337.400343783993</v>
      </c>
    </row>
    <row r="4218" spans="1:16" x14ac:dyDescent="0.25">
      <c r="A4218" t="s">
        <v>17</v>
      </c>
      <c r="B4218" t="s">
        <v>254</v>
      </c>
      <c r="C4218" t="s">
        <v>36</v>
      </c>
      <c r="D4218" t="s">
        <v>47</v>
      </c>
      <c r="E4218" t="s">
        <v>54</v>
      </c>
      <c r="F4218" t="s">
        <v>72</v>
      </c>
      <c r="G4218" t="s">
        <v>136</v>
      </c>
      <c r="H4218">
        <v>2012</v>
      </c>
      <c r="I4218" t="s">
        <v>247</v>
      </c>
      <c r="J4218" s="2">
        <v>55860.480000000003</v>
      </c>
      <c r="K4218">
        <v>64</v>
      </c>
      <c r="L4218" s="3">
        <v>0.43751288999999999</v>
      </c>
      <c r="M4218" s="2">
        <v>490.94999935020002</v>
      </c>
      <c r="N4218" s="2">
        <v>31420.799958412801</v>
      </c>
      <c r="O4218" s="2">
        <v>872.82</v>
      </c>
      <c r="P4218" s="2">
        <v>24439.680041587202</v>
      </c>
    </row>
    <row r="4219" spans="1:16" x14ac:dyDescent="0.25">
      <c r="A4219" t="s">
        <v>17</v>
      </c>
      <c r="B4219" t="s">
        <v>254</v>
      </c>
      <c r="C4219" t="s">
        <v>38</v>
      </c>
      <c r="D4219" t="s">
        <v>47</v>
      </c>
      <c r="E4219" t="s">
        <v>54</v>
      </c>
      <c r="F4219" t="s">
        <v>73</v>
      </c>
      <c r="G4219" t="s">
        <v>142</v>
      </c>
      <c r="H4219">
        <v>2012</v>
      </c>
      <c r="I4219" t="s">
        <v>246</v>
      </c>
      <c r="J4219" s="2">
        <v>30822.12</v>
      </c>
      <c r="K4219">
        <v>36</v>
      </c>
      <c r="L4219" s="3">
        <v>0.44845066</v>
      </c>
      <c r="M4219" s="2">
        <v>472.21999842779996</v>
      </c>
      <c r="N4219" s="2">
        <v>16999.919943400797</v>
      </c>
      <c r="O4219" s="2">
        <v>856.17</v>
      </c>
      <c r="P4219" s="2">
        <v>13822.200056599202</v>
      </c>
    </row>
    <row r="4220" spans="1:16" x14ac:dyDescent="0.25">
      <c r="A4220" t="s">
        <v>17</v>
      </c>
      <c r="B4220" t="s">
        <v>254</v>
      </c>
      <c r="C4220" t="s">
        <v>38</v>
      </c>
      <c r="D4220" t="s">
        <v>47</v>
      </c>
      <c r="E4220" t="s">
        <v>54</v>
      </c>
      <c r="F4220" t="s">
        <v>73</v>
      </c>
      <c r="G4220" t="s">
        <v>140</v>
      </c>
      <c r="H4220">
        <v>2012</v>
      </c>
      <c r="I4220" t="s">
        <v>246</v>
      </c>
      <c r="J4220" s="2">
        <v>41871.360000000001</v>
      </c>
      <c r="K4220">
        <v>64</v>
      </c>
      <c r="L4220" s="3">
        <v>0.47786745000000003</v>
      </c>
      <c r="M4220" s="2">
        <v>341.59999951200001</v>
      </c>
      <c r="N4220" s="2">
        <v>21862.399968768001</v>
      </c>
      <c r="O4220" s="2">
        <v>654.24</v>
      </c>
      <c r="P4220" s="2">
        <v>20008.960031232</v>
      </c>
    </row>
    <row r="4221" spans="1:16" x14ac:dyDescent="0.25">
      <c r="A4221" t="s">
        <v>17</v>
      </c>
      <c r="B4221" t="s">
        <v>254</v>
      </c>
      <c r="C4221" t="s">
        <v>38</v>
      </c>
      <c r="D4221" t="s">
        <v>47</v>
      </c>
      <c r="E4221" t="s">
        <v>54</v>
      </c>
      <c r="F4221" t="s">
        <v>73</v>
      </c>
      <c r="G4221" t="s">
        <v>139</v>
      </c>
      <c r="H4221">
        <v>2012</v>
      </c>
      <c r="I4221" t="s">
        <v>246</v>
      </c>
      <c r="J4221" s="2">
        <v>70494.38</v>
      </c>
      <c r="K4221">
        <v>59</v>
      </c>
      <c r="L4221" s="3">
        <v>0.42250715999999999</v>
      </c>
      <c r="M4221" s="2">
        <v>689.99999508880012</v>
      </c>
      <c r="N4221" s="2">
        <v>40709.999710239208</v>
      </c>
      <c r="O4221" s="2">
        <v>1194.8200000000002</v>
      </c>
      <c r="P4221" s="2">
        <v>29784.380289760797</v>
      </c>
    </row>
    <row r="4222" spans="1:16" x14ac:dyDescent="0.25">
      <c r="A4222" t="s">
        <v>17</v>
      </c>
      <c r="B4222" t="s">
        <v>254</v>
      </c>
      <c r="C4222" t="s">
        <v>37</v>
      </c>
      <c r="D4222" t="s">
        <v>47</v>
      </c>
      <c r="E4222" t="s">
        <v>54</v>
      </c>
      <c r="F4222" t="s">
        <v>75</v>
      </c>
      <c r="G4222" t="s">
        <v>149</v>
      </c>
      <c r="H4222">
        <v>2012</v>
      </c>
      <c r="I4222" t="s">
        <v>246</v>
      </c>
      <c r="J4222" s="2">
        <v>11293.93</v>
      </c>
      <c r="K4222">
        <v>1087</v>
      </c>
      <c r="L4222" s="3">
        <v>0.76804620000000001</v>
      </c>
      <c r="M4222" s="2">
        <v>2.409999982</v>
      </c>
      <c r="N4222" s="2">
        <v>2619.6699804340001</v>
      </c>
      <c r="O4222" s="2">
        <v>10.39</v>
      </c>
      <c r="P4222" s="2">
        <v>8674.2600195659998</v>
      </c>
    </row>
    <row r="4223" spans="1:16" x14ac:dyDescent="0.25">
      <c r="A4223" t="s">
        <v>17</v>
      </c>
      <c r="B4223" t="s">
        <v>254</v>
      </c>
      <c r="C4223" t="s">
        <v>37</v>
      </c>
      <c r="D4223" t="s">
        <v>47</v>
      </c>
      <c r="E4223" t="s">
        <v>54</v>
      </c>
      <c r="F4223" t="s">
        <v>75</v>
      </c>
      <c r="G4223" t="s">
        <v>148</v>
      </c>
      <c r="H4223">
        <v>2012</v>
      </c>
      <c r="I4223" t="s">
        <v>246</v>
      </c>
      <c r="J4223" s="2">
        <v>28653.46</v>
      </c>
      <c r="K4223">
        <v>139</v>
      </c>
      <c r="L4223" s="3">
        <v>0.61336955000000004</v>
      </c>
      <c r="M4223" s="2">
        <v>79.700000962999979</v>
      </c>
      <c r="N4223" s="2">
        <v>11078.300133856997</v>
      </c>
      <c r="O4223" s="2">
        <v>206.14</v>
      </c>
      <c r="P4223" s="2">
        <v>17575.159866143003</v>
      </c>
    </row>
    <row r="4224" spans="1:16" x14ac:dyDescent="0.25">
      <c r="A4224" t="s">
        <v>17</v>
      </c>
      <c r="B4224" t="s">
        <v>254</v>
      </c>
      <c r="C4224" t="s">
        <v>37</v>
      </c>
      <c r="D4224" t="s">
        <v>47</v>
      </c>
      <c r="E4224" t="s">
        <v>54</v>
      </c>
      <c r="F4224" t="s">
        <v>75</v>
      </c>
      <c r="G4224" t="s">
        <v>147</v>
      </c>
      <c r="H4224">
        <v>2012</v>
      </c>
      <c r="I4224" t="s">
        <v>246</v>
      </c>
      <c r="J4224" s="2">
        <v>17762.47</v>
      </c>
      <c r="K4224">
        <v>1429</v>
      </c>
      <c r="L4224" s="3">
        <v>0.51729685999999997</v>
      </c>
      <c r="M4224" s="2">
        <v>6.0000000302000007</v>
      </c>
      <c r="N4224" s="2">
        <v>8574.0000431558019</v>
      </c>
      <c r="O4224" s="2">
        <v>12.430000000000001</v>
      </c>
      <c r="P4224" s="2">
        <v>9188.4699568441993</v>
      </c>
    </row>
    <row r="4225" spans="1:16" x14ac:dyDescent="0.25">
      <c r="A4225" t="s">
        <v>17</v>
      </c>
      <c r="B4225" t="s">
        <v>254</v>
      </c>
      <c r="C4225" t="s">
        <v>37</v>
      </c>
      <c r="D4225" t="s">
        <v>47</v>
      </c>
      <c r="E4225" t="s">
        <v>54</v>
      </c>
      <c r="F4225" t="s">
        <v>75</v>
      </c>
      <c r="G4225" t="s">
        <v>146</v>
      </c>
      <c r="H4225">
        <v>2012</v>
      </c>
      <c r="I4225" t="s">
        <v>246</v>
      </c>
      <c r="J4225" s="2">
        <v>11579.04</v>
      </c>
      <c r="K4225">
        <v>1122</v>
      </c>
      <c r="L4225" s="3">
        <v>0.72868217000000002</v>
      </c>
      <c r="M4225" s="2">
        <v>2.8000000055999998</v>
      </c>
      <c r="N4225" s="2">
        <v>3141.6000062831999</v>
      </c>
      <c r="O4225" s="2">
        <v>10.32</v>
      </c>
      <c r="P4225" s="2">
        <v>8437.4399937168018</v>
      </c>
    </row>
    <row r="4226" spans="1:16" x14ac:dyDescent="0.25">
      <c r="A4226" t="s">
        <v>17</v>
      </c>
      <c r="B4226" t="s">
        <v>254</v>
      </c>
      <c r="C4226" t="s">
        <v>37</v>
      </c>
      <c r="D4226" t="s">
        <v>47</v>
      </c>
      <c r="E4226" t="s">
        <v>54</v>
      </c>
      <c r="F4226" t="s">
        <v>74</v>
      </c>
      <c r="G4226" t="s">
        <v>144</v>
      </c>
      <c r="H4226">
        <v>2012</v>
      </c>
      <c r="I4226" t="s">
        <v>246</v>
      </c>
      <c r="J4226" s="2">
        <v>39962.97</v>
      </c>
      <c r="K4226">
        <v>479</v>
      </c>
      <c r="L4226" s="3">
        <v>0.50617283999999996</v>
      </c>
      <c r="M4226" s="2">
        <v>41.199999958800007</v>
      </c>
      <c r="N4226" s="2">
        <v>19734.799980265205</v>
      </c>
      <c r="O4226" s="2">
        <v>83.43</v>
      </c>
      <c r="P4226" s="2">
        <v>20228.170019734796</v>
      </c>
    </row>
    <row r="4227" spans="1:16" x14ac:dyDescent="0.25">
      <c r="A4227" t="s">
        <v>17</v>
      </c>
      <c r="B4227" t="s">
        <v>254</v>
      </c>
      <c r="C4227" t="s">
        <v>37</v>
      </c>
      <c r="D4227" t="s">
        <v>47</v>
      </c>
      <c r="E4227" t="s">
        <v>54</v>
      </c>
      <c r="F4227" t="s">
        <v>74</v>
      </c>
      <c r="G4227" t="s">
        <v>143</v>
      </c>
      <c r="H4227">
        <v>2012</v>
      </c>
      <c r="I4227" t="s">
        <v>246</v>
      </c>
      <c r="J4227" s="2">
        <v>66831.25</v>
      </c>
      <c r="K4227">
        <v>925</v>
      </c>
      <c r="L4227" s="3">
        <v>0.51695502000000004</v>
      </c>
      <c r="M4227" s="2">
        <v>34.899999805</v>
      </c>
      <c r="N4227" s="2">
        <v>32282.499819625002</v>
      </c>
      <c r="O4227" s="2">
        <v>72.25</v>
      </c>
      <c r="P4227" s="2">
        <v>34548.750180374998</v>
      </c>
    </row>
    <row r="4228" spans="1:16" x14ac:dyDescent="0.25">
      <c r="A4228" t="s">
        <v>17</v>
      </c>
      <c r="B4228" t="s">
        <v>254</v>
      </c>
      <c r="C4228" t="s">
        <v>37</v>
      </c>
      <c r="D4228" t="s">
        <v>47</v>
      </c>
      <c r="E4228" t="s">
        <v>54</v>
      </c>
      <c r="F4228" t="s">
        <v>73</v>
      </c>
      <c r="G4228" t="s">
        <v>142</v>
      </c>
      <c r="H4228">
        <v>2012</v>
      </c>
      <c r="I4228" t="s">
        <v>246</v>
      </c>
      <c r="J4228" s="2">
        <v>29965.95</v>
      </c>
      <c r="K4228">
        <v>35</v>
      </c>
      <c r="L4228" s="3">
        <v>0.44845066</v>
      </c>
      <c r="M4228" s="2">
        <v>472.21999842780002</v>
      </c>
      <c r="N4228" s="2">
        <v>16527.699944972999</v>
      </c>
      <c r="O4228" s="2">
        <v>856.17000000000007</v>
      </c>
      <c r="P4228" s="2">
        <v>13438.250055027002</v>
      </c>
    </row>
    <row r="4229" spans="1:16" x14ac:dyDescent="0.25">
      <c r="A4229" t="s">
        <v>17</v>
      </c>
      <c r="B4229" t="s">
        <v>254</v>
      </c>
      <c r="C4229" t="s">
        <v>37</v>
      </c>
      <c r="D4229" t="s">
        <v>47</v>
      </c>
      <c r="E4229" t="s">
        <v>54</v>
      </c>
      <c r="F4229" t="s">
        <v>73</v>
      </c>
      <c r="G4229" t="s">
        <v>141</v>
      </c>
      <c r="H4229">
        <v>2012</v>
      </c>
      <c r="I4229" t="s">
        <v>246</v>
      </c>
      <c r="J4229" s="2">
        <v>47291.18</v>
      </c>
      <c r="K4229">
        <v>37</v>
      </c>
      <c r="L4229" s="3">
        <v>0.48311609</v>
      </c>
      <c r="M4229" s="2">
        <v>660.65000072740008</v>
      </c>
      <c r="N4229" s="2">
        <v>24444.050026913803</v>
      </c>
      <c r="O4229" s="2">
        <v>1278.1400000000001</v>
      </c>
      <c r="P4229" s="2">
        <v>22847.129973086197</v>
      </c>
    </row>
    <row r="4230" spans="1:16" x14ac:dyDescent="0.25">
      <c r="A4230" t="s">
        <v>17</v>
      </c>
      <c r="B4230" t="s">
        <v>254</v>
      </c>
      <c r="C4230" t="s">
        <v>37</v>
      </c>
      <c r="D4230" t="s">
        <v>47</v>
      </c>
      <c r="E4230" t="s">
        <v>54</v>
      </c>
      <c r="F4230" t="s">
        <v>73</v>
      </c>
      <c r="G4230" t="s">
        <v>140</v>
      </c>
      <c r="H4230">
        <v>2012</v>
      </c>
      <c r="I4230" t="s">
        <v>246</v>
      </c>
      <c r="J4230" s="2">
        <v>41217.120000000003</v>
      </c>
      <c r="K4230">
        <v>63</v>
      </c>
      <c r="L4230" s="3">
        <v>0.47786745000000003</v>
      </c>
      <c r="M4230" s="2">
        <v>341.59999951200001</v>
      </c>
      <c r="N4230" s="2">
        <v>21520.799969256001</v>
      </c>
      <c r="O4230" s="2">
        <v>654.24</v>
      </c>
      <c r="P4230" s="2">
        <v>19696.320030744002</v>
      </c>
    </row>
    <row r="4231" spans="1:16" x14ac:dyDescent="0.25">
      <c r="A4231" t="s">
        <v>17</v>
      </c>
      <c r="B4231" t="s">
        <v>254</v>
      </c>
      <c r="C4231" t="s">
        <v>37</v>
      </c>
      <c r="D4231" t="s">
        <v>47</v>
      </c>
      <c r="E4231" t="s">
        <v>54</v>
      </c>
      <c r="F4231" t="s">
        <v>73</v>
      </c>
      <c r="G4231" t="s">
        <v>139</v>
      </c>
      <c r="H4231">
        <v>2012</v>
      </c>
      <c r="I4231" t="s">
        <v>246</v>
      </c>
      <c r="J4231" s="2">
        <v>69299.56</v>
      </c>
      <c r="K4231">
        <v>58</v>
      </c>
      <c r="L4231" s="3">
        <v>0.42250715999999999</v>
      </c>
      <c r="M4231" s="2">
        <v>689.99999508880001</v>
      </c>
      <c r="N4231" s="2">
        <v>40019.999715150399</v>
      </c>
      <c r="O4231" s="2">
        <v>1194.82</v>
      </c>
      <c r="P4231" s="2">
        <v>29279.560284849598</v>
      </c>
    </row>
    <row r="4232" spans="1:16" x14ac:dyDescent="0.25">
      <c r="A4232" t="s">
        <v>17</v>
      </c>
      <c r="B4232" t="s">
        <v>254</v>
      </c>
      <c r="C4232" t="s">
        <v>37</v>
      </c>
      <c r="D4232" t="s">
        <v>47</v>
      </c>
      <c r="E4232" t="s">
        <v>54</v>
      </c>
      <c r="F4232" t="s">
        <v>72</v>
      </c>
      <c r="G4232" t="s">
        <v>138</v>
      </c>
      <c r="H4232">
        <v>2012</v>
      </c>
      <c r="I4232" t="s">
        <v>246</v>
      </c>
      <c r="J4232" s="2">
        <v>41784</v>
      </c>
      <c r="K4232">
        <v>50</v>
      </c>
      <c r="L4232" s="3">
        <v>0.44955007000000002</v>
      </c>
      <c r="M4232" s="2">
        <v>459.99999750239994</v>
      </c>
      <c r="N4232" s="2">
        <v>22999.999875119996</v>
      </c>
      <c r="O4232" s="2">
        <v>835.68</v>
      </c>
      <c r="P4232" s="2">
        <v>18784.000124880004</v>
      </c>
    </row>
    <row r="4233" spans="1:16" x14ac:dyDescent="0.25">
      <c r="A4233" t="s">
        <v>17</v>
      </c>
      <c r="B4233" t="s">
        <v>254</v>
      </c>
      <c r="C4233" t="s">
        <v>37</v>
      </c>
      <c r="D4233" t="s">
        <v>47</v>
      </c>
      <c r="E4233" t="s">
        <v>54</v>
      </c>
      <c r="F4233" t="s">
        <v>72</v>
      </c>
      <c r="G4233" t="s">
        <v>137</v>
      </c>
      <c r="H4233">
        <v>2012</v>
      </c>
      <c r="I4233" t="s">
        <v>246</v>
      </c>
      <c r="J4233" s="2">
        <v>104164.32</v>
      </c>
      <c r="K4233">
        <v>208</v>
      </c>
      <c r="L4233" s="3">
        <v>0.44535634000000002</v>
      </c>
      <c r="M4233" s="2">
        <v>277.75999849139998</v>
      </c>
      <c r="N4233" s="2">
        <v>57774.079686211197</v>
      </c>
      <c r="O4233" s="2">
        <v>500.79</v>
      </c>
      <c r="P4233" s="2">
        <v>46390.24031378881</v>
      </c>
    </row>
    <row r="4234" spans="1:16" x14ac:dyDescent="0.25">
      <c r="A4234" t="s">
        <v>17</v>
      </c>
      <c r="B4234" t="s">
        <v>254</v>
      </c>
      <c r="C4234" t="s">
        <v>37</v>
      </c>
      <c r="D4234" t="s">
        <v>47</v>
      </c>
      <c r="E4234" t="s">
        <v>54</v>
      </c>
      <c r="F4234" t="s">
        <v>72</v>
      </c>
      <c r="G4234" t="s">
        <v>136</v>
      </c>
      <c r="H4234">
        <v>2012</v>
      </c>
      <c r="I4234" t="s">
        <v>246</v>
      </c>
      <c r="J4234" s="2">
        <v>179800.92</v>
      </c>
      <c r="K4234">
        <v>206</v>
      </c>
      <c r="L4234" s="3">
        <v>0.43751288999999999</v>
      </c>
      <c r="M4234" s="2">
        <v>490.94999935020002</v>
      </c>
      <c r="N4234" s="2">
        <v>101135.69986614121</v>
      </c>
      <c r="O4234" s="2">
        <v>872.82</v>
      </c>
      <c r="P4234" s="2">
        <v>78665.220133858806</v>
      </c>
    </row>
    <row r="4235" spans="1:16" x14ac:dyDescent="0.25">
      <c r="A4235" t="s">
        <v>17</v>
      </c>
      <c r="B4235" t="s">
        <v>254</v>
      </c>
      <c r="C4235" t="s">
        <v>37</v>
      </c>
      <c r="D4235" t="s">
        <v>47</v>
      </c>
      <c r="E4235" t="s">
        <v>54</v>
      </c>
      <c r="F4235" t="s">
        <v>72</v>
      </c>
      <c r="G4235" t="s">
        <v>135</v>
      </c>
      <c r="H4235">
        <v>2012</v>
      </c>
      <c r="I4235" t="s">
        <v>246</v>
      </c>
      <c r="J4235" s="2">
        <v>36400.559999999998</v>
      </c>
      <c r="K4235">
        <v>84</v>
      </c>
      <c r="L4235" s="3">
        <v>0.49000785000000002</v>
      </c>
      <c r="M4235" s="2">
        <v>220.99999828099999</v>
      </c>
      <c r="N4235" s="2">
        <v>18563.999855604001</v>
      </c>
      <c r="O4235" s="2">
        <v>433.34</v>
      </c>
      <c r="P4235" s="2">
        <v>17836.560144395997</v>
      </c>
    </row>
    <row r="4236" spans="1:16" x14ac:dyDescent="0.25">
      <c r="A4236" t="s">
        <v>17</v>
      </c>
      <c r="B4236" t="s">
        <v>254</v>
      </c>
      <c r="C4236" t="s">
        <v>35</v>
      </c>
      <c r="D4236" t="s">
        <v>47</v>
      </c>
      <c r="E4236" t="s">
        <v>54</v>
      </c>
      <c r="F4236" t="s">
        <v>73</v>
      </c>
      <c r="G4236" t="s">
        <v>140</v>
      </c>
      <c r="H4236">
        <v>2012</v>
      </c>
      <c r="I4236" t="s">
        <v>246</v>
      </c>
      <c r="J4236" s="2">
        <v>47759.519999999997</v>
      </c>
      <c r="K4236">
        <v>73</v>
      </c>
      <c r="L4236" s="3">
        <v>0.47786745000000003</v>
      </c>
      <c r="M4236" s="2">
        <v>341.59999951200001</v>
      </c>
      <c r="N4236" s="2">
        <v>24936.799964376001</v>
      </c>
      <c r="O4236" s="2">
        <v>654.24</v>
      </c>
      <c r="P4236" s="2">
        <v>22822.720035623995</v>
      </c>
    </row>
    <row r="4237" spans="1:16" x14ac:dyDescent="0.25">
      <c r="A4237" t="s">
        <v>17</v>
      </c>
      <c r="B4237" t="s">
        <v>254</v>
      </c>
      <c r="C4237" t="s">
        <v>35</v>
      </c>
      <c r="D4237" t="s">
        <v>47</v>
      </c>
      <c r="E4237" t="s">
        <v>54</v>
      </c>
      <c r="F4237" t="s">
        <v>72</v>
      </c>
      <c r="G4237" t="s">
        <v>138</v>
      </c>
      <c r="H4237">
        <v>2012</v>
      </c>
      <c r="I4237" t="s">
        <v>246</v>
      </c>
      <c r="J4237" s="2">
        <v>39276.959999999999</v>
      </c>
      <c r="K4237">
        <v>47</v>
      </c>
      <c r="L4237" s="3">
        <v>0.44955007000000002</v>
      </c>
      <c r="M4237" s="2">
        <v>459.99999750239994</v>
      </c>
      <c r="N4237" s="2">
        <v>21619.999882612796</v>
      </c>
      <c r="O4237" s="2">
        <v>835.68</v>
      </c>
      <c r="P4237" s="2">
        <v>17656.960117387203</v>
      </c>
    </row>
    <row r="4238" spans="1:16" x14ac:dyDescent="0.25">
      <c r="A4238" t="s">
        <v>17</v>
      </c>
      <c r="B4238" t="s">
        <v>254</v>
      </c>
      <c r="C4238" t="s">
        <v>35</v>
      </c>
      <c r="D4238" t="s">
        <v>47</v>
      </c>
      <c r="E4238" t="s">
        <v>54</v>
      </c>
      <c r="F4238" t="s">
        <v>72</v>
      </c>
      <c r="G4238" t="s">
        <v>137</v>
      </c>
      <c r="H4238">
        <v>2012</v>
      </c>
      <c r="I4238" t="s">
        <v>246</v>
      </c>
      <c r="J4238" s="2">
        <v>28545.03</v>
      </c>
      <c r="K4238">
        <v>57</v>
      </c>
      <c r="L4238" s="3">
        <v>0.44535634000000002</v>
      </c>
      <c r="M4238" s="2">
        <v>277.75999849139998</v>
      </c>
      <c r="N4238" s="2">
        <v>15832.319914009799</v>
      </c>
      <c r="O4238" s="2">
        <v>500.78999999999996</v>
      </c>
      <c r="P4238" s="2">
        <v>12712.7100859902</v>
      </c>
    </row>
    <row r="4239" spans="1:16" x14ac:dyDescent="0.25">
      <c r="A4239" t="s">
        <v>17</v>
      </c>
      <c r="B4239" t="s">
        <v>254</v>
      </c>
      <c r="C4239" t="s">
        <v>35</v>
      </c>
      <c r="D4239" t="s">
        <v>47</v>
      </c>
      <c r="E4239" t="s">
        <v>54</v>
      </c>
      <c r="F4239" t="s">
        <v>72</v>
      </c>
      <c r="G4239" t="s">
        <v>136</v>
      </c>
      <c r="H4239">
        <v>2012</v>
      </c>
      <c r="I4239" t="s">
        <v>246</v>
      </c>
      <c r="J4239" s="2">
        <v>61970.22</v>
      </c>
      <c r="K4239">
        <v>71</v>
      </c>
      <c r="L4239" s="3">
        <v>0.43751288999999999</v>
      </c>
      <c r="M4239" s="2">
        <v>490.94999935020002</v>
      </c>
      <c r="N4239" s="2">
        <v>34857.449953864198</v>
      </c>
      <c r="O4239" s="2">
        <v>872.82</v>
      </c>
      <c r="P4239" s="2">
        <v>27112.770046135804</v>
      </c>
    </row>
    <row r="4240" spans="1:16" x14ac:dyDescent="0.25">
      <c r="A4240" t="s">
        <v>19</v>
      </c>
      <c r="B4240" t="s">
        <v>254</v>
      </c>
      <c r="C4240" t="s">
        <v>37</v>
      </c>
      <c r="D4240" t="s">
        <v>44</v>
      </c>
      <c r="E4240" t="s">
        <v>54</v>
      </c>
      <c r="F4240" t="s">
        <v>75</v>
      </c>
      <c r="G4240" t="s">
        <v>148</v>
      </c>
      <c r="H4240">
        <v>2014</v>
      </c>
      <c r="I4240" t="s">
        <v>246</v>
      </c>
      <c r="J4240" s="2">
        <v>32501.040000000001</v>
      </c>
      <c r="K4240">
        <v>156</v>
      </c>
      <c r="L4240" s="3">
        <v>0.61745223999999999</v>
      </c>
      <c r="M4240" s="2">
        <v>79.700000318400001</v>
      </c>
      <c r="N4240" s="2">
        <v>12433.2000496704</v>
      </c>
      <c r="O4240" s="2">
        <v>208.34</v>
      </c>
      <c r="P4240" s="2">
        <v>20067.839950329602</v>
      </c>
    </row>
    <row r="4241" spans="1:16" x14ac:dyDescent="0.25">
      <c r="A4241" t="s">
        <v>19</v>
      </c>
      <c r="B4241" t="s">
        <v>254</v>
      </c>
      <c r="C4241" t="s">
        <v>37</v>
      </c>
      <c r="D4241" t="s">
        <v>44</v>
      </c>
      <c r="E4241" t="s">
        <v>54</v>
      </c>
      <c r="F4241" t="s">
        <v>74</v>
      </c>
      <c r="G4241" t="s">
        <v>145</v>
      </c>
      <c r="H4241">
        <v>2014</v>
      </c>
      <c r="I4241" t="s">
        <v>246</v>
      </c>
      <c r="J4241" s="2">
        <v>54397.2</v>
      </c>
      <c r="K4241">
        <v>317</v>
      </c>
      <c r="L4241" s="3">
        <v>0.52331002000000004</v>
      </c>
      <c r="M4241" s="2">
        <v>81.800000567999987</v>
      </c>
      <c r="N4241" s="2">
        <v>25930.600180055997</v>
      </c>
      <c r="O4241" s="2">
        <v>171.6</v>
      </c>
      <c r="P4241" s="2">
        <v>28466.599819944</v>
      </c>
    </row>
    <row r="4242" spans="1:16" x14ac:dyDescent="0.25">
      <c r="A4242" t="s">
        <v>19</v>
      </c>
      <c r="B4242" t="s">
        <v>254</v>
      </c>
      <c r="C4242" t="s">
        <v>37</v>
      </c>
      <c r="D4242" t="s">
        <v>44</v>
      </c>
      <c r="E4242" t="s">
        <v>54</v>
      </c>
      <c r="F4242" t="s">
        <v>74</v>
      </c>
      <c r="G4242" t="s">
        <v>144</v>
      </c>
      <c r="H4242">
        <v>2014</v>
      </c>
      <c r="I4242" t="s">
        <v>246</v>
      </c>
      <c r="J4242" s="2">
        <v>21330.43</v>
      </c>
      <c r="K4242">
        <v>253</v>
      </c>
      <c r="L4242" s="3">
        <v>0.51132723999999996</v>
      </c>
      <c r="M4242" s="2">
        <v>41.200000395600007</v>
      </c>
      <c r="N4242" s="2">
        <v>10423.600100086802</v>
      </c>
      <c r="O4242" s="2">
        <v>84.31</v>
      </c>
      <c r="P4242" s="2">
        <v>10906.829899913198</v>
      </c>
    </row>
    <row r="4243" spans="1:16" x14ac:dyDescent="0.25">
      <c r="A4243" t="s">
        <v>19</v>
      </c>
      <c r="B4243" t="s">
        <v>254</v>
      </c>
      <c r="C4243" t="s">
        <v>37</v>
      </c>
      <c r="D4243" t="s">
        <v>44</v>
      </c>
      <c r="E4243" t="s">
        <v>54</v>
      </c>
      <c r="F4243" t="s">
        <v>73</v>
      </c>
      <c r="G4243" t="s">
        <v>140</v>
      </c>
      <c r="H4243">
        <v>2014</v>
      </c>
      <c r="I4243" t="s">
        <v>246</v>
      </c>
      <c r="J4243" s="2">
        <v>101824.8</v>
      </c>
      <c r="K4243">
        <v>154</v>
      </c>
      <c r="L4243" s="3">
        <v>0.48336358000000001</v>
      </c>
      <c r="M4243" s="2">
        <v>341.60000090400001</v>
      </c>
      <c r="N4243" s="2">
        <v>52606.400139215999</v>
      </c>
      <c r="O4243" s="2">
        <v>661.2</v>
      </c>
      <c r="P4243" s="2">
        <v>49218.399860784004</v>
      </c>
    </row>
    <row r="4244" spans="1:16" x14ac:dyDescent="0.25">
      <c r="A4244" t="s">
        <v>19</v>
      </c>
      <c r="B4244" t="s">
        <v>254</v>
      </c>
      <c r="C4244" t="s">
        <v>37</v>
      </c>
      <c r="D4244" t="s">
        <v>44</v>
      </c>
      <c r="E4244" t="s">
        <v>54</v>
      </c>
      <c r="F4244" t="s">
        <v>72</v>
      </c>
      <c r="G4244" t="s">
        <v>137</v>
      </c>
      <c r="H4244">
        <v>2014</v>
      </c>
      <c r="I4244" t="s">
        <v>246</v>
      </c>
      <c r="J4244" s="2">
        <v>59720.98</v>
      </c>
      <c r="K4244">
        <v>118</v>
      </c>
      <c r="L4244" s="3">
        <v>0.45118649999999999</v>
      </c>
      <c r="M4244" s="2">
        <v>277.76000048500003</v>
      </c>
      <c r="N4244" s="2">
        <v>32775.680057230005</v>
      </c>
      <c r="O4244" s="2">
        <v>506.11</v>
      </c>
      <c r="P4244" s="2">
        <v>26945.299942769998</v>
      </c>
    </row>
    <row r="4245" spans="1:16" x14ac:dyDescent="0.25">
      <c r="A4245" t="s">
        <v>19</v>
      </c>
      <c r="B4245" t="s">
        <v>254</v>
      </c>
      <c r="C4245" t="s">
        <v>37</v>
      </c>
      <c r="D4245" t="s">
        <v>44</v>
      </c>
      <c r="E4245" t="s">
        <v>54</v>
      </c>
      <c r="F4245" t="s">
        <v>75</v>
      </c>
      <c r="G4245" t="s">
        <v>148</v>
      </c>
      <c r="H4245">
        <v>2014</v>
      </c>
      <c r="I4245" t="s">
        <v>245</v>
      </c>
      <c r="J4245" s="2">
        <v>10526.4</v>
      </c>
      <c r="K4245">
        <v>48</v>
      </c>
      <c r="L4245" s="3">
        <v>0.63657090999999999</v>
      </c>
      <c r="M4245" s="2">
        <v>79.699999437000002</v>
      </c>
      <c r="N4245" s="2">
        <v>3825.5999729760001</v>
      </c>
      <c r="O4245" s="2">
        <v>219.29999999999998</v>
      </c>
      <c r="P4245" s="2">
        <v>6700.8000270239991</v>
      </c>
    </row>
    <row r="4246" spans="1:16" x14ac:dyDescent="0.25">
      <c r="A4246" t="s">
        <v>19</v>
      </c>
      <c r="B4246" t="s">
        <v>254</v>
      </c>
      <c r="C4246" t="s">
        <v>37</v>
      </c>
      <c r="D4246" t="s">
        <v>44</v>
      </c>
      <c r="E4246" t="s">
        <v>54</v>
      </c>
      <c r="F4246" t="s">
        <v>75</v>
      </c>
      <c r="G4246" t="s">
        <v>147</v>
      </c>
      <c r="H4246">
        <v>2014</v>
      </c>
      <c r="I4246" t="s">
        <v>245</v>
      </c>
      <c r="J4246" s="2">
        <v>18369.73</v>
      </c>
      <c r="K4246">
        <v>1517</v>
      </c>
      <c r="L4246" s="3">
        <v>0.46569764000000002</v>
      </c>
      <c r="M4246" s="2">
        <v>6.4700000603578109</v>
      </c>
      <c r="N4246" s="2">
        <v>9814.9900915627986</v>
      </c>
      <c r="O4246" s="2">
        <v>12.109248516809492</v>
      </c>
      <c r="P4246" s="2">
        <v>8554.7399084372009</v>
      </c>
    </row>
    <row r="4247" spans="1:16" x14ac:dyDescent="0.25">
      <c r="A4247" t="s">
        <v>19</v>
      </c>
      <c r="B4247" t="s">
        <v>254</v>
      </c>
      <c r="C4247" t="s">
        <v>37</v>
      </c>
      <c r="D4247" t="s">
        <v>44</v>
      </c>
      <c r="E4247" t="s">
        <v>54</v>
      </c>
      <c r="F4247" t="s">
        <v>75</v>
      </c>
      <c r="G4247" t="s">
        <v>146</v>
      </c>
      <c r="H4247">
        <v>2014</v>
      </c>
      <c r="I4247" t="s">
        <v>245</v>
      </c>
      <c r="J4247" s="2">
        <v>12858.72</v>
      </c>
      <c r="K4247">
        <v>1246</v>
      </c>
      <c r="L4247" s="3">
        <v>0.67054263999999997</v>
      </c>
      <c r="M4247" s="2">
        <v>3.3999999552000006</v>
      </c>
      <c r="N4247" s="2">
        <v>4236.3999441792012</v>
      </c>
      <c r="O4247" s="2">
        <v>10.32</v>
      </c>
      <c r="P4247" s="2">
        <v>8622.3200558207973</v>
      </c>
    </row>
    <row r="4248" spans="1:16" x14ac:dyDescent="0.25">
      <c r="A4248" t="s">
        <v>19</v>
      </c>
      <c r="B4248" t="s">
        <v>254</v>
      </c>
      <c r="C4248" t="s">
        <v>37</v>
      </c>
      <c r="D4248" t="s">
        <v>44</v>
      </c>
      <c r="E4248" t="s">
        <v>54</v>
      </c>
      <c r="F4248" t="s">
        <v>74</v>
      </c>
      <c r="G4248" t="s">
        <v>143</v>
      </c>
      <c r="H4248">
        <v>2014</v>
      </c>
      <c r="I4248" t="s">
        <v>245</v>
      </c>
      <c r="J4248" s="2">
        <v>48749.120000000003</v>
      </c>
      <c r="K4248">
        <v>784</v>
      </c>
      <c r="L4248" s="3">
        <v>0.54326149999999995</v>
      </c>
      <c r="M4248" s="2">
        <v>28.399999930000007</v>
      </c>
      <c r="N4248" s="2">
        <v>22265.599945120004</v>
      </c>
      <c r="O4248" s="2">
        <v>62.180000000000007</v>
      </c>
      <c r="P4248" s="2">
        <v>26483.520054879998</v>
      </c>
    </row>
    <row r="4249" spans="1:16" x14ac:dyDescent="0.25">
      <c r="A4249" t="s">
        <v>19</v>
      </c>
      <c r="B4249" t="s">
        <v>254</v>
      </c>
      <c r="C4249" t="s">
        <v>37</v>
      </c>
      <c r="D4249" t="s">
        <v>44</v>
      </c>
      <c r="E4249" t="s">
        <v>54</v>
      </c>
      <c r="F4249" t="s">
        <v>73</v>
      </c>
      <c r="G4249" t="s">
        <v>142</v>
      </c>
      <c r="H4249">
        <v>2014</v>
      </c>
      <c r="I4249" t="s">
        <v>245</v>
      </c>
      <c r="J4249" s="2">
        <v>77009.919999999998</v>
      </c>
      <c r="K4249">
        <v>89</v>
      </c>
      <c r="L4249" s="3">
        <v>0.51345229000000003</v>
      </c>
      <c r="M4249" s="2">
        <v>421.00000250879998</v>
      </c>
      <c r="N4249" s="2">
        <v>37469.000223283198</v>
      </c>
      <c r="O4249" s="2">
        <v>865.28</v>
      </c>
      <c r="P4249" s="2">
        <v>39540.919776716801</v>
      </c>
    </row>
    <row r="4250" spans="1:16" x14ac:dyDescent="0.25">
      <c r="A4250" t="s">
        <v>19</v>
      </c>
      <c r="B4250" t="s">
        <v>254</v>
      </c>
      <c r="C4250" t="s">
        <v>37</v>
      </c>
      <c r="D4250" t="s">
        <v>44</v>
      </c>
      <c r="E4250" t="s">
        <v>54</v>
      </c>
      <c r="F4250" t="s">
        <v>72</v>
      </c>
      <c r="G4250" t="s">
        <v>137</v>
      </c>
      <c r="H4250">
        <v>2014</v>
      </c>
      <c r="I4250" t="s">
        <v>245</v>
      </c>
      <c r="J4250" s="2">
        <v>61239.31</v>
      </c>
      <c r="K4250">
        <v>121</v>
      </c>
      <c r="L4250" s="3">
        <v>0.45118649999999999</v>
      </c>
      <c r="M4250" s="2">
        <v>277.76000048500003</v>
      </c>
      <c r="N4250" s="2">
        <v>33608.960058685007</v>
      </c>
      <c r="O4250" s="2">
        <v>506.10999999999996</v>
      </c>
      <c r="P4250" s="2">
        <v>27630.349941314991</v>
      </c>
    </row>
    <row r="4251" spans="1:16" x14ac:dyDescent="0.25">
      <c r="A4251" t="s">
        <v>19</v>
      </c>
      <c r="B4251" t="s">
        <v>254</v>
      </c>
      <c r="C4251" t="s">
        <v>37</v>
      </c>
      <c r="D4251" t="s">
        <v>44</v>
      </c>
      <c r="E4251" t="s">
        <v>54</v>
      </c>
      <c r="F4251" t="s">
        <v>75</v>
      </c>
      <c r="G4251" t="s">
        <v>147</v>
      </c>
      <c r="H4251">
        <v>2013</v>
      </c>
      <c r="I4251" t="s">
        <v>248</v>
      </c>
      <c r="J4251" s="2">
        <v>11044</v>
      </c>
      <c r="K4251">
        <v>880</v>
      </c>
      <c r="L4251" s="3">
        <v>0.52191235000000002</v>
      </c>
      <c r="M4251" s="2">
        <v>6.0000000074999997</v>
      </c>
      <c r="N4251" s="2">
        <v>5280.0000065999993</v>
      </c>
      <c r="O4251" s="2">
        <v>12.55</v>
      </c>
      <c r="P4251" s="2">
        <v>5763.9999934000007</v>
      </c>
    </row>
    <row r="4252" spans="1:16" x14ac:dyDescent="0.25">
      <c r="A4252" t="s">
        <v>19</v>
      </c>
      <c r="B4252" t="s">
        <v>254</v>
      </c>
      <c r="C4252" t="s">
        <v>37</v>
      </c>
      <c r="D4252" t="s">
        <v>44</v>
      </c>
      <c r="E4252" t="s">
        <v>54</v>
      </c>
      <c r="F4252" t="s">
        <v>74</v>
      </c>
      <c r="G4252" t="s">
        <v>143</v>
      </c>
      <c r="H4252">
        <v>2013</v>
      </c>
      <c r="I4252" t="s">
        <v>248</v>
      </c>
      <c r="J4252" s="2">
        <v>58635.06</v>
      </c>
      <c r="K4252">
        <v>803</v>
      </c>
      <c r="L4252" s="3">
        <v>0.61106545999999995</v>
      </c>
      <c r="M4252" s="2">
        <v>28.400000110800001</v>
      </c>
      <c r="N4252" s="2">
        <v>22805.2000889724</v>
      </c>
      <c r="O4252" s="2">
        <v>73.02</v>
      </c>
      <c r="P4252" s="2">
        <v>35829.859911027597</v>
      </c>
    </row>
    <row r="4253" spans="1:16" x14ac:dyDescent="0.25">
      <c r="A4253" t="s">
        <v>19</v>
      </c>
      <c r="B4253" t="s">
        <v>254</v>
      </c>
      <c r="C4253" t="s">
        <v>37</v>
      </c>
      <c r="D4253" t="s">
        <v>44</v>
      </c>
      <c r="E4253" t="s">
        <v>54</v>
      </c>
      <c r="F4253" t="s">
        <v>73</v>
      </c>
      <c r="G4253" t="s">
        <v>142</v>
      </c>
      <c r="H4253">
        <v>2013</v>
      </c>
      <c r="I4253" t="s">
        <v>248</v>
      </c>
      <c r="J4253" s="2">
        <v>75279.360000000001</v>
      </c>
      <c r="K4253">
        <v>87</v>
      </c>
      <c r="L4253" s="3">
        <v>0.51345229000000003</v>
      </c>
      <c r="M4253" s="2">
        <v>421.00000250879998</v>
      </c>
      <c r="N4253" s="2">
        <v>36627.000218265595</v>
      </c>
      <c r="O4253" s="2">
        <v>865.28</v>
      </c>
      <c r="P4253" s="2">
        <v>38652.359781734405</v>
      </c>
    </row>
    <row r="4254" spans="1:16" x14ac:dyDescent="0.25">
      <c r="A4254" t="s">
        <v>19</v>
      </c>
      <c r="B4254" t="s">
        <v>254</v>
      </c>
      <c r="C4254" t="s">
        <v>37</v>
      </c>
      <c r="D4254" t="s">
        <v>44</v>
      </c>
      <c r="E4254" t="s">
        <v>54</v>
      </c>
      <c r="F4254" t="s">
        <v>72</v>
      </c>
      <c r="G4254" t="s">
        <v>137</v>
      </c>
      <c r="H4254">
        <v>2013</v>
      </c>
      <c r="I4254" t="s">
        <v>248</v>
      </c>
      <c r="J4254" s="2">
        <v>47068.23</v>
      </c>
      <c r="K4254">
        <v>93</v>
      </c>
      <c r="L4254" s="3">
        <v>0.45118649999999999</v>
      </c>
      <c r="M4254" s="2">
        <v>277.76000048500003</v>
      </c>
      <c r="N4254" s="2">
        <v>25831.680045105004</v>
      </c>
      <c r="O4254" s="2">
        <v>506.11</v>
      </c>
      <c r="P4254" s="2">
        <v>21236.549954894999</v>
      </c>
    </row>
    <row r="4255" spans="1:16" x14ac:dyDescent="0.25">
      <c r="A4255" t="s">
        <v>19</v>
      </c>
      <c r="B4255" t="s">
        <v>254</v>
      </c>
      <c r="C4255" t="s">
        <v>37</v>
      </c>
      <c r="D4255" t="s">
        <v>44</v>
      </c>
      <c r="E4255" t="s">
        <v>54</v>
      </c>
      <c r="F4255" t="s">
        <v>72</v>
      </c>
      <c r="G4255" t="s">
        <v>135</v>
      </c>
      <c r="H4255">
        <v>2013</v>
      </c>
      <c r="I4255" t="s">
        <v>248</v>
      </c>
      <c r="J4255" s="2">
        <v>67444.3</v>
      </c>
      <c r="K4255">
        <v>154</v>
      </c>
      <c r="L4255" s="3">
        <v>0.49537618</v>
      </c>
      <c r="M4255" s="2">
        <v>221.00000196900001</v>
      </c>
      <c r="N4255" s="2">
        <v>34034.000303225999</v>
      </c>
      <c r="O4255" s="2">
        <v>437.95000000000005</v>
      </c>
      <c r="P4255" s="2">
        <v>33410.299696774004</v>
      </c>
    </row>
    <row r="4256" spans="1:16" x14ac:dyDescent="0.25">
      <c r="A4256" t="s">
        <v>19</v>
      </c>
      <c r="B4256" t="s">
        <v>254</v>
      </c>
      <c r="C4256" t="s">
        <v>37</v>
      </c>
      <c r="D4256" t="s">
        <v>44</v>
      </c>
      <c r="E4256" t="s">
        <v>54</v>
      </c>
      <c r="F4256" t="s">
        <v>72</v>
      </c>
      <c r="G4256" t="s">
        <v>135</v>
      </c>
      <c r="H4256">
        <v>2012</v>
      </c>
      <c r="I4256" t="s">
        <v>245</v>
      </c>
      <c r="J4256" s="2">
        <v>69057.8</v>
      </c>
      <c r="K4256">
        <v>214</v>
      </c>
      <c r="L4256" s="3">
        <v>0.31515338999999998</v>
      </c>
      <c r="M4256" s="2">
        <v>221.00000104700001</v>
      </c>
      <c r="N4256" s="2">
        <v>47294.000224058</v>
      </c>
      <c r="O4256" s="2">
        <v>322.7</v>
      </c>
      <c r="P4256" s="2">
        <v>21763.799775942003</v>
      </c>
    </row>
    <row r="4257" spans="1:16" x14ac:dyDescent="0.25">
      <c r="A4257" t="s">
        <v>19</v>
      </c>
      <c r="B4257" t="s">
        <v>254</v>
      </c>
      <c r="C4257" t="s">
        <v>37</v>
      </c>
      <c r="D4257" t="s">
        <v>44</v>
      </c>
      <c r="E4257" t="s">
        <v>54</v>
      </c>
      <c r="F4257" t="s">
        <v>72</v>
      </c>
      <c r="G4257" t="s">
        <v>136</v>
      </c>
      <c r="H4257">
        <v>2012</v>
      </c>
      <c r="I4257" t="s">
        <v>245</v>
      </c>
      <c r="J4257" s="2">
        <v>92518.92</v>
      </c>
      <c r="K4257">
        <v>106</v>
      </c>
      <c r="L4257" s="3">
        <v>0.43751288999999999</v>
      </c>
      <c r="M4257" s="2">
        <v>490.9499993501999</v>
      </c>
      <c r="N4257" s="2">
        <v>52040.699931121191</v>
      </c>
      <c r="O4257" s="2">
        <v>872.81999999999994</v>
      </c>
      <c r="P4257" s="2">
        <v>40478.220068878807</v>
      </c>
    </row>
    <row r="4258" spans="1:16" x14ac:dyDescent="0.25">
      <c r="A4258" t="s">
        <v>19</v>
      </c>
      <c r="B4258" t="s">
        <v>254</v>
      </c>
      <c r="C4258" t="s">
        <v>37</v>
      </c>
      <c r="D4258" t="s">
        <v>44</v>
      </c>
      <c r="E4258" t="s">
        <v>54</v>
      </c>
      <c r="F4258" t="s">
        <v>72</v>
      </c>
      <c r="G4258" t="s">
        <v>137</v>
      </c>
      <c r="H4258">
        <v>2012</v>
      </c>
      <c r="I4258" t="s">
        <v>245</v>
      </c>
      <c r="J4258" s="2">
        <v>85134.3</v>
      </c>
      <c r="K4258">
        <v>170</v>
      </c>
      <c r="L4258" s="3">
        <v>0.44535634000000002</v>
      </c>
      <c r="M4258" s="2">
        <v>277.75999849139998</v>
      </c>
      <c r="N4258" s="2">
        <v>47219.199743537996</v>
      </c>
      <c r="O4258" s="2">
        <v>500.79</v>
      </c>
      <c r="P4258" s="2">
        <v>37915.100256462007</v>
      </c>
    </row>
    <row r="4259" spans="1:16" x14ac:dyDescent="0.25">
      <c r="A4259" t="s">
        <v>19</v>
      </c>
      <c r="B4259" t="s">
        <v>254</v>
      </c>
      <c r="C4259" t="s">
        <v>37</v>
      </c>
      <c r="D4259" t="s">
        <v>44</v>
      </c>
      <c r="E4259" t="s">
        <v>54</v>
      </c>
      <c r="F4259" t="s">
        <v>73</v>
      </c>
      <c r="G4259" t="s">
        <v>140</v>
      </c>
      <c r="H4259">
        <v>2012</v>
      </c>
      <c r="I4259" t="s">
        <v>245</v>
      </c>
      <c r="J4259" s="2">
        <v>256239.35999999999</v>
      </c>
      <c r="K4259">
        <v>378</v>
      </c>
      <c r="L4259" s="3">
        <v>0.49607741999999999</v>
      </c>
      <c r="M4259" s="2">
        <v>341.59999838293334</v>
      </c>
      <c r="N4259" s="2">
        <v>129124.7993887488</v>
      </c>
      <c r="O4259" s="2">
        <v>677.88190476190471</v>
      </c>
      <c r="P4259" s="2">
        <v>127114.56061125119</v>
      </c>
    </row>
    <row r="4260" spans="1:16" x14ac:dyDescent="0.25">
      <c r="A4260" t="s">
        <v>19</v>
      </c>
      <c r="B4260" t="s">
        <v>254</v>
      </c>
      <c r="C4260" t="s">
        <v>37</v>
      </c>
      <c r="D4260" t="s">
        <v>44</v>
      </c>
      <c r="E4260" t="s">
        <v>54</v>
      </c>
      <c r="F4260" t="s">
        <v>73</v>
      </c>
      <c r="G4260" t="s">
        <v>141</v>
      </c>
      <c r="H4260">
        <v>2012</v>
      </c>
      <c r="I4260" t="s">
        <v>245</v>
      </c>
      <c r="J4260" s="2">
        <v>74132.12</v>
      </c>
      <c r="K4260">
        <v>58</v>
      </c>
      <c r="L4260" s="3">
        <v>0.48311609</v>
      </c>
      <c r="M4260" s="2">
        <v>660.65000072739997</v>
      </c>
      <c r="N4260" s="2">
        <v>38317.700042189201</v>
      </c>
      <c r="O4260" s="2">
        <v>1278.1399999999999</v>
      </c>
      <c r="P4260" s="2">
        <v>35814.419957810795</v>
      </c>
    </row>
    <row r="4261" spans="1:16" x14ac:dyDescent="0.25">
      <c r="A4261" t="s">
        <v>19</v>
      </c>
      <c r="B4261" t="s">
        <v>254</v>
      </c>
      <c r="C4261" t="s">
        <v>37</v>
      </c>
      <c r="D4261" t="s">
        <v>44</v>
      </c>
      <c r="E4261" t="s">
        <v>54</v>
      </c>
      <c r="F4261" t="s">
        <v>73</v>
      </c>
      <c r="G4261" t="s">
        <v>142</v>
      </c>
      <c r="H4261">
        <v>2012</v>
      </c>
      <c r="I4261" t="s">
        <v>245</v>
      </c>
      <c r="J4261" s="2">
        <v>52226.37</v>
      </c>
      <c r="K4261">
        <v>61</v>
      </c>
      <c r="L4261" s="3">
        <v>0.44845066</v>
      </c>
      <c r="M4261" s="2">
        <v>472.21999842780002</v>
      </c>
      <c r="N4261" s="2">
        <v>28805.419904095801</v>
      </c>
      <c r="O4261" s="2">
        <v>856.17000000000007</v>
      </c>
      <c r="P4261" s="2">
        <v>23420.950095904202</v>
      </c>
    </row>
    <row r="4262" spans="1:16" x14ac:dyDescent="0.25">
      <c r="A4262" t="s">
        <v>19</v>
      </c>
      <c r="B4262" t="s">
        <v>254</v>
      </c>
      <c r="C4262" t="s">
        <v>37</v>
      </c>
      <c r="D4262" t="s">
        <v>44</v>
      </c>
      <c r="E4262" t="s">
        <v>54</v>
      </c>
      <c r="F4262" t="s">
        <v>74</v>
      </c>
      <c r="G4262" t="s">
        <v>143</v>
      </c>
      <c r="H4262">
        <v>2012</v>
      </c>
      <c r="I4262" t="s">
        <v>245</v>
      </c>
      <c r="J4262" s="2">
        <v>58956</v>
      </c>
      <c r="K4262">
        <v>816</v>
      </c>
      <c r="L4262" s="3">
        <v>0.51695502000000004</v>
      </c>
      <c r="M4262" s="2">
        <v>34.899999805</v>
      </c>
      <c r="N4262" s="2">
        <v>28478.39984088</v>
      </c>
      <c r="O4262" s="2">
        <v>72.25</v>
      </c>
      <c r="P4262" s="2">
        <v>30477.60015912</v>
      </c>
    </row>
    <row r="4263" spans="1:16" x14ac:dyDescent="0.25">
      <c r="A4263" t="s">
        <v>19</v>
      </c>
      <c r="B4263" t="s">
        <v>254</v>
      </c>
      <c r="C4263" t="s">
        <v>37</v>
      </c>
      <c r="D4263" t="s">
        <v>44</v>
      </c>
      <c r="E4263" t="s">
        <v>54</v>
      </c>
      <c r="F4263" t="s">
        <v>74</v>
      </c>
      <c r="G4263" t="s">
        <v>144</v>
      </c>
      <c r="H4263">
        <v>2012</v>
      </c>
      <c r="I4263" t="s">
        <v>245</v>
      </c>
      <c r="J4263" s="2">
        <v>53782.81</v>
      </c>
      <c r="K4263">
        <v>631</v>
      </c>
      <c r="L4263" s="3">
        <v>0.51662622000000002</v>
      </c>
      <c r="M4263" s="2">
        <v>41.200000267387956</v>
      </c>
      <c r="N4263" s="2">
        <v>25997.2001687218</v>
      </c>
      <c r="O4263" s="2">
        <v>85.234247226624404</v>
      </c>
      <c r="P4263" s="2">
        <v>27785.609831278198</v>
      </c>
    </row>
    <row r="4264" spans="1:16" x14ac:dyDescent="0.25">
      <c r="A4264" t="s">
        <v>19</v>
      </c>
      <c r="B4264" t="s">
        <v>254</v>
      </c>
      <c r="C4264" t="s">
        <v>37</v>
      </c>
      <c r="D4264" t="s">
        <v>44</v>
      </c>
      <c r="E4264" t="s">
        <v>54</v>
      </c>
      <c r="F4264" t="s">
        <v>75</v>
      </c>
      <c r="G4264" t="s">
        <v>146</v>
      </c>
      <c r="H4264">
        <v>2012</v>
      </c>
      <c r="I4264" t="s">
        <v>245</v>
      </c>
      <c r="J4264" s="2">
        <v>11810</v>
      </c>
      <c r="K4264">
        <v>1218</v>
      </c>
      <c r="L4264" s="3">
        <v>0.71122777000000004</v>
      </c>
      <c r="M4264" s="2">
        <v>2.8000000298029555</v>
      </c>
      <c r="N4264" s="2">
        <v>3410.4000362999996</v>
      </c>
      <c r="O4264" s="2">
        <v>9.6962233169129721</v>
      </c>
      <c r="P4264" s="2">
        <v>8399.5999637000004</v>
      </c>
    </row>
    <row r="4265" spans="1:16" x14ac:dyDescent="0.25">
      <c r="A4265" t="s">
        <v>19</v>
      </c>
      <c r="B4265" t="s">
        <v>254</v>
      </c>
      <c r="C4265" t="s">
        <v>37</v>
      </c>
      <c r="D4265" t="s">
        <v>44</v>
      </c>
      <c r="E4265" t="s">
        <v>54</v>
      </c>
      <c r="F4265" t="s">
        <v>75</v>
      </c>
      <c r="G4265" t="s">
        <v>147</v>
      </c>
      <c r="H4265">
        <v>2012</v>
      </c>
      <c r="I4265" t="s">
        <v>245</v>
      </c>
      <c r="J4265" s="2">
        <v>31405.62</v>
      </c>
      <c r="K4265">
        <v>2617</v>
      </c>
      <c r="L4265" s="3">
        <v>0.50002579000000003</v>
      </c>
      <c r="M4265" s="2">
        <v>6.0000000187467322</v>
      </c>
      <c r="N4265" s="2">
        <v>15702.000049060198</v>
      </c>
      <c r="O4265" s="2">
        <v>12.000619029423003</v>
      </c>
      <c r="P4265" s="2">
        <v>15703.619950939801</v>
      </c>
    </row>
    <row r="4266" spans="1:16" x14ac:dyDescent="0.25">
      <c r="A4266" t="s">
        <v>19</v>
      </c>
      <c r="B4266" t="s">
        <v>254</v>
      </c>
      <c r="C4266" t="s">
        <v>37</v>
      </c>
      <c r="D4266" t="s">
        <v>44</v>
      </c>
      <c r="E4266" t="s">
        <v>54</v>
      </c>
      <c r="F4266" t="s">
        <v>75</v>
      </c>
      <c r="G4266" t="s">
        <v>148</v>
      </c>
      <c r="H4266">
        <v>2012</v>
      </c>
      <c r="I4266" t="s">
        <v>245</v>
      </c>
      <c r="J4266" s="2">
        <v>7302.69</v>
      </c>
      <c r="K4266">
        <v>37</v>
      </c>
      <c r="L4266" s="3">
        <v>0.59618990000000005</v>
      </c>
      <c r="M4266" s="2">
        <v>79.699999436999974</v>
      </c>
      <c r="N4266" s="2">
        <v>2948.8999791689989</v>
      </c>
      <c r="O4266" s="2">
        <v>197.36999999999998</v>
      </c>
      <c r="P4266" s="2">
        <v>4353.7900208310002</v>
      </c>
    </row>
    <row r="4267" spans="1:16" x14ac:dyDescent="0.25">
      <c r="A4267" t="s">
        <v>19</v>
      </c>
      <c r="B4267" t="s">
        <v>254</v>
      </c>
      <c r="C4267" t="s">
        <v>37</v>
      </c>
      <c r="D4267" t="s">
        <v>44</v>
      </c>
      <c r="E4267" t="s">
        <v>54</v>
      </c>
      <c r="F4267" t="s">
        <v>75</v>
      </c>
      <c r="G4267" t="s">
        <v>149</v>
      </c>
      <c r="H4267">
        <v>2012</v>
      </c>
      <c r="I4267" t="s">
        <v>245</v>
      </c>
      <c r="J4267" s="2">
        <v>7093.2</v>
      </c>
      <c r="K4267">
        <v>690</v>
      </c>
      <c r="L4267" s="3">
        <v>0.76556420000000003</v>
      </c>
      <c r="M4267" s="2">
        <v>2.4100000239999995</v>
      </c>
      <c r="N4267" s="2">
        <v>1662.9000165599996</v>
      </c>
      <c r="O4267" s="2">
        <v>10.28</v>
      </c>
      <c r="P4267" s="2">
        <v>5430.2999834399998</v>
      </c>
    </row>
    <row r="4268" spans="1:16" x14ac:dyDescent="0.25">
      <c r="A4268" t="s">
        <v>19</v>
      </c>
      <c r="B4268" t="s">
        <v>254</v>
      </c>
      <c r="C4268" t="s">
        <v>37</v>
      </c>
      <c r="D4268" t="s">
        <v>44</v>
      </c>
      <c r="E4268" t="s">
        <v>54</v>
      </c>
      <c r="F4268" t="s">
        <v>75</v>
      </c>
      <c r="G4268" t="s">
        <v>146</v>
      </c>
      <c r="H4268">
        <v>2013</v>
      </c>
      <c r="I4268" t="s">
        <v>247</v>
      </c>
      <c r="J4268" s="2">
        <v>9934.33</v>
      </c>
      <c r="K4268">
        <v>973</v>
      </c>
      <c r="L4268" s="3">
        <v>0.72575906000000001</v>
      </c>
      <c r="M4268" s="2">
        <v>2.7999999973999996</v>
      </c>
      <c r="N4268" s="2">
        <v>2724.3999974701997</v>
      </c>
      <c r="O4268" s="2">
        <v>10.209999999999999</v>
      </c>
      <c r="P4268" s="2">
        <v>7209.9300025297998</v>
      </c>
    </row>
    <row r="4269" spans="1:16" x14ac:dyDescent="0.25">
      <c r="A4269" t="s">
        <v>19</v>
      </c>
      <c r="B4269" t="s">
        <v>254</v>
      </c>
      <c r="C4269" t="s">
        <v>37</v>
      </c>
      <c r="D4269" t="s">
        <v>44</v>
      </c>
      <c r="E4269" t="s">
        <v>54</v>
      </c>
      <c r="F4269" t="s">
        <v>72</v>
      </c>
      <c r="G4269" t="s">
        <v>137</v>
      </c>
      <c r="H4269">
        <v>2013</v>
      </c>
      <c r="I4269" t="s">
        <v>247</v>
      </c>
      <c r="J4269" s="2">
        <v>47068.23</v>
      </c>
      <c r="K4269">
        <v>93</v>
      </c>
      <c r="L4269" s="3">
        <v>0.45118649999999999</v>
      </c>
      <c r="M4269" s="2">
        <v>277.76000048500003</v>
      </c>
      <c r="N4269" s="2">
        <v>25831.680045105004</v>
      </c>
      <c r="O4269" s="2">
        <v>506.11</v>
      </c>
      <c r="P4269" s="2">
        <v>21236.549954894999</v>
      </c>
    </row>
    <row r="4270" spans="1:16" x14ac:dyDescent="0.25">
      <c r="A4270" t="s">
        <v>19</v>
      </c>
      <c r="B4270" t="s">
        <v>254</v>
      </c>
      <c r="C4270" t="s">
        <v>37</v>
      </c>
      <c r="D4270" t="s">
        <v>44</v>
      </c>
      <c r="E4270" t="s">
        <v>54</v>
      </c>
      <c r="F4270" t="s">
        <v>72</v>
      </c>
      <c r="G4270" t="s">
        <v>135</v>
      </c>
      <c r="H4270">
        <v>2013</v>
      </c>
      <c r="I4270" t="s">
        <v>247</v>
      </c>
      <c r="J4270" s="2">
        <v>73575.600000000006</v>
      </c>
      <c r="K4270">
        <v>168</v>
      </c>
      <c r="L4270" s="3">
        <v>0.49537618</v>
      </c>
      <c r="M4270" s="2">
        <v>221.00000196900001</v>
      </c>
      <c r="N4270" s="2">
        <v>37128.000330792005</v>
      </c>
      <c r="O4270" s="2">
        <v>437.95000000000005</v>
      </c>
      <c r="P4270" s="2">
        <v>36447.599669208001</v>
      </c>
    </row>
    <row r="4271" spans="1:16" x14ac:dyDescent="0.25">
      <c r="A4271" t="s">
        <v>19</v>
      </c>
      <c r="B4271" t="s">
        <v>254</v>
      </c>
      <c r="C4271" t="s">
        <v>37</v>
      </c>
      <c r="D4271" t="s">
        <v>44</v>
      </c>
      <c r="E4271" t="s">
        <v>54</v>
      </c>
      <c r="F4271" t="s">
        <v>74</v>
      </c>
      <c r="G4271" t="s">
        <v>144</v>
      </c>
      <c r="H4271">
        <v>2013</v>
      </c>
      <c r="I4271" t="s">
        <v>246</v>
      </c>
      <c r="J4271" s="2">
        <v>20403.02</v>
      </c>
      <c r="K4271">
        <v>242</v>
      </c>
      <c r="L4271" s="3">
        <v>0.51132723999999996</v>
      </c>
      <c r="M4271" s="2">
        <v>41.200000395600007</v>
      </c>
      <c r="N4271" s="2">
        <v>9970.4000957352018</v>
      </c>
      <c r="O4271" s="2">
        <v>84.31</v>
      </c>
      <c r="P4271" s="2">
        <v>10432.619904264799</v>
      </c>
    </row>
    <row r="4272" spans="1:16" x14ac:dyDescent="0.25">
      <c r="A4272" t="s">
        <v>19</v>
      </c>
      <c r="B4272" t="s">
        <v>254</v>
      </c>
      <c r="C4272" t="s">
        <v>37</v>
      </c>
      <c r="D4272" t="s">
        <v>44</v>
      </c>
      <c r="E4272" t="s">
        <v>54</v>
      </c>
      <c r="F4272" t="s">
        <v>73</v>
      </c>
      <c r="G4272" t="s">
        <v>142</v>
      </c>
      <c r="H4272">
        <v>2013</v>
      </c>
      <c r="I4272" t="s">
        <v>246</v>
      </c>
      <c r="J4272" s="2">
        <v>43264</v>
      </c>
      <c r="K4272">
        <v>50</v>
      </c>
      <c r="L4272" s="3">
        <v>0.51345229000000003</v>
      </c>
      <c r="M4272" s="2">
        <v>421.00000250879998</v>
      </c>
      <c r="N4272" s="2">
        <v>21050.000125439998</v>
      </c>
      <c r="O4272" s="2">
        <v>865.28</v>
      </c>
      <c r="P4272" s="2">
        <v>22213.999874560002</v>
      </c>
    </row>
    <row r="4273" spans="1:16" x14ac:dyDescent="0.25">
      <c r="A4273" t="s">
        <v>19</v>
      </c>
      <c r="B4273" t="s">
        <v>254</v>
      </c>
      <c r="C4273" t="s">
        <v>37</v>
      </c>
      <c r="D4273" t="s">
        <v>44</v>
      </c>
      <c r="E4273" t="s">
        <v>54</v>
      </c>
      <c r="F4273" t="s">
        <v>72</v>
      </c>
      <c r="G4273" t="s">
        <v>137</v>
      </c>
      <c r="H4273">
        <v>2013</v>
      </c>
      <c r="I4273" t="s">
        <v>246</v>
      </c>
      <c r="J4273" s="2">
        <v>49598.78</v>
      </c>
      <c r="K4273">
        <v>98</v>
      </c>
      <c r="L4273" s="3">
        <v>0.45118649999999999</v>
      </c>
      <c r="M4273" s="2">
        <v>277.76000048500003</v>
      </c>
      <c r="N4273" s="2">
        <v>27220.480047530004</v>
      </c>
      <c r="O4273" s="2">
        <v>506.11</v>
      </c>
      <c r="P4273" s="2">
        <v>22378.299952469995</v>
      </c>
    </row>
    <row r="4274" spans="1:16" x14ac:dyDescent="0.25">
      <c r="A4274" t="s">
        <v>19</v>
      </c>
      <c r="B4274" t="s">
        <v>254</v>
      </c>
      <c r="C4274" t="s">
        <v>37</v>
      </c>
      <c r="D4274" t="s">
        <v>44</v>
      </c>
      <c r="E4274" t="s">
        <v>54</v>
      </c>
      <c r="F4274" t="s">
        <v>72</v>
      </c>
      <c r="G4274" t="s">
        <v>135</v>
      </c>
      <c r="H4274">
        <v>2013</v>
      </c>
      <c r="I4274" t="s">
        <v>246</v>
      </c>
      <c r="J4274" s="2">
        <v>88903.85</v>
      </c>
      <c r="K4274">
        <v>203</v>
      </c>
      <c r="L4274" s="3">
        <v>0.49537618</v>
      </c>
      <c r="M4274" s="2">
        <v>221.00000196900001</v>
      </c>
      <c r="N4274" s="2">
        <v>44863.000399707002</v>
      </c>
      <c r="O4274" s="2">
        <v>437.95000000000005</v>
      </c>
      <c r="P4274" s="2">
        <v>44040.849600293004</v>
      </c>
    </row>
    <row r="4275" spans="1:16" x14ac:dyDescent="0.25">
      <c r="A4275" t="s">
        <v>19</v>
      </c>
      <c r="B4275" t="s">
        <v>254</v>
      </c>
      <c r="C4275" t="s">
        <v>37</v>
      </c>
      <c r="D4275" t="s">
        <v>44</v>
      </c>
      <c r="E4275" t="s">
        <v>54</v>
      </c>
      <c r="F4275" t="s">
        <v>75</v>
      </c>
      <c r="G4275" t="s">
        <v>149</v>
      </c>
      <c r="H4275">
        <v>2013</v>
      </c>
      <c r="I4275" t="s">
        <v>245</v>
      </c>
      <c r="J4275" s="2">
        <v>7854</v>
      </c>
      <c r="K4275">
        <v>748</v>
      </c>
      <c r="L4275" s="3">
        <v>0.75714285999999997</v>
      </c>
      <c r="M4275" s="2">
        <v>2.5499999700000004</v>
      </c>
      <c r="N4275" s="2">
        <v>1907.3999775600003</v>
      </c>
      <c r="O4275" s="2">
        <v>10.5</v>
      </c>
      <c r="P4275" s="2">
        <v>5946.6000224399995</v>
      </c>
    </row>
    <row r="4276" spans="1:16" x14ac:dyDescent="0.25">
      <c r="A4276" t="s">
        <v>19</v>
      </c>
      <c r="B4276" t="s">
        <v>254</v>
      </c>
      <c r="C4276" t="s">
        <v>37</v>
      </c>
      <c r="D4276" t="s">
        <v>44</v>
      </c>
      <c r="E4276" t="s">
        <v>54</v>
      </c>
      <c r="F4276" t="s">
        <v>75</v>
      </c>
      <c r="G4276" t="s">
        <v>148</v>
      </c>
      <c r="H4276">
        <v>2013</v>
      </c>
      <c r="I4276" t="s">
        <v>245</v>
      </c>
      <c r="J4276" s="2">
        <v>7236.9</v>
      </c>
      <c r="K4276">
        <v>33</v>
      </c>
      <c r="L4276" s="3">
        <v>0.63657090999999999</v>
      </c>
      <c r="M4276" s="2">
        <v>79.699999437000002</v>
      </c>
      <c r="N4276" s="2">
        <v>2630.0999814209999</v>
      </c>
      <c r="O4276" s="2">
        <v>219.29999999999998</v>
      </c>
      <c r="P4276" s="2">
        <v>4606.8000185789997</v>
      </c>
    </row>
    <row r="4277" spans="1:16" x14ac:dyDescent="0.25">
      <c r="A4277" t="s">
        <v>19</v>
      </c>
      <c r="B4277" t="s">
        <v>254</v>
      </c>
      <c r="C4277" t="s">
        <v>37</v>
      </c>
      <c r="D4277" t="s">
        <v>44</v>
      </c>
      <c r="E4277" t="s">
        <v>54</v>
      </c>
      <c r="F4277" t="s">
        <v>75</v>
      </c>
      <c r="G4277" t="s">
        <v>147</v>
      </c>
      <c r="H4277">
        <v>2013</v>
      </c>
      <c r="I4277" t="s">
        <v>245</v>
      </c>
      <c r="J4277" s="2">
        <v>410.19</v>
      </c>
      <c r="K4277">
        <v>33</v>
      </c>
      <c r="L4277" s="3">
        <v>0.51729685999999997</v>
      </c>
      <c r="M4277" s="2">
        <v>6.0000000301999998</v>
      </c>
      <c r="N4277" s="2">
        <v>198.00000099659999</v>
      </c>
      <c r="O4277" s="2">
        <v>12.43</v>
      </c>
      <c r="P4277" s="2">
        <v>212.1899990034</v>
      </c>
    </row>
    <row r="4278" spans="1:16" x14ac:dyDescent="0.25">
      <c r="A4278" t="s">
        <v>19</v>
      </c>
      <c r="B4278" t="s">
        <v>254</v>
      </c>
      <c r="C4278" t="s">
        <v>37</v>
      </c>
      <c r="D4278" t="s">
        <v>44</v>
      </c>
      <c r="E4278" t="s">
        <v>54</v>
      </c>
      <c r="F4278" t="s">
        <v>75</v>
      </c>
      <c r="G4278" t="s">
        <v>146</v>
      </c>
      <c r="H4278">
        <v>2013</v>
      </c>
      <c r="I4278" t="s">
        <v>245</v>
      </c>
      <c r="J4278" s="2">
        <v>340.56</v>
      </c>
      <c r="K4278">
        <v>33</v>
      </c>
      <c r="L4278" s="3">
        <v>0.72868217000000002</v>
      </c>
      <c r="M4278" s="2">
        <v>2.8000000055999998</v>
      </c>
      <c r="N4278" s="2">
        <v>92.400000184799993</v>
      </c>
      <c r="O4278" s="2">
        <v>10.32</v>
      </c>
      <c r="P4278" s="2">
        <v>248.15999981520002</v>
      </c>
    </row>
    <row r="4279" spans="1:16" x14ac:dyDescent="0.25">
      <c r="A4279" t="s">
        <v>19</v>
      </c>
      <c r="B4279" t="s">
        <v>254</v>
      </c>
      <c r="C4279" t="s">
        <v>37</v>
      </c>
      <c r="D4279" t="s">
        <v>44</v>
      </c>
      <c r="E4279" t="s">
        <v>54</v>
      </c>
      <c r="F4279" t="s">
        <v>74</v>
      </c>
      <c r="G4279" t="s">
        <v>143</v>
      </c>
      <c r="H4279">
        <v>2013</v>
      </c>
      <c r="I4279" t="s">
        <v>245</v>
      </c>
      <c r="J4279" s="2">
        <v>38335.5</v>
      </c>
      <c r="K4279">
        <v>525</v>
      </c>
      <c r="L4279" s="3">
        <v>0.61106545999999995</v>
      </c>
      <c r="M4279" s="2">
        <v>28.400000110800001</v>
      </c>
      <c r="N4279" s="2">
        <v>14910.000058170001</v>
      </c>
      <c r="O4279" s="2">
        <v>73.02</v>
      </c>
      <c r="P4279" s="2">
        <v>23425.499941829999</v>
      </c>
    </row>
    <row r="4280" spans="1:16" x14ac:dyDescent="0.25">
      <c r="A4280" t="s">
        <v>19</v>
      </c>
      <c r="B4280" t="s">
        <v>254</v>
      </c>
      <c r="C4280" t="s">
        <v>37</v>
      </c>
      <c r="D4280" t="s">
        <v>44</v>
      </c>
      <c r="E4280" t="s">
        <v>54</v>
      </c>
      <c r="F4280" t="s">
        <v>73</v>
      </c>
      <c r="G4280" t="s">
        <v>142</v>
      </c>
      <c r="H4280">
        <v>2013</v>
      </c>
      <c r="I4280" t="s">
        <v>245</v>
      </c>
      <c r="J4280" s="2">
        <v>51916.800000000003</v>
      </c>
      <c r="K4280">
        <v>60</v>
      </c>
      <c r="L4280" s="3">
        <v>0.51345229000000003</v>
      </c>
      <c r="M4280" s="2">
        <v>421.00000250880004</v>
      </c>
      <c r="N4280" s="2">
        <v>25260.000150528002</v>
      </c>
      <c r="O4280" s="2">
        <v>865.28000000000009</v>
      </c>
      <c r="P4280" s="2">
        <v>26656.799849472001</v>
      </c>
    </row>
    <row r="4281" spans="1:16" x14ac:dyDescent="0.25">
      <c r="A4281" t="s">
        <v>19</v>
      </c>
      <c r="B4281" t="s">
        <v>254</v>
      </c>
      <c r="C4281" t="s">
        <v>37</v>
      </c>
      <c r="D4281" t="s">
        <v>44</v>
      </c>
      <c r="E4281" t="s">
        <v>54</v>
      </c>
      <c r="F4281" t="s">
        <v>72</v>
      </c>
      <c r="G4281" t="s">
        <v>138</v>
      </c>
      <c r="H4281">
        <v>2013</v>
      </c>
      <c r="I4281" t="s">
        <v>245</v>
      </c>
      <c r="J4281" s="2">
        <v>97970.12</v>
      </c>
      <c r="K4281">
        <v>116</v>
      </c>
      <c r="L4281" s="3">
        <v>0.50270552000000002</v>
      </c>
      <c r="M4281" s="2">
        <v>419.99999897359993</v>
      </c>
      <c r="N4281" s="2">
        <v>48719.99988093759</v>
      </c>
      <c r="O4281" s="2">
        <v>844.56999999999994</v>
      </c>
      <c r="P4281" s="2">
        <v>49250.120119062405</v>
      </c>
    </row>
    <row r="4282" spans="1:16" x14ac:dyDescent="0.25">
      <c r="A4282" t="s">
        <v>19</v>
      </c>
      <c r="B4282" t="s">
        <v>254</v>
      </c>
      <c r="C4282" t="s">
        <v>37</v>
      </c>
      <c r="D4282" t="s">
        <v>44</v>
      </c>
      <c r="E4282" t="s">
        <v>54</v>
      </c>
      <c r="F4282" t="s">
        <v>75</v>
      </c>
      <c r="G4282" t="s">
        <v>146</v>
      </c>
      <c r="H4282">
        <v>2012</v>
      </c>
      <c r="I4282" t="s">
        <v>248</v>
      </c>
      <c r="J4282" s="2">
        <v>11730</v>
      </c>
      <c r="K4282">
        <v>1173</v>
      </c>
      <c r="L4282" s="3">
        <v>0.72</v>
      </c>
      <c r="M4282" s="2">
        <v>2.8000000000000003</v>
      </c>
      <c r="N4282" s="2">
        <v>3284.4</v>
      </c>
      <c r="O4282" s="2">
        <v>10</v>
      </c>
      <c r="P4282" s="2">
        <v>8445.6</v>
      </c>
    </row>
    <row r="4283" spans="1:16" x14ac:dyDescent="0.25">
      <c r="A4283" t="s">
        <v>19</v>
      </c>
      <c r="B4283" t="s">
        <v>254</v>
      </c>
      <c r="C4283" t="s">
        <v>37</v>
      </c>
      <c r="D4283" t="s">
        <v>44</v>
      </c>
      <c r="E4283" t="s">
        <v>54</v>
      </c>
      <c r="F4283" t="s">
        <v>74</v>
      </c>
      <c r="G4283" t="s">
        <v>144</v>
      </c>
      <c r="H4283">
        <v>2012</v>
      </c>
      <c r="I4283" t="s">
        <v>248</v>
      </c>
      <c r="J4283" s="2">
        <v>22025.52</v>
      </c>
      <c r="K4283">
        <v>264</v>
      </c>
      <c r="L4283" s="3">
        <v>0.50617283999999996</v>
      </c>
      <c r="M4283" s="2">
        <v>41.199999958800007</v>
      </c>
      <c r="N4283" s="2">
        <v>10876.799989123201</v>
      </c>
      <c r="O4283" s="2">
        <v>83.43</v>
      </c>
      <c r="P4283" s="2">
        <v>11148.720010876799</v>
      </c>
    </row>
    <row r="4284" spans="1:16" x14ac:dyDescent="0.25">
      <c r="A4284" t="s">
        <v>19</v>
      </c>
      <c r="B4284" t="s">
        <v>254</v>
      </c>
      <c r="C4284" t="s">
        <v>37</v>
      </c>
      <c r="D4284" t="s">
        <v>44</v>
      </c>
      <c r="E4284" t="s">
        <v>54</v>
      </c>
      <c r="F4284" t="s">
        <v>74</v>
      </c>
      <c r="G4284" t="s">
        <v>143</v>
      </c>
      <c r="H4284">
        <v>2012</v>
      </c>
      <c r="I4284" t="s">
        <v>248</v>
      </c>
      <c r="J4284" s="2">
        <v>81581.100000000006</v>
      </c>
      <c r="K4284">
        <v>1930</v>
      </c>
      <c r="L4284" s="3">
        <v>0.29808374999999998</v>
      </c>
      <c r="M4284" s="2">
        <v>29.669999887500001</v>
      </c>
      <c r="N4284" s="2">
        <v>57263.099782875004</v>
      </c>
      <c r="O4284" s="2">
        <v>42.27</v>
      </c>
      <c r="P4284" s="2">
        <v>24318.000217125002</v>
      </c>
    </row>
    <row r="4285" spans="1:16" x14ac:dyDescent="0.25">
      <c r="A4285" t="s">
        <v>19</v>
      </c>
      <c r="B4285" t="s">
        <v>254</v>
      </c>
      <c r="C4285" t="s">
        <v>37</v>
      </c>
      <c r="D4285" t="s">
        <v>44</v>
      </c>
      <c r="E4285" t="s">
        <v>54</v>
      </c>
      <c r="F4285" t="s">
        <v>73</v>
      </c>
      <c r="G4285" t="s">
        <v>142</v>
      </c>
      <c r="H4285">
        <v>2012</v>
      </c>
      <c r="I4285" t="s">
        <v>248</v>
      </c>
      <c r="J4285" s="2">
        <v>88185.51</v>
      </c>
      <c r="K4285">
        <v>103</v>
      </c>
      <c r="L4285" s="3">
        <v>0.44845066</v>
      </c>
      <c r="M4285" s="2">
        <v>472.21999842779996</v>
      </c>
      <c r="N4285" s="2">
        <v>48638.659838063395</v>
      </c>
      <c r="O4285" s="2">
        <v>856.17</v>
      </c>
      <c r="P4285" s="2">
        <v>39546.8501619366</v>
      </c>
    </row>
    <row r="4286" spans="1:16" x14ac:dyDescent="0.25">
      <c r="A4286" t="s">
        <v>19</v>
      </c>
      <c r="B4286" t="s">
        <v>254</v>
      </c>
      <c r="C4286" t="s">
        <v>37</v>
      </c>
      <c r="D4286" t="s">
        <v>44</v>
      </c>
      <c r="E4286" t="s">
        <v>54</v>
      </c>
      <c r="F4286" t="s">
        <v>73</v>
      </c>
      <c r="G4286" t="s">
        <v>140</v>
      </c>
      <c r="H4286">
        <v>2012</v>
      </c>
      <c r="I4286" t="s">
        <v>248</v>
      </c>
      <c r="J4286" s="2">
        <v>147858.23999999999</v>
      </c>
      <c r="K4286">
        <v>226</v>
      </c>
      <c r="L4286" s="3">
        <v>0.47786745000000003</v>
      </c>
      <c r="M4286" s="2">
        <v>341.59999951200001</v>
      </c>
      <c r="N4286" s="2">
        <v>77201.599889712001</v>
      </c>
      <c r="O4286" s="2">
        <v>654.24</v>
      </c>
      <c r="P4286" s="2">
        <v>70656.64011028799</v>
      </c>
    </row>
    <row r="4287" spans="1:16" x14ac:dyDescent="0.25">
      <c r="A4287" t="s">
        <v>19</v>
      </c>
      <c r="B4287" t="s">
        <v>254</v>
      </c>
      <c r="C4287" t="s">
        <v>37</v>
      </c>
      <c r="D4287" t="s">
        <v>44</v>
      </c>
      <c r="E4287" t="s">
        <v>54</v>
      </c>
      <c r="F4287" t="s">
        <v>72</v>
      </c>
      <c r="G4287" t="s">
        <v>137</v>
      </c>
      <c r="H4287">
        <v>2012</v>
      </c>
      <c r="I4287" t="s">
        <v>248</v>
      </c>
      <c r="J4287" s="2">
        <v>45571.89</v>
      </c>
      <c r="K4287">
        <v>91</v>
      </c>
      <c r="L4287" s="3">
        <v>0.44535634000000002</v>
      </c>
      <c r="M4287" s="2">
        <v>277.75999849139998</v>
      </c>
      <c r="N4287" s="2">
        <v>25276.159862717399</v>
      </c>
      <c r="O4287" s="2">
        <v>500.79</v>
      </c>
      <c r="P4287" s="2">
        <v>20295.7301372826</v>
      </c>
    </row>
    <row r="4288" spans="1:16" x14ac:dyDescent="0.25">
      <c r="A4288" t="s">
        <v>19</v>
      </c>
      <c r="B4288" t="s">
        <v>254</v>
      </c>
      <c r="C4288" t="s">
        <v>37</v>
      </c>
      <c r="D4288" t="s">
        <v>44</v>
      </c>
      <c r="E4288" t="s">
        <v>54</v>
      </c>
      <c r="F4288" t="s">
        <v>75</v>
      </c>
      <c r="G4288" t="s">
        <v>149</v>
      </c>
      <c r="H4288">
        <v>2012</v>
      </c>
      <c r="I4288" t="s">
        <v>247</v>
      </c>
      <c r="J4288" s="2">
        <v>5246.95</v>
      </c>
      <c r="K4288">
        <v>505</v>
      </c>
      <c r="L4288" s="3">
        <v>0.76804620000000001</v>
      </c>
      <c r="M4288" s="2">
        <v>2.4099999819999995</v>
      </c>
      <c r="N4288" s="2">
        <v>1217.0499909099997</v>
      </c>
      <c r="O4288" s="2">
        <v>10.389999999999999</v>
      </c>
      <c r="P4288" s="2">
        <v>4029.9000090899999</v>
      </c>
    </row>
    <row r="4289" spans="1:16" x14ac:dyDescent="0.25">
      <c r="A4289" t="s">
        <v>19</v>
      </c>
      <c r="B4289" t="s">
        <v>254</v>
      </c>
      <c r="C4289" t="s">
        <v>37</v>
      </c>
      <c r="D4289" t="s">
        <v>44</v>
      </c>
      <c r="E4289" t="s">
        <v>54</v>
      </c>
      <c r="F4289" t="s">
        <v>75</v>
      </c>
      <c r="G4289" t="s">
        <v>148</v>
      </c>
      <c r="H4289">
        <v>2012</v>
      </c>
      <c r="I4289" t="s">
        <v>247</v>
      </c>
      <c r="J4289" s="2">
        <v>24530.66</v>
      </c>
      <c r="K4289">
        <v>119</v>
      </c>
      <c r="L4289" s="3">
        <v>0.61336955000000004</v>
      </c>
      <c r="M4289" s="2">
        <v>79.700000962999979</v>
      </c>
      <c r="N4289" s="2">
        <v>9484.3001145969974</v>
      </c>
      <c r="O4289" s="2">
        <v>206.14</v>
      </c>
      <c r="P4289" s="2">
        <v>15046.359885403002</v>
      </c>
    </row>
    <row r="4290" spans="1:16" x14ac:dyDescent="0.25">
      <c r="A4290" t="s">
        <v>19</v>
      </c>
      <c r="B4290" t="s">
        <v>254</v>
      </c>
      <c r="C4290" t="s">
        <v>37</v>
      </c>
      <c r="D4290" t="s">
        <v>44</v>
      </c>
      <c r="E4290" t="s">
        <v>54</v>
      </c>
      <c r="F4290" t="s">
        <v>75</v>
      </c>
      <c r="G4290" t="s">
        <v>147</v>
      </c>
      <c r="H4290">
        <v>2012</v>
      </c>
      <c r="I4290" t="s">
        <v>247</v>
      </c>
      <c r="J4290" s="2">
        <v>11792.73</v>
      </c>
      <c r="K4290">
        <v>969</v>
      </c>
      <c r="L4290" s="3">
        <v>0.50698438999999995</v>
      </c>
      <c r="M4290" s="2">
        <v>5.9999999737000005</v>
      </c>
      <c r="N4290" s="2">
        <v>5813.9999745153009</v>
      </c>
      <c r="O4290" s="2">
        <v>12.17</v>
      </c>
      <c r="P4290" s="2">
        <v>5978.7300254846987</v>
      </c>
    </row>
    <row r="4291" spans="1:16" x14ac:dyDescent="0.25">
      <c r="A4291" t="s">
        <v>19</v>
      </c>
      <c r="B4291" t="s">
        <v>254</v>
      </c>
      <c r="C4291" t="s">
        <v>37</v>
      </c>
      <c r="D4291" t="s">
        <v>44</v>
      </c>
      <c r="E4291" t="s">
        <v>54</v>
      </c>
      <c r="F4291" t="s">
        <v>75</v>
      </c>
      <c r="G4291" t="s">
        <v>146</v>
      </c>
      <c r="H4291">
        <v>2012</v>
      </c>
      <c r="I4291" t="s">
        <v>247</v>
      </c>
      <c r="J4291" s="2">
        <v>20421.09</v>
      </c>
      <c r="K4291">
        <v>2032</v>
      </c>
      <c r="L4291" s="3">
        <v>0.72138608000000004</v>
      </c>
      <c r="M4291" s="2">
        <v>2.7999999682937</v>
      </c>
      <c r="N4291" s="2">
        <v>5689.5999355727981</v>
      </c>
      <c r="O4291" s="2">
        <v>10.049749015748031</v>
      </c>
      <c r="P4291" s="2">
        <v>14731.490064427202</v>
      </c>
    </row>
    <row r="4292" spans="1:16" x14ac:dyDescent="0.25">
      <c r="A4292" t="s">
        <v>19</v>
      </c>
      <c r="B4292" t="s">
        <v>254</v>
      </c>
      <c r="C4292" t="s">
        <v>37</v>
      </c>
      <c r="D4292" t="s">
        <v>44</v>
      </c>
      <c r="E4292" t="s">
        <v>54</v>
      </c>
      <c r="F4292" t="s">
        <v>74</v>
      </c>
      <c r="G4292" t="s">
        <v>145</v>
      </c>
      <c r="H4292">
        <v>2012</v>
      </c>
      <c r="I4292" t="s">
        <v>247</v>
      </c>
      <c r="J4292" s="2">
        <v>41258.97</v>
      </c>
      <c r="K4292">
        <v>243</v>
      </c>
      <c r="L4292" s="3">
        <v>0.45933212000000001</v>
      </c>
      <c r="M4292" s="2">
        <v>91.799999345199993</v>
      </c>
      <c r="N4292" s="2">
        <v>22307.399840883598</v>
      </c>
      <c r="O4292" s="2">
        <v>169.79</v>
      </c>
      <c r="P4292" s="2">
        <v>18951.570159116403</v>
      </c>
    </row>
    <row r="4293" spans="1:16" x14ac:dyDescent="0.25">
      <c r="A4293" t="s">
        <v>19</v>
      </c>
      <c r="B4293" t="s">
        <v>254</v>
      </c>
      <c r="C4293" t="s">
        <v>37</v>
      </c>
      <c r="D4293" t="s">
        <v>44</v>
      </c>
      <c r="E4293" t="s">
        <v>54</v>
      </c>
      <c r="F4293" t="s">
        <v>74</v>
      </c>
      <c r="G4293" t="s">
        <v>144</v>
      </c>
      <c r="H4293">
        <v>2012</v>
      </c>
      <c r="I4293" t="s">
        <v>247</v>
      </c>
      <c r="J4293" s="2">
        <v>23443.83</v>
      </c>
      <c r="K4293">
        <v>281</v>
      </c>
      <c r="L4293" s="3">
        <v>0.50617283999999996</v>
      </c>
      <c r="M4293" s="2">
        <v>41.199999958800007</v>
      </c>
      <c r="N4293" s="2">
        <v>11577.199988422803</v>
      </c>
      <c r="O4293" s="2">
        <v>83.43</v>
      </c>
      <c r="P4293" s="2">
        <v>11866.630011577199</v>
      </c>
    </row>
    <row r="4294" spans="1:16" x14ac:dyDescent="0.25">
      <c r="A4294" t="s">
        <v>19</v>
      </c>
      <c r="B4294" t="s">
        <v>254</v>
      </c>
      <c r="C4294" t="s">
        <v>37</v>
      </c>
      <c r="D4294" t="s">
        <v>44</v>
      </c>
      <c r="E4294" t="s">
        <v>54</v>
      </c>
      <c r="F4294" t="s">
        <v>74</v>
      </c>
      <c r="G4294" t="s">
        <v>143</v>
      </c>
      <c r="H4294">
        <v>2012</v>
      </c>
      <c r="I4294" t="s">
        <v>247</v>
      </c>
      <c r="J4294" s="2">
        <v>48046.25</v>
      </c>
      <c r="K4294">
        <v>665</v>
      </c>
      <c r="L4294" s="3">
        <v>0.51695502000000004</v>
      </c>
      <c r="M4294" s="2">
        <v>34.899999805</v>
      </c>
      <c r="N4294" s="2">
        <v>23208.499870324998</v>
      </c>
      <c r="O4294" s="2">
        <v>72.25</v>
      </c>
      <c r="P4294" s="2">
        <v>24837.750129675002</v>
      </c>
    </row>
    <row r="4295" spans="1:16" x14ac:dyDescent="0.25">
      <c r="A4295" t="s">
        <v>19</v>
      </c>
      <c r="B4295" t="s">
        <v>254</v>
      </c>
      <c r="C4295" t="s">
        <v>37</v>
      </c>
      <c r="D4295" t="s">
        <v>44</v>
      </c>
      <c r="E4295" t="s">
        <v>54</v>
      </c>
      <c r="F4295" t="s">
        <v>73</v>
      </c>
      <c r="G4295" t="s">
        <v>142</v>
      </c>
      <c r="H4295">
        <v>2012</v>
      </c>
      <c r="I4295" t="s">
        <v>247</v>
      </c>
      <c r="J4295" s="2">
        <v>34246.800000000003</v>
      </c>
      <c r="K4295">
        <v>40</v>
      </c>
      <c r="L4295" s="3">
        <v>0.44845066</v>
      </c>
      <c r="M4295" s="2">
        <v>472.21999842780002</v>
      </c>
      <c r="N4295" s="2">
        <v>18888.799937112002</v>
      </c>
      <c r="O4295" s="2">
        <v>856.17000000000007</v>
      </c>
      <c r="P4295" s="2">
        <v>15358.000062888001</v>
      </c>
    </row>
    <row r="4296" spans="1:16" x14ac:dyDescent="0.25">
      <c r="A4296" t="s">
        <v>19</v>
      </c>
      <c r="B4296" t="s">
        <v>254</v>
      </c>
      <c r="C4296" t="s">
        <v>37</v>
      </c>
      <c r="D4296" t="s">
        <v>44</v>
      </c>
      <c r="E4296" t="s">
        <v>54</v>
      </c>
      <c r="F4296" t="s">
        <v>73</v>
      </c>
      <c r="G4296" t="s">
        <v>140</v>
      </c>
      <c r="H4296">
        <v>2012</v>
      </c>
      <c r="I4296" t="s">
        <v>247</v>
      </c>
      <c r="J4296" s="2">
        <v>67386.720000000001</v>
      </c>
      <c r="K4296">
        <v>103</v>
      </c>
      <c r="L4296" s="3">
        <v>0.47786745000000003</v>
      </c>
      <c r="M4296" s="2">
        <v>341.59999951200001</v>
      </c>
      <c r="N4296" s="2">
        <v>35184.799949736</v>
      </c>
      <c r="O4296" s="2">
        <v>654.24</v>
      </c>
      <c r="P4296" s="2">
        <v>32201.920050264001</v>
      </c>
    </row>
    <row r="4297" spans="1:16" x14ac:dyDescent="0.25">
      <c r="A4297" t="s">
        <v>19</v>
      </c>
      <c r="B4297" t="s">
        <v>254</v>
      </c>
      <c r="C4297" t="s">
        <v>37</v>
      </c>
      <c r="D4297" t="s">
        <v>44</v>
      </c>
      <c r="E4297" t="s">
        <v>54</v>
      </c>
      <c r="F4297" t="s">
        <v>72</v>
      </c>
      <c r="G4297" t="s">
        <v>137</v>
      </c>
      <c r="H4297">
        <v>2012</v>
      </c>
      <c r="I4297" t="s">
        <v>247</v>
      </c>
      <c r="J4297" s="2">
        <v>37058.46</v>
      </c>
      <c r="K4297">
        <v>74</v>
      </c>
      <c r="L4297" s="3">
        <v>0.44535634000000002</v>
      </c>
      <c r="M4297" s="2">
        <v>277.75999849139998</v>
      </c>
      <c r="N4297" s="2">
        <v>20554.239888363598</v>
      </c>
      <c r="O4297" s="2">
        <v>500.78999999999996</v>
      </c>
      <c r="P4297" s="2">
        <v>16504.220111636401</v>
      </c>
    </row>
    <row r="4298" spans="1:16" x14ac:dyDescent="0.25">
      <c r="A4298" t="s">
        <v>19</v>
      </c>
      <c r="B4298" t="s">
        <v>254</v>
      </c>
      <c r="C4298" t="s">
        <v>37</v>
      </c>
      <c r="D4298" t="s">
        <v>44</v>
      </c>
      <c r="E4298" t="s">
        <v>54</v>
      </c>
      <c r="F4298" t="s">
        <v>72</v>
      </c>
      <c r="G4298" t="s">
        <v>135</v>
      </c>
      <c r="H4298">
        <v>2012</v>
      </c>
      <c r="I4298" t="s">
        <v>247</v>
      </c>
      <c r="J4298" s="2">
        <v>50700.78</v>
      </c>
      <c r="K4298">
        <v>117</v>
      </c>
      <c r="L4298" s="3">
        <v>0.49000785000000002</v>
      </c>
      <c r="M4298" s="2">
        <v>220.99999828099999</v>
      </c>
      <c r="N4298" s="2">
        <v>25856.999798876997</v>
      </c>
      <c r="O4298" s="2">
        <v>433.34</v>
      </c>
      <c r="P4298" s="2">
        <v>24843.780201123001</v>
      </c>
    </row>
    <row r="4299" spans="1:16" x14ac:dyDescent="0.25">
      <c r="A4299" t="s">
        <v>19</v>
      </c>
      <c r="B4299" t="s">
        <v>254</v>
      </c>
      <c r="C4299" t="s">
        <v>37</v>
      </c>
      <c r="D4299" t="s">
        <v>44</v>
      </c>
      <c r="E4299" t="s">
        <v>54</v>
      </c>
      <c r="F4299" t="s">
        <v>75</v>
      </c>
      <c r="G4299" t="s">
        <v>148</v>
      </c>
      <c r="H4299">
        <v>2012</v>
      </c>
      <c r="I4299" t="s">
        <v>246</v>
      </c>
      <c r="J4299" s="2">
        <v>17315.759999999998</v>
      </c>
      <c r="K4299">
        <v>84</v>
      </c>
      <c r="L4299" s="3">
        <v>0.61336955000000004</v>
      </c>
      <c r="M4299" s="2">
        <v>79.700000962999979</v>
      </c>
      <c r="N4299" s="2">
        <v>6694.8000808919987</v>
      </c>
      <c r="O4299" s="2">
        <v>206.14</v>
      </c>
      <c r="P4299" s="2">
        <v>10620.959919108</v>
      </c>
    </row>
    <row r="4300" spans="1:16" x14ac:dyDescent="0.25">
      <c r="A4300" t="s">
        <v>19</v>
      </c>
      <c r="B4300" t="s">
        <v>254</v>
      </c>
      <c r="C4300" t="s">
        <v>37</v>
      </c>
      <c r="D4300" t="s">
        <v>44</v>
      </c>
      <c r="E4300" t="s">
        <v>54</v>
      </c>
      <c r="F4300" t="s">
        <v>74</v>
      </c>
      <c r="G4300" t="s">
        <v>145</v>
      </c>
      <c r="H4300">
        <v>2012</v>
      </c>
      <c r="I4300" t="s">
        <v>246</v>
      </c>
      <c r="J4300" s="2">
        <v>46862.04</v>
      </c>
      <c r="K4300">
        <v>276</v>
      </c>
      <c r="L4300" s="3">
        <v>0.45933212000000001</v>
      </c>
      <c r="M4300" s="2">
        <v>91.799999345199993</v>
      </c>
      <c r="N4300" s="2">
        <v>25336.799819275198</v>
      </c>
      <c r="O4300" s="2">
        <v>169.79</v>
      </c>
      <c r="P4300" s="2">
        <v>21525.240180724802</v>
      </c>
    </row>
    <row r="4301" spans="1:16" x14ac:dyDescent="0.25">
      <c r="A4301" t="s">
        <v>19</v>
      </c>
      <c r="B4301" t="s">
        <v>254</v>
      </c>
      <c r="C4301" t="s">
        <v>37</v>
      </c>
      <c r="D4301" t="s">
        <v>44</v>
      </c>
      <c r="E4301" t="s">
        <v>54</v>
      </c>
      <c r="F4301" t="s">
        <v>74</v>
      </c>
      <c r="G4301" t="s">
        <v>144</v>
      </c>
      <c r="H4301">
        <v>2012</v>
      </c>
      <c r="I4301" t="s">
        <v>246</v>
      </c>
      <c r="J4301" s="2">
        <v>20356.919999999998</v>
      </c>
      <c r="K4301">
        <v>244</v>
      </c>
      <c r="L4301" s="3">
        <v>0.50617283999999996</v>
      </c>
      <c r="M4301" s="2">
        <v>41.199999958799999</v>
      </c>
      <c r="N4301" s="2">
        <v>10052.7999899472</v>
      </c>
      <c r="O4301" s="2">
        <v>83.429999999999993</v>
      </c>
      <c r="P4301" s="2">
        <v>10304.120010052799</v>
      </c>
    </row>
    <row r="4302" spans="1:16" x14ac:dyDescent="0.25">
      <c r="A4302" t="s">
        <v>19</v>
      </c>
      <c r="B4302" t="s">
        <v>254</v>
      </c>
      <c r="C4302" t="s">
        <v>37</v>
      </c>
      <c r="D4302" t="s">
        <v>44</v>
      </c>
      <c r="E4302" t="s">
        <v>54</v>
      </c>
      <c r="F4302" t="s">
        <v>74</v>
      </c>
      <c r="G4302" t="s">
        <v>143</v>
      </c>
      <c r="H4302">
        <v>2012</v>
      </c>
      <c r="I4302" t="s">
        <v>246</v>
      </c>
      <c r="J4302" s="2">
        <v>48696.5</v>
      </c>
      <c r="K4302">
        <v>674</v>
      </c>
      <c r="L4302" s="3">
        <v>0.51695502000000004</v>
      </c>
      <c r="M4302" s="2">
        <v>34.899999805</v>
      </c>
      <c r="N4302" s="2">
        <v>23522.59986857</v>
      </c>
      <c r="O4302" s="2">
        <v>72.25</v>
      </c>
      <c r="P4302" s="2">
        <v>25173.90013143</v>
      </c>
    </row>
    <row r="4303" spans="1:16" x14ac:dyDescent="0.25">
      <c r="A4303" t="s">
        <v>19</v>
      </c>
      <c r="B4303" t="s">
        <v>254</v>
      </c>
      <c r="C4303" t="s">
        <v>37</v>
      </c>
      <c r="D4303" t="s">
        <v>44</v>
      </c>
      <c r="E4303" t="s">
        <v>54</v>
      </c>
      <c r="F4303" t="s">
        <v>72</v>
      </c>
      <c r="G4303" t="s">
        <v>135</v>
      </c>
      <c r="H4303">
        <v>2012</v>
      </c>
      <c r="I4303" t="s">
        <v>246</v>
      </c>
      <c r="J4303" s="2">
        <v>41167.300000000003</v>
      </c>
      <c r="K4303">
        <v>95</v>
      </c>
      <c r="L4303" s="3">
        <v>0.49000785000000002</v>
      </c>
      <c r="M4303" s="2">
        <v>220.99999828100002</v>
      </c>
      <c r="N4303" s="2">
        <v>20994.999836695002</v>
      </c>
      <c r="O4303" s="2">
        <v>433.34000000000003</v>
      </c>
      <c r="P4303" s="2">
        <v>20172.300163305001</v>
      </c>
    </row>
    <row r="4304" spans="1:16" x14ac:dyDescent="0.25">
      <c r="A4304" t="s">
        <v>19</v>
      </c>
      <c r="B4304" t="s">
        <v>254</v>
      </c>
      <c r="C4304" t="s">
        <v>37</v>
      </c>
      <c r="D4304" t="s">
        <v>49</v>
      </c>
      <c r="E4304" t="s">
        <v>54</v>
      </c>
      <c r="F4304" t="s">
        <v>74</v>
      </c>
      <c r="G4304" t="s">
        <v>144</v>
      </c>
      <c r="H4304">
        <v>2014</v>
      </c>
      <c r="I4304" t="s">
        <v>245</v>
      </c>
      <c r="J4304" s="2">
        <v>3203.78</v>
      </c>
      <c r="K4304">
        <v>38</v>
      </c>
      <c r="L4304" s="3">
        <v>0.51132723999999996</v>
      </c>
      <c r="M4304" s="2">
        <v>41.200000395600007</v>
      </c>
      <c r="N4304" s="2">
        <v>1565.6000150328002</v>
      </c>
      <c r="O4304" s="2">
        <v>84.31</v>
      </c>
      <c r="P4304" s="2">
        <v>1638.1799849672</v>
      </c>
    </row>
    <row r="4305" spans="1:16" x14ac:dyDescent="0.25">
      <c r="A4305" t="s">
        <v>19</v>
      </c>
      <c r="B4305" t="s">
        <v>254</v>
      </c>
      <c r="C4305" t="s">
        <v>37</v>
      </c>
      <c r="D4305" t="s">
        <v>49</v>
      </c>
      <c r="E4305" t="s">
        <v>54</v>
      </c>
      <c r="F4305" t="s">
        <v>73</v>
      </c>
      <c r="G4305" t="s">
        <v>140</v>
      </c>
      <c r="H4305">
        <v>2014</v>
      </c>
      <c r="I4305" t="s">
        <v>245</v>
      </c>
      <c r="J4305" s="2">
        <v>26448</v>
      </c>
      <c r="K4305">
        <v>38</v>
      </c>
      <c r="L4305" s="3">
        <v>0.50919539999999996</v>
      </c>
      <c r="M4305" s="2">
        <v>341.60000160000004</v>
      </c>
      <c r="N4305" s="2">
        <v>12980.800060800002</v>
      </c>
      <c r="O4305" s="2">
        <v>696</v>
      </c>
      <c r="P4305" s="2">
        <v>13467.199939199998</v>
      </c>
    </row>
    <row r="4306" spans="1:16" x14ac:dyDescent="0.25">
      <c r="A4306" t="s">
        <v>19</v>
      </c>
      <c r="B4306" t="s">
        <v>254</v>
      </c>
      <c r="C4306" t="s">
        <v>37</v>
      </c>
      <c r="D4306" t="s">
        <v>49</v>
      </c>
      <c r="E4306" t="s">
        <v>54</v>
      </c>
      <c r="F4306" t="s">
        <v>72</v>
      </c>
      <c r="G4306" t="s">
        <v>135</v>
      </c>
      <c r="H4306">
        <v>2014</v>
      </c>
      <c r="I4306" t="s">
        <v>245</v>
      </c>
      <c r="J4306" s="2">
        <v>17518</v>
      </c>
      <c r="K4306">
        <v>38</v>
      </c>
      <c r="L4306" s="3">
        <v>0.52060737999999995</v>
      </c>
      <c r="M4306" s="2">
        <v>220.99999782000003</v>
      </c>
      <c r="N4306" s="2">
        <v>8397.9999171600011</v>
      </c>
      <c r="O4306" s="2">
        <v>461</v>
      </c>
      <c r="P4306" s="2">
        <v>9120.0000828399989</v>
      </c>
    </row>
    <row r="4307" spans="1:16" x14ac:dyDescent="0.25">
      <c r="A4307" t="s">
        <v>19</v>
      </c>
      <c r="B4307" t="s">
        <v>254</v>
      </c>
      <c r="C4307" t="s">
        <v>37</v>
      </c>
      <c r="D4307" t="s">
        <v>43</v>
      </c>
      <c r="E4307" t="s">
        <v>54</v>
      </c>
      <c r="F4307" t="s">
        <v>75</v>
      </c>
      <c r="G4307" t="s">
        <v>146</v>
      </c>
      <c r="H4307">
        <v>2014</v>
      </c>
      <c r="I4307" t="s">
        <v>247</v>
      </c>
      <c r="J4307" s="2">
        <v>15498.78</v>
      </c>
      <c r="K4307">
        <v>1518</v>
      </c>
      <c r="L4307" s="3">
        <v>0.66699313999999998</v>
      </c>
      <c r="M4307" s="2">
        <v>3.4000000406000006</v>
      </c>
      <c r="N4307" s="2">
        <v>5161.2000616308005</v>
      </c>
      <c r="O4307" s="2">
        <v>10.210000000000001</v>
      </c>
      <c r="P4307" s="2">
        <v>10337.579938369199</v>
      </c>
    </row>
    <row r="4308" spans="1:16" x14ac:dyDescent="0.25">
      <c r="A4308" t="s">
        <v>19</v>
      </c>
      <c r="B4308" t="s">
        <v>254</v>
      </c>
      <c r="C4308" t="s">
        <v>37</v>
      </c>
      <c r="D4308" t="s">
        <v>43</v>
      </c>
      <c r="E4308" t="s">
        <v>54</v>
      </c>
      <c r="F4308" t="s">
        <v>74</v>
      </c>
      <c r="G4308" t="s">
        <v>144</v>
      </c>
      <c r="H4308">
        <v>2014</v>
      </c>
      <c r="I4308" t="s">
        <v>247</v>
      </c>
      <c r="J4308" s="2">
        <v>19475.61</v>
      </c>
      <c r="K4308">
        <v>231</v>
      </c>
      <c r="L4308" s="3">
        <v>0.51132723999999996</v>
      </c>
      <c r="M4308" s="2">
        <v>41.200000395600007</v>
      </c>
      <c r="N4308" s="2">
        <v>9517.2000913836018</v>
      </c>
      <c r="O4308" s="2">
        <v>84.31</v>
      </c>
      <c r="P4308" s="2">
        <v>9958.4099086163988</v>
      </c>
    </row>
    <row r="4309" spans="1:16" x14ac:dyDescent="0.25">
      <c r="A4309" t="s">
        <v>19</v>
      </c>
      <c r="B4309" t="s">
        <v>254</v>
      </c>
      <c r="C4309" t="s">
        <v>37</v>
      </c>
      <c r="D4309" t="s">
        <v>43</v>
      </c>
      <c r="E4309" t="s">
        <v>54</v>
      </c>
      <c r="F4309" t="s">
        <v>73</v>
      </c>
      <c r="G4309" t="s">
        <v>142</v>
      </c>
      <c r="H4309">
        <v>2014</v>
      </c>
      <c r="I4309" t="s">
        <v>247</v>
      </c>
      <c r="J4309" s="2">
        <v>139310.07999999999</v>
      </c>
      <c r="K4309">
        <v>161</v>
      </c>
      <c r="L4309" s="3">
        <v>0.51345229000000003</v>
      </c>
      <c r="M4309" s="2">
        <v>421.00000250879998</v>
      </c>
      <c r="N4309" s="2">
        <v>67781.000403916798</v>
      </c>
      <c r="O4309" s="2">
        <v>865.28</v>
      </c>
      <c r="P4309" s="2">
        <v>71529.079596083189</v>
      </c>
    </row>
    <row r="4310" spans="1:16" x14ac:dyDescent="0.25">
      <c r="A4310" t="s">
        <v>19</v>
      </c>
      <c r="B4310" t="s">
        <v>254</v>
      </c>
      <c r="C4310" t="s">
        <v>37</v>
      </c>
      <c r="D4310" t="s">
        <v>43</v>
      </c>
      <c r="E4310" t="s">
        <v>54</v>
      </c>
      <c r="F4310" t="s">
        <v>73</v>
      </c>
      <c r="G4310" t="s">
        <v>140</v>
      </c>
      <c r="H4310">
        <v>2014</v>
      </c>
      <c r="I4310" t="s">
        <v>247</v>
      </c>
      <c r="J4310" s="2">
        <v>117693.6</v>
      </c>
      <c r="K4310">
        <v>178</v>
      </c>
      <c r="L4310" s="3">
        <v>0.48336358000000001</v>
      </c>
      <c r="M4310" s="2">
        <v>341.60000090400001</v>
      </c>
      <c r="N4310" s="2">
        <v>60804.800160912004</v>
      </c>
      <c r="O4310" s="2">
        <v>661.2</v>
      </c>
      <c r="P4310" s="2">
        <v>56888.799839088002</v>
      </c>
    </row>
    <row r="4311" spans="1:16" x14ac:dyDescent="0.25">
      <c r="A4311" t="s">
        <v>19</v>
      </c>
      <c r="B4311" t="s">
        <v>254</v>
      </c>
      <c r="C4311" t="s">
        <v>37</v>
      </c>
      <c r="D4311" t="s">
        <v>43</v>
      </c>
      <c r="E4311" t="s">
        <v>54</v>
      </c>
      <c r="F4311" t="s">
        <v>73</v>
      </c>
      <c r="G4311" t="s">
        <v>139</v>
      </c>
      <c r="H4311">
        <v>2014</v>
      </c>
      <c r="I4311" t="s">
        <v>247</v>
      </c>
      <c r="J4311" s="2">
        <v>188374.68</v>
      </c>
      <c r="K4311">
        <v>156</v>
      </c>
      <c r="L4311" s="3">
        <v>0.48738334</v>
      </c>
      <c r="M4311" s="2">
        <v>618.99999544979994</v>
      </c>
      <c r="N4311" s="2">
        <v>96563.999290168795</v>
      </c>
      <c r="O4311" s="2">
        <v>1207.53</v>
      </c>
      <c r="P4311" s="2">
        <v>91810.680709831198</v>
      </c>
    </row>
    <row r="4312" spans="1:16" x14ac:dyDescent="0.25">
      <c r="A4312" t="s">
        <v>19</v>
      </c>
      <c r="B4312" t="s">
        <v>254</v>
      </c>
      <c r="C4312" t="s">
        <v>37</v>
      </c>
      <c r="D4312" t="s">
        <v>43</v>
      </c>
      <c r="E4312" t="s">
        <v>54</v>
      </c>
      <c r="F4312" t="s">
        <v>72</v>
      </c>
      <c r="G4312" t="s">
        <v>138</v>
      </c>
      <c r="H4312">
        <v>2014</v>
      </c>
      <c r="I4312" t="s">
        <v>247</v>
      </c>
      <c r="J4312" s="2">
        <v>97125.55</v>
      </c>
      <c r="K4312">
        <v>115</v>
      </c>
      <c r="L4312" s="3">
        <v>0.50270552000000002</v>
      </c>
      <c r="M4312" s="2">
        <v>419.99999897359999</v>
      </c>
      <c r="N4312" s="2">
        <v>48299.999881963995</v>
      </c>
      <c r="O4312" s="2">
        <v>844.57</v>
      </c>
      <c r="P4312" s="2">
        <v>48825.550118036008</v>
      </c>
    </row>
    <row r="4313" spans="1:16" x14ac:dyDescent="0.25">
      <c r="A4313" t="s">
        <v>19</v>
      </c>
      <c r="B4313" t="s">
        <v>254</v>
      </c>
      <c r="C4313" t="s">
        <v>37</v>
      </c>
      <c r="D4313" t="s">
        <v>43</v>
      </c>
      <c r="E4313" t="s">
        <v>54</v>
      </c>
      <c r="F4313" t="s">
        <v>72</v>
      </c>
      <c r="G4313" t="s">
        <v>137</v>
      </c>
      <c r="H4313">
        <v>2014</v>
      </c>
      <c r="I4313" t="s">
        <v>247</v>
      </c>
      <c r="J4313" s="2">
        <v>68830.960000000006</v>
      </c>
      <c r="K4313">
        <v>136</v>
      </c>
      <c r="L4313" s="3">
        <v>0.45118649999999999</v>
      </c>
      <c r="M4313" s="2">
        <v>277.76000048500009</v>
      </c>
      <c r="N4313" s="2">
        <v>37775.360065960012</v>
      </c>
      <c r="O4313" s="2">
        <v>506.11000000000007</v>
      </c>
      <c r="P4313" s="2">
        <v>31055.599934039994</v>
      </c>
    </row>
    <row r="4314" spans="1:16" x14ac:dyDescent="0.25">
      <c r="A4314" t="s">
        <v>19</v>
      </c>
      <c r="B4314" t="s">
        <v>254</v>
      </c>
      <c r="C4314" t="s">
        <v>37</v>
      </c>
      <c r="D4314" t="s">
        <v>43</v>
      </c>
      <c r="E4314" t="s">
        <v>54</v>
      </c>
      <c r="F4314" t="s">
        <v>72</v>
      </c>
      <c r="G4314" t="s">
        <v>136</v>
      </c>
      <c r="H4314">
        <v>2014</v>
      </c>
      <c r="I4314" t="s">
        <v>247</v>
      </c>
      <c r="J4314" s="2">
        <v>150839.1</v>
      </c>
      <c r="K4314">
        <v>171</v>
      </c>
      <c r="L4314" s="3">
        <v>0.49110078000000001</v>
      </c>
      <c r="M4314" s="2">
        <v>448.90000196199998</v>
      </c>
      <c r="N4314" s="2">
        <v>76761.900335501996</v>
      </c>
      <c r="O4314" s="2">
        <v>882.1</v>
      </c>
      <c r="P4314" s="2">
        <v>74077.19966449801</v>
      </c>
    </row>
    <row r="4315" spans="1:16" x14ac:dyDescent="0.25">
      <c r="A4315" t="s">
        <v>19</v>
      </c>
      <c r="B4315" t="s">
        <v>254</v>
      </c>
      <c r="C4315" t="s">
        <v>37</v>
      </c>
      <c r="D4315" t="s">
        <v>43</v>
      </c>
      <c r="E4315" t="s">
        <v>54</v>
      </c>
      <c r="F4315" t="s">
        <v>72</v>
      </c>
      <c r="G4315" t="s">
        <v>135</v>
      </c>
      <c r="H4315">
        <v>2014</v>
      </c>
      <c r="I4315" t="s">
        <v>247</v>
      </c>
      <c r="J4315" s="2">
        <v>77079.199999999997</v>
      </c>
      <c r="K4315">
        <v>176</v>
      </c>
      <c r="L4315" s="3">
        <v>0.49537618</v>
      </c>
      <c r="M4315" s="2">
        <v>221.00000196899998</v>
      </c>
      <c r="N4315" s="2">
        <v>38896.000346543995</v>
      </c>
      <c r="O4315" s="2">
        <v>437.95</v>
      </c>
      <c r="P4315" s="2">
        <v>38183.199653456002</v>
      </c>
    </row>
    <row r="4316" spans="1:16" x14ac:dyDescent="0.25">
      <c r="A4316" t="s">
        <v>19</v>
      </c>
      <c r="B4316" t="s">
        <v>254</v>
      </c>
      <c r="C4316" t="s">
        <v>37</v>
      </c>
      <c r="D4316" t="s">
        <v>43</v>
      </c>
      <c r="E4316" t="s">
        <v>54</v>
      </c>
      <c r="F4316" t="s">
        <v>75</v>
      </c>
      <c r="G4316" t="s">
        <v>149</v>
      </c>
      <c r="H4316">
        <v>2014</v>
      </c>
      <c r="I4316" t="s">
        <v>246</v>
      </c>
      <c r="J4316" s="2">
        <v>21375.68</v>
      </c>
      <c r="K4316">
        <v>3988</v>
      </c>
      <c r="L4316" s="3">
        <v>0.52425372999999997</v>
      </c>
      <c r="M4316" s="2">
        <v>2.5500000072000004</v>
      </c>
      <c r="N4316" s="2">
        <v>10169.400028713602</v>
      </c>
      <c r="O4316" s="2">
        <v>5.36</v>
      </c>
      <c r="P4316" s="2">
        <v>11206.279971286398</v>
      </c>
    </row>
    <row r="4317" spans="1:16" x14ac:dyDescent="0.25">
      <c r="A4317" t="s">
        <v>19</v>
      </c>
      <c r="B4317" t="s">
        <v>254</v>
      </c>
      <c r="C4317" t="s">
        <v>37</v>
      </c>
      <c r="D4317" t="s">
        <v>43</v>
      </c>
      <c r="E4317" t="s">
        <v>54</v>
      </c>
      <c r="F4317" t="s">
        <v>75</v>
      </c>
      <c r="G4317" t="s">
        <v>148</v>
      </c>
      <c r="H4317">
        <v>2014</v>
      </c>
      <c r="I4317" t="s">
        <v>246</v>
      </c>
      <c r="J4317" s="2">
        <v>33126.06</v>
      </c>
      <c r="K4317">
        <v>159</v>
      </c>
      <c r="L4317" s="3">
        <v>0.61745223999999999</v>
      </c>
      <c r="M4317" s="2">
        <v>79.700000318399987</v>
      </c>
      <c r="N4317" s="2">
        <v>12672.300050625598</v>
      </c>
      <c r="O4317" s="2">
        <v>208.33999999999997</v>
      </c>
      <c r="P4317" s="2">
        <v>20453.759949374398</v>
      </c>
    </row>
    <row r="4318" spans="1:16" x14ac:dyDescent="0.25">
      <c r="A4318" t="s">
        <v>19</v>
      </c>
      <c r="B4318" t="s">
        <v>254</v>
      </c>
      <c r="C4318" t="s">
        <v>37</v>
      </c>
      <c r="D4318" t="s">
        <v>43</v>
      </c>
      <c r="E4318" t="s">
        <v>54</v>
      </c>
      <c r="F4318" t="s">
        <v>75</v>
      </c>
      <c r="G4318" t="s">
        <v>147</v>
      </c>
      <c r="H4318">
        <v>2014</v>
      </c>
      <c r="I4318" t="s">
        <v>246</v>
      </c>
      <c r="J4318" s="2">
        <v>35549.800000000003</v>
      </c>
      <c r="K4318">
        <v>2860</v>
      </c>
      <c r="L4318" s="3">
        <v>0.47948511999999999</v>
      </c>
      <c r="M4318" s="2">
        <v>6.4699999584000008</v>
      </c>
      <c r="N4318" s="2">
        <v>18504.199881024004</v>
      </c>
      <c r="O4318" s="2">
        <v>12.430000000000001</v>
      </c>
      <c r="P4318" s="2">
        <v>17045.600118975999</v>
      </c>
    </row>
    <row r="4319" spans="1:16" x14ac:dyDescent="0.25">
      <c r="A4319" t="s">
        <v>19</v>
      </c>
      <c r="B4319" t="s">
        <v>254</v>
      </c>
      <c r="C4319" t="s">
        <v>37</v>
      </c>
      <c r="D4319" t="s">
        <v>43</v>
      </c>
      <c r="E4319" t="s">
        <v>54</v>
      </c>
      <c r="F4319" t="s">
        <v>75</v>
      </c>
      <c r="G4319" t="s">
        <v>146</v>
      </c>
      <c r="H4319">
        <v>2014</v>
      </c>
      <c r="I4319" t="s">
        <v>246</v>
      </c>
      <c r="J4319" s="2">
        <v>30156.2</v>
      </c>
      <c r="K4319">
        <v>3943</v>
      </c>
      <c r="L4319" s="3">
        <v>0.55544134000000001</v>
      </c>
      <c r="M4319" s="2">
        <v>3.3999999651767689</v>
      </c>
      <c r="N4319" s="2">
        <v>13406.199862691999</v>
      </c>
      <c r="O4319" s="2">
        <v>7.6480344915039309</v>
      </c>
      <c r="P4319" s="2">
        <v>16750.000137308001</v>
      </c>
    </row>
    <row r="4320" spans="1:16" x14ac:dyDescent="0.25">
      <c r="A4320" t="s">
        <v>19</v>
      </c>
      <c r="B4320" t="s">
        <v>254</v>
      </c>
      <c r="C4320" t="s">
        <v>37</v>
      </c>
      <c r="D4320" t="s">
        <v>43</v>
      </c>
      <c r="E4320" t="s">
        <v>54</v>
      </c>
      <c r="F4320" t="s">
        <v>74</v>
      </c>
      <c r="G4320" t="s">
        <v>145</v>
      </c>
      <c r="H4320">
        <v>2014</v>
      </c>
      <c r="I4320" t="s">
        <v>246</v>
      </c>
      <c r="J4320" s="2">
        <v>82882.8</v>
      </c>
      <c r="K4320">
        <v>483</v>
      </c>
      <c r="L4320" s="3">
        <v>0.52331002000000004</v>
      </c>
      <c r="M4320" s="2">
        <v>81.800000567999987</v>
      </c>
      <c r="N4320" s="2">
        <v>39509.400274343992</v>
      </c>
      <c r="O4320" s="2">
        <v>171.6</v>
      </c>
      <c r="P4320" s="2">
        <v>43373.399725656011</v>
      </c>
    </row>
    <row r="4321" spans="1:16" x14ac:dyDescent="0.25">
      <c r="A4321" t="s">
        <v>19</v>
      </c>
      <c r="B4321" t="s">
        <v>254</v>
      </c>
      <c r="C4321" t="s">
        <v>37</v>
      </c>
      <c r="D4321" t="s">
        <v>43</v>
      </c>
      <c r="E4321" t="s">
        <v>54</v>
      </c>
      <c r="F4321" t="s">
        <v>74</v>
      </c>
      <c r="G4321" t="s">
        <v>144</v>
      </c>
      <c r="H4321">
        <v>2014</v>
      </c>
      <c r="I4321" t="s">
        <v>246</v>
      </c>
      <c r="J4321" s="2">
        <v>19812.849999999999</v>
      </c>
      <c r="K4321">
        <v>235</v>
      </c>
      <c r="L4321" s="3">
        <v>0.51132723999999996</v>
      </c>
      <c r="M4321" s="2">
        <v>41.2000003956</v>
      </c>
      <c r="N4321" s="2">
        <v>9682.000092966</v>
      </c>
      <c r="O4321" s="2">
        <v>84.309999999999988</v>
      </c>
      <c r="P4321" s="2">
        <v>10130.849907033999</v>
      </c>
    </row>
    <row r="4322" spans="1:16" x14ac:dyDescent="0.25">
      <c r="A4322" t="s">
        <v>19</v>
      </c>
      <c r="B4322" t="s">
        <v>254</v>
      </c>
      <c r="C4322" t="s">
        <v>37</v>
      </c>
      <c r="D4322" t="s">
        <v>43</v>
      </c>
      <c r="E4322" t="s">
        <v>54</v>
      </c>
      <c r="F4322" t="s">
        <v>74</v>
      </c>
      <c r="G4322" t="s">
        <v>143</v>
      </c>
      <c r="H4322">
        <v>2014</v>
      </c>
      <c r="I4322" t="s">
        <v>246</v>
      </c>
      <c r="J4322" s="2">
        <v>108887.97</v>
      </c>
      <c r="K4322">
        <v>2288</v>
      </c>
      <c r="L4322" s="3">
        <v>0.46024910000000002</v>
      </c>
      <c r="M4322" s="2">
        <v>25.687228936482956</v>
      </c>
      <c r="N4322" s="2">
        <v>58772.379806673001</v>
      </c>
      <c r="O4322" s="2">
        <v>47.590895979020978</v>
      </c>
      <c r="P4322" s="2">
        <v>50115.590193327</v>
      </c>
    </row>
    <row r="4323" spans="1:16" x14ac:dyDescent="0.25">
      <c r="A4323" t="s">
        <v>19</v>
      </c>
      <c r="B4323" t="s">
        <v>254</v>
      </c>
      <c r="C4323" t="s">
        <v>37</v>
      </c>
      <c r="D4323" t="s">
        <v>43</v>
      </c>
      <c r="E4323" t="s">
        <v>54</v>
      </c>
      <c r="F4323" t="s">
        <v>73</v>
      </c>
      <c r="G4323" t="s">
        <v>142</v>
      </c>
      <c r="H4323">
        <v>2014</v>
      </c>
      <c r="I4323" t="s">
        <v>246</v>
      </c>
      <c r="J4323" s="2">
        <v>163537.92000000001</v>
      </c>
      <c r="K4323">
        <v>189</v>
      </c>
      <c r="L4323" s="3">
        <v>0.51345229000000003</v>
      </c>
      <c r="M4323" s="2">
        <v>421.00000250880004</v>
      </c>
      <c r="N4323" s="2">
        <v>79569.0004741632</v>
      </c>
      <c r="O4323" s="2">
        <v>865.28000000000009</v>
      </c>
      <c r="P4323" s="2">
        <v>83968.919525836813</v>
      </c>
    </row>
    <row r="4324" spans="1:16" x14ac:dyDescent="0.25">
      <c r="A4324" t="s">
        <v>19</v>
      </c>
      <c r="B4324" t="s">
        <v>254</v>
      </c>
      <c r="C4324" t="s">
        <v>37</v>
      </c>
      <c r="D4324" t="s">
        <v>43</v>
      </c>
      <c r="E4324" t="s">
        <v>54</v>
      </c>
      <c r="F4324" t="s">
        <v>73</v>
      </c>
      <c r="G4324" t="s">
        <v>141</v>
      </c>
      <c r="H4324">
        <v>2014</v>
      </c>
      <c r="I4324" t="s">
        <v>246</v>
      </c>
      <c r="J4324" s="2">
        <v>272555.03000000003</v>
      </c>
      <c r="K4324">
        <v>211</v>
      </c>
      <c r="L4324" s="3">
        <v>0.52776509000000005</v>
      </c>
      <c r="M4324" s="2">
        <v>610.00000029430009</v>
      </c>
      <c r="N4324" s="2">
        <v>128710.00006209732</v>
      </c>
      <c r="O4324" s="2">
        <v>1291.7300000000002</v>
      </c>
      <c r="P4324" s="2">
        <v>143845.0299379027</v>
      </c>
    </row>
    <row r="4325" spans="1:16" x14ac:dyDescent="0.25">
      <c r="A4325" t="s">
        <v>19</v>
      </c>
      <c r="B4325" t="s">
        <v>254</v>
      </c>
      <c r="C4325" t="s">
        <v>37</v>
      </c>
      <c r="D4325" t="s">
        <v>43</v>
      </c>
      <c r="E4325" t="s">
        <v>54</v>
      </c>
      <c r="F4325" t="s">
        <v>73</v>
      </c>
      <c r="G4325" t="s">
        <v>139</v>
      </c>
      <c r="H4325">
        <v>2014</v>
      </c>
      <c r="I4325" t="s">
        <v>246</v>
      </c>
      <c r="J4325" s="2">
        <v>416597.85</v>
      </c>
      <c r="K4325">
        <v>345</v>
      </c>
      <c r="L4325" s="3">
        <v>0.48738334</v>
      </c>
      <c r="M4325" s="2">
        <v>618.99999544979994</v>
      </c>
      <c r="N4325" s="2">
        <v>213554.99843018097</v>
      </c>
      <c r="O4325" s="2">
        <v>1207.53</v>
      </c>
      <c r="P4325" s="2">
        <v>203042.851569819</v>
      </c>
    </row>
    <row r="4326" spans="1:16" x14ac:dyDescent="0.25">
      <c r="A4326" t="s">
        <v>19</v>
      </c>
      <c r="B4326" t="s">
        <v>254</v>
      </c>
      <c r="C4326" t="s">
        <v>37</v>
      </c>
      <c r="D4326" t="s">
        <v>43</v>
      </c>
      <c r="E4326" t="s">
        <v>54</v>
      </c>
      <c r="F4326" t="s">
        <v>72</v>
      </c>
      <c r="G4326" t="s">
        <v>138</v>
      </c>
      <c r="H4326">
        <v>2014</v>
      </c>
      <c r="I4326" t="s">
        <v>246</v>
      </c>
      <c r="J4326" s="2">
        <v>195940.24</v>
      </c>
      <c r="K4326">
        <v>232</v>
      </c>
      <c r="L4326" s="3">
        <v>0.50270552000000002</v>
      </c>
      <c r="M4326" s="2">
        <v>419.99999897359993</v>
      </c>
      <c r="N4326" s="2">
        <v>97439.99976187518</v>
      </c>
      <c r="O4326" s="2">
        <v>844.56999999999994</v>
      </c>
      <c r="P4326" s="2">
        <v>98500.24023812481</v>
      </c>
    </row>
    <row r="4327" spans="1:16" x14ac:dyDescent="0.25">
      <c r="A4327" t="s">
        <v>19</v>
      </c>
      <c r="B4327" t="s">
        <v>254</v>
      </c>
      <c r="C4327" t="s">
        <v>37</v>
      </c>
      <c r="D4327" t="s">
        <v>43</v>
      </c>
      <c r="E4327" t="s">
        <v>54</v>
      </c>
      <c r="F4327" t="s">
        <v>72</v>
      </c>
      <c r="G4327" t="s">
        <v>136</v>
      </c>
      <c r="H4327">
        <v>2014</v>
      </c>
      <c r="I4327" t="s">
        <v>246</v>
      </c>
      <c r="J4327" s="2">
        <v>135843.4</v>
      </c>
      <c r="K4327">
        <v>154</v>
      </c>
      <c r="L4327" s="3">
        <v>0.49110078000000001</v>
      </c>
      <c r="M4327" s="2">
        <v>448.90000196199992</v>
      </c>
      <c r="N4327" s="2">
        <v>69130.600302147985</v>
      </c>
      <c r="O4327" s="2">
        <v>882.09999999999991</v>
      </c>
      <c r="P4327" s="2">
        <v>66712.79969785201</v>
      </c>
    </row>
    <row r="4328" spans="1:16" x14ac:dyDescent="0.25">
      <c r="A4328" t="s">
        <v>19</v>
      </c>
      <c r="B4328" t="s">
        <v>254</v>
      </c>
      <c r="C4328" t="s">
        <v>37</v>
      </c>
      <c r="D4328" t="s">
        <v>43</v>
      </c>
      <c r="E4328" t="s">
        <v>54</v>
      </c>
      <c r="F4328" t="s">
        <v>72</v>
      </c>
      <c r="G4328" t="s">
        <v>135</v>
      </c>
      <c r="H4328">
        <v>2014</v>
      </c>
      <c r="I4328" t="s">
        <v>246</v>
      </c>
      <c r="J4328" s="2">
        <v>157224.04999999999</v>
      </c>
      <c r="K4328">
        <v>359</v>
      </c>
      <c r="L4328" s="3">
        <v>0.49537618</v>
      </c>
      <c r="M4328" s="2">
        <v>221.00000196899998</v>
      </c>
      <c r="N4328" s="2">
        <v>79339.000706870997</v>
      </c>
      <c r="O4328" s="2">
        <v>437.95</v>
      </c>
      <c r="P4328" s="2">
        <v>77885.049293128992</v>
      </c>
    </row>
    <row r="4329" spans="1:16" x14ac:dyDescent="0.25">
      <c r="A4329" t="s">
        <v>19</v>
      </c>
      <c r="B4329" t="s">
        <v>254</v>
      </c>
      <c r="C4329" t="s">
        <v>38</v>
      </c>
      <c r="D4329" t="s">
        <v>43</v>
      </c>
      <c r="E4329" t="s">
        <v>54</v>
      </c>
      <c r="F4329" t="s">
        <v>75</v>
      </c>
      <c r="G4329" t="s">
        <v>149</v>
      </c>
      <c r="H4329">
        <v>2014</v>
      </c>
      <c r="I4329" t="s">
        <v>245</v>
      </c>
      <c r="J4329" s="2">
        <v>8200.5</v>
      </c>
      <c r="K4329">
        <v>781</v>
      </c>
      <c r="L4329" s="3">
        <v>0.75714285999999997</v>
      </c>
      <c r="M4329" s="2">
        <v>2.5499999700000004</v>
      </c>
      <c r="N4329" s="2">
        <v>1991.5499765700004</v>
      </c>
      <c r="O4329" s="2">
        <v>10.5</v>
      </c>
      <c r="P4329" s="2">
        <v>6208.9500234299994</v>
      </c>
    </row>
    <row r="4330" spans="1:16" x14ac:dyDescent="0.25">
      <c r="A4330" t="s">
        <v>19</v>
      </c>
      <c r="B4330" t="s">
        <v>254</v>
      </c>
      <c r="C4330" t="s">
        <v>38</v>
      </c>
      <c r="D4330" t="s">
        <v>43</v>
      </c>
      <c r="E4330" t="s">
        <v>54</v>
      </c>
      <c r="F4330" t="s">
        <v>75</v>
      </c>
      <c r="G4330" t="s">
        <v>148</v>
      </c>
      <c r="H4330">
        <v>2014</v>
      </c>
      <c r="I4330" t="s">
        <v>245</v>
      </c>
      <c r="J4330" s="2">
        <v>22347.08</v>
      </c>
      <c r="K4330">
        <v>106</v>
      </c>
      <c r="L4330" s="3">
        <v>0.62195507999999999</v>
      </c>
      <c r="M4330" s="2">
        <v>79.700000668241515</v>
      </c>
      <c r="N4330" s="2">
        <v>8448.2000708336</v>
      </c>
      <c r="O4330" s="2">
        <v>210.82150943396229</v>
      </c>
      <c r="P4330" s="2">
        <v>13898.879929166402</v>
      </c>
    </row>
    <row r="4331" spans="1:16" x14ac:dyDescent="0.25">
      <c r="A4331" t="s">
        <v>19</v>
      </c>
      <c r="B4331" t="s">
        <v>254</v>
      </c>
      <c r="C4331" t="s">
        <v>38</v>
      </c>
      <c r="D4331" t="s">
        <v>43</v>
      </c>
      <c r="E4331" t="s">
        <v>54</v>
      </c>
      <c r="F4331" t="s">
        <v>75</v>
      </c>
      <c r="G4331" t="s">
        <v>147</v>
      </c>
      <c r="H4331">
        <v>2014</v>
      </c>
      <c r="I4331" t="s">
        <v>245</v>
      </c>
      <c r="J4331" s="2">
        <v>20159.7</v>
      </c>
      <c r="K4331">
        <v>1643</v>
      </c>
      <c r="L4331" s="3">
        <v>0.47269999000000001</v>
      </c>
      <c r="M4331" s="2">
        <v>6.4700000070584309</v>
      </c>
      <c r="N4331" s="2">
        <v>10630.210011597002</v>
      </c>
      <c r="O4331" s="2">
        <v>12.270054777845406</v>
      </c>
      <c r="P4331" s="2">
        <v>9529.4899884029983</v>
      </c>
    </row>
    <row r="4332" spans="1:16" x14ac:dyDescent="0.25">
      <c r="A4332" t="s">
        <v>19</v>
      </c>
      <c r="B4332" t="s">
        <v>254</v>
      </c>
      <c r="C4332" t="s">
        <v>38</v>
      </c>
      <c r="D4332" t="s">
        <v>43</v>
      </c>
      <c r="E4332" t="s">
        <v>54</v>
      </c>
      <c r="F4332" t="s">
        <v>75</v>
      </c>
      <c r="G4332" t="s">
        <v>146</v>
      </c>
      <c r="H4332">
        <v>2014</v>
      </c>
      <c r="I4332" t="s">
        <v>245</v>
      </c>
      <c r="J4332" s="2">
        <v>14004.24</v>
      </c>
      <c r="K4332">
        <v>1357</v>
      </c>
      <c r="L4332" s="3">
        <v>0.67054263999999997</v>
      </c>
      <c r="M4332" s="2">
        <v>3.3999999552000006</v>
      </c>
      <c r="N4332" s="2">
        <v>4613.7999392064012</v>
      </c>
      <c r="O4332" s="2">
        <v>10.32</v>
      </c>
      <c r="P4332" s="2">
        <v>9390.4400607935986</v>
      </c>
    </row>
    <row r="4333" spans="1:16" x14ac:dyDescent="0.25">
      <c r="A4333" t="s">
        <v>19</v>
      </c>
      <c r="B4333" t="s">
        <v>254</v>
      </c>
      <c r="C4333" t="s">
        <v>38</v>
      </c>
      <c r="D4333" t="s">
        <v>43</v>
      </c>
      <c r="E4333" t="s">
        <v>54</v>
      </c>
      <c r="F4333" t="s">
        <v>74</v>
      </c>
      <c r="G4333" t="s">
        <v>145</v>
      </c>
      <c r="H4333">
        <v>2014</v>
      </c>
      <c r="I4333" t="s">
        <v>245</v>
      </c>
      <c r="J4333" s="2">
        <v>47190</v>
      </c>
      <c r="K4333">
        <v>369</v>
      </c>
      <c r="L4333" s="3">
        <v>0.36036871999999998</v>
      </c>
      <c r="M4333" s="2">
        <v>81.800000279674805</v>
      </c>
      <c r="N4333" s="2">
        <v>30184.200103200004</v>
      </c>
      <c r="O4333" s="2">
        <v>127.88617886178862</v>
      </c>
      <c r="P4333" s="2">
        <v>17005.799896799996</v>
      </c>
    </row>
    <row r="4334" spans="1:16" x14ac:dyDescent="0.25">
      <c r="A4334" t="s">
        <v>19</v>
      </c>
      <c r="B4334" t="s">
        <v>254</v>
      </c>
      <c r="C4334" t="s">
        <v>38</v>
      </c>
      <c r="D4334" t="s">
        <v>43</v>
      </c>
      <c r="E4334" t="s">
        <v>54</v>
      </c>
      <c r="F4334" t="s">
        <v>74</v>
      </c>
      <c r="G4334" t="s">
        <v>144</v>
      </c>
      <c r="H4334">
        <v>2014</v>
      </c>
      <c r="I4334" t="s">
        <v>245</v>
      </c>
      <c r="J4334" s="2">
        <v>24787.14</v>
      </c>
      <c r="K4334">
        <v>372</v>
      </c>
      <c r="L4334" s="3">
        <v>0.38167937000000002</v>
      </c>
      <c r="M4334" s="2">
        <v>41.200000055640317</v>
      </c>
      <c r="N4334" s="2">
        <v>15326.400020698198</v>
      </c>
      <c r="O4334" s="2">
        <v>66.632096774193542</v>
      </c>
      <c r="P4334" s="2">
        <v>9460.7399793018012</v>
      </c>
    </row>
    <row r="4335" spans="1:16" x14ac:dyDescent="0.25">
      <c r="A4335" t="s">
        <v>19</v>
      </c>
      <c r="B4335" t="s">
        <v>254</v>
      </c>
      <c r="C4335" t="s">
        <v>38</v>
      </c>
      <c r="D4335" t="s">
        <v>43</v>
      </c>
      <c r="E4335" t="s">
        <v>54</v>
      </c>
      <c r="F4335" t="s">
        <v>74</v>
      </c>
      <c r="G4335" t="s">
        <v>143</v>
      </c>
      <c r="H4335">
        <v>2014</v>
      </c>
      <c r="I4335" t="s">
        <v>245</v>
      </c>
      <c r="J4335" s="2">
        <v>52604.28</v>
      </c>
      <c r="K4335">
        <v>846</v>
      </c>
      <c r="L4335" s="3">
        <v>0.54326149999999995</v>
      </c>
      <c r="M4335" s="2">
        <v>28.399999930000003</v>
      </c>
      <c r="N4335" s="2">
        <v>24026.399940780004</v>
      </c>
      <c r="O4335" s="2">
        <v>62.18</v>
      </c>
      <c r="P4335" s="2">
        <v>28577.880059219995</v>
      </c>
    </row>
    <row r="4336" spans="1:16" x14ac:dyDescent="0.25">
      <c r="A4336" t="s">
        <v>19</v>
      </c>
      <c r="B4336" t="s">
        <v>254</v>
      </c>
      <c r="C4336" t="s">
        <v>38</v>
      </c>
      <c r="D4336" t="s">
        <v>43</v>
      </c>
      <c r="E4336" t="s">
        <v>54</v>
      </c>
      <c r="F4336" t="s">
        <v>73</v>
      </c>
      <c r="G4336" t="s">
        <v>142</v>
      </c>
      <c r="H4336">
        <v>2014</v>
      </c>
      <c r="I4336" t="s">
        <v>245</v>
      </c>
      <c r="J4336" s="2">
        <v>79605.759999999995</v>
      </c>
      <c r="K4336">
        <v>92</v>
      </c>
      <c r="L4336" s="3">
        <v>0.51345229000000003</v>
      </c>
      <c r="M4336" s="2">
        <v>421.00000250879998</v>
      </c>
      <c r="N4336" s="2">
        <v>38732.000230809601</v>
      </c>
      <c r="O4336" s="2">
        <v>865.28</v>
      </c>
      <c r="P4336" s="2">
        <v>40873.759769190394</v>
      </c>
    </row>
    <row r="4337" spans="1:16" x14ac:dyDescent="0.25">
      <c r="A4337" t="s">
        <v>19</v>
      </c>
      <c r="B4337" t="s">
        <v>254</v>
      </c>
      <c r="C4337" t="s">
        <v>38</v>
      </c>
      <c r="D4337" t="s">
        <v>43</v>
      </c>
      <c r="E4337" t="s">
        <v>54</v>
      </c>
      <c r="F4337" t="s">
        <v>73</v>
      </c>
      <c r="G4337" t="s">
        <v>141</v>
      </c>
      <c r="H4337">
        <v>2014</v>
      </c>
      <c r="I4337" t="s">
        <v>245</v>
      </c>
      <c r="J4337" s="2">
        <v>129173</v>
      </c>
      <c r="K4337">
        <v>100</v>
      </c>
      <c r="L4337" s="3">
        <v>0.52776509000000005</v>
      </c>
      <c r="M4337" s="2">
        <v>610.00000029429998</v>
      </c>
      <c r="N4337" s="2">
        <v>61000.000029429997</v>
      </c>
      <c r="O4337" s="2">
        <v>1291.73</v>
      </c>
      <c r="P4337" s="2">
        <v>68172.999970570003</v>
      </c>
    </row>
    <row r="4338" spans="1:16" x14ac:dyDescent="0.25">
      <c r="A4338" t="s">
        <v>19</v>
      </c>
      <c r="B4338" t="s">
        <v>254</v>
      </c>
      <c r="C4338" t="s">
        <v>38</v>
      </c>
      <c r="D4338" t="s">
        <v>43</v>
      </c>
      <c r="E4338" t="s">
        <v>54</v>
      </c>
      <c r="F4338" t="s">
        <v>73</v>
      </c>
      <c r="G4338" t="s">
        <v>140</v>
      </c>
      <c r="H4338">
        <v>2014</v>
      </c>
      <c r="I4338" t="s">
        <v>245</v>
      </c>
      <c r="J4338" s="2">
        <v>125697.60000000001</v>
      </c>
      <c r="K4338">
        <v>186</v>
      </c>
      <c r="L4338" s="3">
        <v>0.49452017999999998</v>
      </c>
      <c r="M4338" s="2">
        <v>341.60000119587102</v>
      </c>
      <c r="N4338" s="2">
        <v>63537.600222432011</v>
      </c>
      <c r="O4338" s="2">
        <v>675.79354838709685</v>
      </c>
      <c r="P4338" s="2">
        <v>62159.999777567995</v>
      </c>
    </row>
    <row r="4339" spans="1:16" x14ac:dyDescent="0.25">
      <c r="A4339" t="s">
        <v>19</v>
      </c>
      <c r="B4339" t="s">
        <v>254</v>
      </c>
      <c r="C4339" t="s">
        <v>38</v>
      </c>
      <c r="D4339" t="s">
        <v>43</v>
      </c>
      <c r="E4339" t="s">
        <v>54</v>
      </c>
      <c r="F4339" t="s">
        <v>73</v>
      </c>
      <c r="G4339" t="s">
        <v>139</v>
      </c>
      <c r="H4339">
        <v>2014</v>
      </c>
      <c r="I4339" t="s">
        <v>245</v>
      </c>
      <c r="J4339" s="2">
        <v>142551.54999999999</v>
      </c>
      <c r="K4339">
        <v>123</v>
      </c>
      <c r="L4339" s="3">
        <v>0.48630722999999998</v>
      </c>
      <c r="M4339" s="2">
        <v>595.34715924628858</v>
      </c>
      <c r="N4339" s="2">
        <v>73227.700587293497</v>
      </c>
      <c r="O4339" s="2">
        <v>1158.9556910569104</v>
      </c>
      <c r="P4339" s="2">
        <v>69323.849412706491</v>
      </c>
    </row>
    <row r="4340" spans="1:16" x14ac:dyDescent="0.25">
      <c r="A4340" t="s">
        <v>19</v>
      </c>
      <c r="B4340" t="s">
        <v>254</v>
      </c>
      <c r="C4340" t="s">
        <v>38</v>
      </c>
      <c r="D4340" t="s">
        <v>43</v>
      </c>
      <c r="E4340" t="s">
        <v>54</v>
      </c>
      <c r="F4340" t="s">
        <v>72</v>
      </c>
      <c r="G4340" t="s">
        <v>138</v>
      </c>
      <c r="H4340">
        <v>2014</v>
      </c>
      <c r="I4340" t="s">
        <v>245</v>
      </c>
      <c r="J4340" s="2">
        <v>108104.96000000001</v>
      </c>
      <c r="K4340">
        <v>128</v>
      </c>
      <c r="L4340" s="3">
        <v>0.50270552000000002</v>
      </c>
      <c r="M4340" s="2">
        <v>419.99999897359999</v>
      </c>
      <c r="N4340" s="2">
        <v>53759.999868620798</v>
      </c>
      <c r="O4340" s="2">
        <v>844.57</v>
      </c>
      <c r="P4340" s="2">
        <v>54344.960131379208</v>
      </c>
    </row>
    <row r="4341" spans="1:16" x14ac:dyDescent="0.25">
      <c r="A4341" t="s">
        <v>19</v>
      </c>
      <c r="B4341" t="s">
        <v>254</v>
      </c>
      <c r="C4341" t="s">
        <v>38</v>
      </c>
      <c r="D4341" t="s">
        <v>43</v>
      </c>
      <c r="E4341" t="s">
        <v>54</v>
      </c>
      <c r="F4341" t="s">
        <v>72</v>
      </c>
      <c r="G4341" t="s">
        <v>137</v>
      </c>
      <c r="H4341">
        <v>2014</v>
      </c>
      <c r="I4341" t="s">
        <v>245</v>
      </c>
      <c r="J4341" s="2">
        <v>63263.75</v>
      </c>
      <c r="K4341">
        <v>125</v>
      </c>
      <c r="L4341" s="3">
        <v>0.45118649999999999</v>
      </c>
      <c r="M4341" s="2">
        <v>277.76000048500003</v>
      </c>
      <c r="N4341" s="2">
        <v>34720.000060625003</v>
      </c>
      <c r="O4341" s="2">
        <v>506.11</v>
      </c>
      <c r="P4341" s="2">
        <v>28543.749939374997</v>
      </c>
    </row>
    <row r="4342" spans="1:16" x14ac:dyDescent="0.25">
      <c r="A4342" t="s">
        <v>19</v>
      </c>
      <c r="B4342" t="s">
        <v>254</v>
      </c>
      <c r="C4342" t="s">
        <v>38</v>
      </c>
      <c r="D4342" t="s">
        <v>43</v>
      </c>
      <c r="E4342" t="s">
        <v>54</v>
      </c>
      <c r="F4342" t="s">
        <v>72</v>
      </c>
      <c r="G4342" t="s">
        <v>136</v>
      </c>
      <c r="H4342">
        <v>2014</v>
      </c>
      <c r="I4342" t="s">
        <v>245</v>
      </c>
      <c r="J4342" s="2">
        <v>72610.67</v>
      </c>
      <c r="K4342">
        <v>97</v>
      </c>
      <c r="L4342" s="3">
        <v>0.42936844000000002</v>
      </c>
      <c r="M4342" s="2">
        <v>427.15401953345565</v>
      </c>
      <c r="N4342" s="2">
        <v>41433.939894745199</v>
      </c>
      <c r="O4342" s="2">
        <v>748.56360824742262</v>
      </c>
      <c r="P4342" s="2">
        <v>31176.730105254799</v>
      </c>
    </row>
    <row r="4343" spans="1:16" x14ac:dyDescent="0.25">
      <c r="A4343" t="s">
        <v>19</v>
      </c>
      <c r="B4343" t="s">
        <v>254</v>
      </c>
      <c r="C4343" t="s">
        <v>38</v>
      </c>
      <c r="D4343" t="s">
        <v>43</v>
      </c>
      <c r="E4343" t="s">
        <v>54</v>
      </c>
      <c r="F4343" t="s">
        <v>72</v>
      </c>
      <c r="G4343" t="s">
        <v>135</v>
      </c>
      <c r="H4343">
        <v>2014</v>
      </c>
      <c r="I4343" t="s">
        <v>245</v>
      </c>
      <c r="J4343" s="2">
        <v>64424.75</v>
      </c>
      <c r="K4343">
        <v>143</v>
      </c>
      <c r="L4343" s="3">
        <v>0.50945870999999998</v>
      </c>
      <c r="M4343" s="2">
        <v>220.99999981068183</v>
      </c>
      <c r="N4343" s="2">
        <v>31602.9999729275</v>
      </c>
      <c r="O4343" s="2">
        <v>450.52272727272725</v>
      </c>
      <c r="P4343" s="2">
        <v>32821.7500270725</v>
      </c>
    </row>
    <row r="4344" spans="1:16" x14ac:dyDescent="0.25">
      <c r="A4344" t="s">
        <v>19</v>
      </c>
      <c r="B4344" t="s">
        <v>254</v>
      </c>
      <c r="C4344" t="s">
        <v>37</v>
      </c>
      <c r="D4344" t="s">
        <v>43</v>
      </c>
      <c r="E4344" t="s">
        <v>54</v>
      </c>
      <c r="F4344" t="s">
        <v>75</v>
      </c>
      <c r="G4344" t="s">
        <v>149</v>
      </c>
      <c r="H4344">
        <v>2014</v>
      </c>
      <c r="I4344" t="s">
        <v>245</v>
      </c>
      <c r="J4344" s="2">
        <v>23704.7</v>
      </c>
      <c r="K4344">
        <v>2271</v>
      </c>
      <c r="L4344" s="3">
        <v>0.75570035000000002</v>
      </c>
      <c r="M4344" s="2">
        <v>2.5499999618472038</v>
      </c>
      <c r="N4344" s="2">
        <v>5791.0499133550002</v>
      </c>
      <c r="O4344" s="2">
        <v>10.438000880669309</v>
      </c>
      <c r="P4344" s="2">
        <v>17913.650086645001</v>
      </c>
    </row>
    <row r="4345" spans="1:16" x14ac:dyDescent="0.25">
      <c r="A4345" t="s">
        <v>19</v>
      </c>
      <c r="B4345" t="s">
        <v>254</v>
      </c>
      <c r="C4345" t="s">
        <v>37</v>
      </c>
      <c r="D4345" t="s">
        <v>43</v>
      </c>
      <c r="E4345" t="s">
        <v>54</v>
      </c>
      <c r="F4345" t="s">
        <v>75</v>
      </c>
      <c r="G4345" t="s">
        <v>148</v>
      </c>
      <c r="H4345">
        <v>2014</v>
      </c>
      <c r="I4345" t="s">
        <v>245</v>
      </c>
      <c r="J4345" s="2">
        <v>30625.98</v>
      </c>
      <c r="K4345">
        <v>147</v>
      </c>
      <c r="L4345" s="3">
        <v>0.61745223999999999</v>
      </c>
      <c r="M4345" s="2">
        <v>79.700000318400001</v>
      </c>
      <c r="N4345" s="2">
        <v>11715.9000468048</v>
      </c>
      <c r="O4345" s="2">
        <v>208.34</v>
      </c>
      <c r="P4345" s="2">
        <v>18910.0799531952</v>
      </c>
    </row>
    <row r="4346" spans="1:16" x14ac:dyDescent="0.25">
      <c r="A4346" t="s">
        <v>19</v>
      </c>
      <c r="B4346" t="s">
        <v>254</v>
      </c>
      <c r="C4346" t="s">
        <v>37</v>
      </c>
      <c r="D4346" t="s">
        <v>43</v>
      </c>
      <c r="E4346" t="s">
        <v>54</v>
      </c>
      <c r="F4346" t="s">
        <v>75</v>
      </c>
      <c r="G4346" t="s">
        <v>147</v>
      </c>
      <c r="H4346">
        <v>2014</v>
      </c>
      <c r="I4346" t="s">
        <v>245</v>
      </c>
      <c r="J4346" s="2">
        <v>18396.400000000001</v>
      </c>
      <c r="K4346">
        <v>1480</v>
      </c>
      <c r="L4346" s="3">
        <v>0.47948511999999999</v>
      </c>
      <c r="M4346" s="2">
        <v>6.4699999584000008</v>
      </c>
      <c r="N4346" s="2">
        <v>9575.5999384320003</v>
      </c>
      <c r="O4346" s="2">
        <v>12.430000000000001</v>
      </c>
      <c r="P4346" s="2">
        <v>8820.8000615680012</v>
      </c>
    </row>
    <row r="4347" spans="1:16" x14ac:dyDescent="0.25">
      <c r="A4347" t="s">
        <v>19</v>
      </c>
      <c r="B4347" t="s">
        <v>254</v>
      </c>
      <c r="C4347" t="s">
        <v>37</v>
      </c>
      <c r="D4347" t="s">
        <v>43</v>
      </c>
      <c r="E4347" t="s">
        <v>54</v>
      </c>
      <c r="F4347" t="s">
        <v>75</v>
      </c>
      <c r="G4347" t="s">
        <v>146</v>
      </c>
      <c r="H4347">
        <v>2014</v>
      </c>
      <c r="I4347" t="s">
        <v>245</v>
      </c>
      <c r="J4347" s="2">
        <v>15036.24</v>
      </c>
      <c r="K4347">
        <v>1457</v>
      </c>
      <c r="L4347" s="3">
        <v>0.67054263999999997</v>
      </c>
      <c r="M4347" s="2">
        <v>3.3999999552000006</v>
      </c>
      <c r="N4347" s="2">
        <v>4953.7999347264013</v>
      </c>
      <c r="O4347" s="2">
        <v>10.32</v>
      </c>
      <c r="P4347" s="2">
        <v>10082.440065273599</v>
      </c>
    </row>
    <row r="4348" spans="1:16" x14ac:dyDescent="0.25">
      <c r="A4348" t="s">
        <v>19</v>
      </c>
      <c r="B4348" t="s">
        <v>254</v>
      </c>
      <c r="C4348" t="s">
        <v>37</v>
      </c>
      <c r="D4348" t="s">
        <v>43</v>
      </c>
      <c r="E4348" t="s">
        <v>54</v>
      </c>
      <c r="F4348" t="s">
        <v>74</v>
      </c>
      <c r="G4348" t="s">
        <v>145</v>
      </c>
      <c r="H4348">
        <v>2014</v>
      </c>
      <c r="I4348" t="s">
        <v>245</v>
      </c>
      <c r="J4348" s="2">
        <v>42900</v>
      </c>
      <c r="K4348">
        <v>250</v>
      </c>
      <c r="L4348" s="3">
        <v>0.52331002000000004</v>
      </c>
      <c r="M4348" s="2">
        <v>81.800000567999987</v>
      </c>
      <c r="N4348" s="2">
        <v>20450.000141999997</v>
      </c>
      <c r="O4348" s="2">
        <v>171.6</v>
      </c>
      <c r="P4348" s="2">
        <v>22449.999858000003</v>
      </c>
    </row>
    <row r="4349" spans="1:16" x14ac:dyDescent="0.25">
      <c r="A4349" t="s">
        <v>19</v>
      </c>
      <c r="B4349" t="s">
        <v>254</v>
      </c>
      <c r="C4349" t="s">
        <v>37</v>
      </c>
      <c r="D4349" t="s">
        <v>43</v>
      </c>
      <c r="E4349" t="s">
        <v>54</v>
      </c>
      <c r="F4349" t="s">
        <v>74</v>
      </c>
      <c r="G4349" t="s">
        <v>144</v>
      </c>
      <c r="H4349">
        <v>2014</v>
      </c>
      <c r="I4349" t="s">
        <v>245</v>
      </c>
      <c r="J4349" s="2">
        <v>20655.95</v>
      </c>
      <c r="K4349">
        <v>420</v>
      </c>
      <c r="L4349" s="3">
        <v>0.16227527999999999</v>
      </c>
      <c r="M4349" s="2">
        <v>41.199999833533333</v>
      </c>
      <c r="N4349" s="2">
        <v>17303.999930083999</v>
      </c>
      <c r="O4349" s="2">
        <v>49.180833333333332</v>
      </c>
      <c r="P4349" s="2">
        <v>3351.9500699160017</v>
      </c>
    </row>
    <row r="4350" spans="1:16" x14ac:dyDescent="0.25">
      <c r="A4350" t="s">
        <v>19</v>
      </c>
      <c r="B4350" t="s">
        <v>254</v>
      </c>
      <c r="C4350" t="s">
        <v>37</v>
      </c>
      <c r="D4350" t="s">
        <v>43</v>
      </c>
      <c r="E4350" t="s">
        <v>54</v>
      </c>
      <c r="F4350" t="s">
        <v>74</v>
      </c>
      <c r="G4350" t="s">
        <v>143</v>
      </c>
      <c r="H4350">
        <v>2014</v>
      </c>
      <c r="I4350" t="s">
        <v>245</v>
      </c>
      <c r="J4350" s="2">
        <v>49619.64</v>
      </c>
      <c r="K4350">
        <v>798</v>
      </c>
      <c r="L4350" s="3">
        <v>0.54326149999999995</v>
      </c>
      <c r="M4350" s="2">
        <v>28.399999930000003</v>
      </c>
      <c r="N4350" s="2">
        <v>22663.199944140004</v>
      </c>
      <c r="O4350" s="2">
        <v>62.18</v>
      </c>
      <c r="P4350" s="2">
        <v>26956.440055859995</v>
      </c>
    </row>
    <row r="4351" spans="1:16" x14ac:dyDescent="0.25">
      <c r="A4351" t="s">
        <v>19</v>
      </c>
      <c r="B4351" t="s">
        <v>254</v>
      </c>
      <c r="C4351" t="s">
        <v>37</v>
      </c>
      <c r="D4351" t="s">
        <v>43</v>
      </c>
      <c r="E4351" t="s">
        <v>54</v>
      </c>
      <c r="F4351" t="s">
        <v>73</v>
      </c>
      <c r="G4351" t="s">
        <v>142</v>
      </c>
      <c r="H4351">
        <v>2014</v>
      </c>
      <c r="I4351" t="s">
        <v>245</v>
      </c>
      <c r="J4351" s="2">
        <v>102103.03999999999</v>
      </c>
      <c r="K4351">
        <v>118</v>
      </c>
      <c r="L4351" s="3">
        <v>0.51345229000000003</v>
      </c>
      <c r="M4351" s="2">
        <v>421.00000250879998</v>
      </c>
      <c r="N4351" s="2">
        <v>49678.000296038401</v>
      </c>
      <c r="O4351" s="2">
        <v>865.28</v>
      </c>
      <c r="P4351" s="2">
        <v>52425.039703961593</v>
      </c>
    </row>
    <row r="4352" spans="1:16" x14ac:dyDescent="0.25">
      <c r="A4352" t="s">
        <v>19</v>
      </c>
      <c r="B4352" t="s">
        <v>254</v>
      </c>
      <c r="C4352" t="s">
        <v>37</v>
      </c>
      <c r="D4352" t="s">
        <v>43</v>
      </c>
      <c r="E4352" t="s">
        <v>54</v>
      </c>
      <c r="F4352" t="s">
        <v>73</v>
      </c>
      <c r="G4352" t="s">
        <v>141</v>
      </c>
      <c r="H4352">
        <v>2014</v>
      </c>
      <c r="I4352" t="s">
        <v>245</v>
      </c>
      <c r="J4352" s="2">
        <v>129173</v>
      </c>
      <c r="K4352">
        <v>100</v>
      </c>
      <c r="L4352" s="3">
        <v>0.52776509000000005</v>
      </c>
      <c r="M4352" s="2">
        <v>610.00000029429998</v>
      </c>
      <c r="N4352" s="2">
        <v>61000.000029429997</v>
      </c>
      <c r="O4352" s="2">
        <v>1291.73</v>
      </c>
      <c r="P4352" s="2">
        <v>68172.999970570003</v>
      </c>
    </row>
    <row r="4353" spans="1:16" x14ac:dyDescent="0.25">
      <c r="A4353" t="s">
        <v>19</v>
      </c>
      <c r="B4353" t="s">
        <v>254</v>
      </c>
      <c r="C4353" t="s">
        <v>37</v>
      </c>
      <c r="D4353" t="s">
        <v>43</v>
      </c>
      <c r="E4353" t="s">
        <v>54</v>
      </c>
      <c r="F4353" t="s">
        <v>73</v>
      </c>
      <c r="G4353" t="s">
        <v>140</v>
      </c>
      <c r="H4353">
        <v>2014</v>
      </c>
      <c r="I4353" t="s">
        <v>245</v>
      </c>
      <c r="J4353" s="2">
        <v>324127.2</v>
      </c>
      <c r="K4353">
        <v>481</v>
      </c>
      <c r="L4353" s="3">
        <v>0.49307062000000002</v>
      </c>
      <c r="M4353" s="2">
        <v>341.60000111670684</v>
      </c>
      <c r="N4353" s="2">
        <v>164309.60053713599</v>
      </c>
      <c r="O4353" s="2">
        <v>673.86112266112264</v>
      </c>
      <c r="P4353" s="2">
        <v>159817.59946286402</v>
      </c>
    </row>
    <row r="4354" spans="1:16" x14ac:dyDescent="0.25">
      <c r="A4354" t="s">
        <v>19</v>
      </c>
      <c r="B4354" t="s">
        <v>254</v>
      </c>
      <c r="C4354" t="s">
        <v>37</v>
      </c>
      <c r="D4354" t="s">
        <v>43</v>
      </c>
      <c r="E4354" t="s">
        <v>54</v>
      </c>
      <c r="F4354" t="s">
        <v>73</v>
      </c>
      <c r="G4354" t="s">
        <v>139</v>
      </c>
      <c r="H4354">
        <v>2014</v>
      </c>
      <c r="I4354" t="s">
        <v>245</v>
      </c>
      <c r="J4354" s="2">
        <v>211317.75</v>
      </c>
      <c r="K4354">
        <v>175</v>
      </c>
      <c r="L4354" s="3">
        <v>0.48738334</v>
      </c>
      <c r="M4354" s="2">
        <v>618.99999544979994</v>
      </c>
      <c r="N4354" s="2">
        <v>108324.99920371499</v>
      </c>
      <c r="O4354" s="2">
        <v>1207.53</v>
      </c>
      <c r="P4354" s="2">
        <v>102992.75079628501</v>
      </c>
    </row>
    <row r="4355" spans="1:16" x14ac:dyDescent="0.25">
      <c r="A4355" t="s">
        <v>19</v>
      </c>
      <c r="B4355" t="s">
        <v>254</v>
      </c>
      <c r="C4355" t="s">
        <v>37</v>
      </c>
      <c r="D4355" t="s">
        <v>43</v>
      </c>
      <c r="E4355" t="s">
        <v>54</v>
      </c>
      <c r="F4355" t="s">
        <v>72</v>
      </c>
      <c r="G4355" t="s">
        <v>138</v>
      </c>
      <c r="H4355">
        <v>2014</v>
      </c>
      <c r="I4355" t="s">
        <v>245</v>
      </c>
      <c r="J4355" s="2">
        <v>92058.13</v>
      </c>
      <c r="K4355">
        <v>109</v>
      </c>
      <c r="L4355" s="3">
        <v>0.50270552000000002</v>
      </c>
      <c r="M4355" s="2">
        <v>419.99999897359999</v>
      </c>
      <c r="N4355" s="2">
        <v>45779.999888122402</v>
      </c>
      <c r="O4355" s="2">
        <v>844.57</v>
      </c>
      <c r="P4355" s="2">
        <v>46278.130111877603</v>
      </c>
    </row>
    <row r="4356" spans="1:16" x14ac:dyDescent="0.25">
      <c r="A4356" t="s">
        <v>19</v>
      </c>
      <c r="B4356" t="s">
        <v>254</v>
      </c>
      <c r="C4356" t="s">
        <v>37</v>
      </c>
      <c r="D4356" t="s">
        <v>43</v>
      </c>
      <c r="E4356" t="s">
        <v>54</v>
      </c>
      <c r="F4356" t="s">
        <v>72</v>
      </c>
      <c r="G4356" t="s">
        <v>137</v>
      </c>
      <c r="H4356">
        <v>2014</v>
      </c>
      <c r="I4356" t="s">
        <v>245</v>
      </c>
      <c r="J4356" s="2">
        <v>60227.09</v>
      </c>
      <c r="K4356">
        <v>119</v>
      </c>
      <c r="L4356" s="3">
        <v>0.45118649999999999</v>
      </c>
      <c r="M4356" s="2">
        <v>277.76000048500003</v>
      </c>
      <c r="N4356" s="2">
        <v>33053.440057715001</v>
      </c>
      <c r="O4356" s="2">
        <v>506.10999999999996</v>
      </c>
      <c r="P4356" s="2">
        <v>27173.649942284996</v>
      </c>
    </row>
    <row r="4357" spans="1:16" x14ac:dyDescent="0.25">
      <c r="A4357" t="s">
        <v>19</v>
      </c>
      <c r="B4357" t="s">
        <v>254</v>
      </c>
      <c r="C4357" t="s">
        <v>37</v>
      </c>
      <c r="D4357" t="s">
        <v>43</v>
      </c>
      <c r="E4357" t="s">
        <v>54</v>
      </c>
      <c r="F4357" t="s">
        <v>72</v>
      </c>
      <c r="G4357" t="s">
        <v>136</v>
      </c>
      <c r="H4357">
        <v>2014</v>
      </c>
      <c r="I4357" t="s">
        <v>245</v>
      </c>
      <c r="J4357" s="2">
        <v>288446.7</v>
      </c>
      <c r="K4357">
        <v>327</v>
      </c>
      <c r="L4357" s="3">
        <v>0.49110078000000001</v>
      </c>
      <c r="M4357" s="2">
        <v>448.90000196199998</v>
      </c>
      <c r="N4357" s="2">
        <v>146790.30064157399</v>
      </c>
      <c r="O4357" s="2">
        <v>882.1</v>
      </c>
      <c r="P4357" s="2">
        <v>141656.39935842602</v>
      </c>
    </row>
    <row r="4358" spans="1:16" x14ac:dyDescent="0.25">
      <c r="A4358" t="s">
        <v>19</v>
      </c>
      <c r="B4358" t="s">
        <v>254</v>
      </c>
      <c r="C4358" t="s">
        <v>37</v>
      </c>
      <c r="D4358" t="s">
        <v>43</v>
      </c>
      <c r="E4358" t="s">
        <v>54</v>
      </c>
      <c r="F4358" t="s">
        <v>72</v>
      </c>
      <c r="G4358" t="s">
        <v>135</v>
      </c>
      <c r="H4358">
        <v>2014</v>
      </c>
      <c r="I4358" t="s">
        <v>245</v>
      </c>
      <c r="J4358" s="2">
        <v>257168.85</v>
      </c>
      <c r="K4358">
        <v>578</v>
      </c>
      <c r="L4358" s="3">
        <v>0.50329131999999999</v>
      </c>
      <c r="M4358" s="2">
        <v>221.00000003567129</v>
      </c>
      <c r="N4358" s="2">
        <v>127738.00002061801</v>
      </c>
      <c r="O4358" s="2">
        <v>444.92880622837373</v>
      </c>
      <c r="P4358" s="2">
        <v>129430.84997938199</v>
      </c>
    </row>
    <row r="4359" spans="1:16" x14ac:dyDescent="0.25">
      <c r="A4359" t="s">
        <v>19</v>
      </c>
      <c r="B4359" t="s">
        <v>254</v>
      </c>
      <c r="C4359" t="s">
        <v>37</v>
      </c>
      <c r="D4359" t="s">
        <v>43</v>
      </c>
      <c r="E4359" t="s">
        <v>54</v>
      </c>
      <c r="F4359" t="s">
        <v>75</v>
      </c>
      <c r="G4359" t="s">
        <v>149</v>
      </c>
      <c r="H4359">
        <v>2013</v>
      </c>
      <c r="I4359" t="s">
        <v>248</v>
      </c>
      <c r="J4359" s="2">
        <v>14616</v>
      </c>
      <c r="K4359">
        <v>1392</v>
      </c>
      <c r="L4359" s="3">
        <v>0.75714285999999997</v>
      </c>
      <c r="M4359" s="2">
        <v>2.5499999700000004</v>
      </c>
      <c r="N4359" s="2">
        <v>3549.5999582400004</v>
      </c>
      <c r="O4359" s="2">
        <v>10.5</v>
      </c>
      <c r="P4359" s="2">
        <v>11066.40004176</v>
      </c>
    </row>
    <row r="4360" spans="1:16" x14ac:dyDescent="0.25">
      <c r="A4360" t="s">
        <v>19</v>
      </c>
      <c r="B4360" t="s">
        <v>254</v>
      </c>
      <c r="C4360" t="s">
        <v>37</v>
      </c>
      <c r="D4360" t="s">
        <v>43</v>
      </c>
      <c r="E4360" t="s">
        <v>54</v>
      </c>
      <c r="F4360" t="s">
        <v>75</v>
      </c>
      <c r="G4360" t="s">
        <v>148</v>
      </c>
      <c r="H4360">
        <v>2013</v>
      </c>
      <c r="I4360" t="s">
        <v>248</v>
      </c>
      <c r="J4360" s="2">
        <v>41459.660000000003</v>
      </c>
      <c r="K4360">
        <v>199</v>
      </c>
      <c r="L4360" s="3">
        <v>0.61745223999999999</v>
      </c>
      <c r="M4360" s="2">
        <v>79.700000318400001</v>
      </c>
      <c r="N4360" s="2">
        <v>15860.300063361599</v>
      </c>
      <c r="O4360" s="2">
        <v>208.34</v>
      </c>
      <c r="P4360" s="2">
        <v>25599.359936638404</v>
      </c>
    </row>
    <row r="4361" spans="1:16" x14ac:dyDescent="0.25">
      <c r="A4361" t="s">
        <v>19</v>
      </c>
      <c r="B4361" t="s">
        <v>254</v>
      </c>
      <c r="C4361" t="s">
        <v>37</v>
      </c>
      <c r="D4361" t="s">
        <v>43</v>
      </c>
      <c r="E4361" t="s">
        <v>54</v>
      </c>
      <c r="F4361" t="s">
        <v>75</v>
      </c>
      <c r="G4361" t="s">
        <v>147</v>
      </c>
      <c r="H4361">
        <v>2013</v>
      </c>
      <c r="I4361" t="s">
        <v>248</v>
      </c>
      <c r="J4361" s="2">
        <v>12442.43</v>
      </c>
      <c r="K4361">
        <v>1001</v>
      </c>
      <c r="L4361" s="3">
        <v>0.51729685999999997</v>
      </c>
      <c r="M4361" s="2">
        <v>6.0000000301999998</v>
      </c>
      <c r="N4361" s="2">
        <v>6006.0000302301996</v>
      </c>
      <c r="O4361" s="2">
        <v>12.43</v>
      </c>
      <c r="P4361" s="2">
        <v>6436.4299697698007</v>
      </c>
    </row>
    <row r="4362" spans="1:16" x14ac:dyDescent="0.25">
      <c r="A4362" t="s">
        <v>19</v>
      </c>
      <c r="B4362" t="s">
        <v>254</v>
      </c>
      <c r="C4362" t="s">
        <v>37</v>
      </c>
      <c r="D4362" t="s">
        <v>43</v>
      </c>
      <c r="E4362" t="s">
        <v>54</v>
      </c>
      <c r="F4362" t="s">
        <v>75</v>
      </c>
      <c r="G4362" t="s">
        <v>146</v>
      </c>
      <c r="H4362">
        <v>2013</v>
      </c>
      <c r="I4362" t="s">
        <v>248</v>
      </c>
      <c r="J4362" s="2">
        <v>17564.12</v>
      </c>
      <c r="K4362">
        <v>1684</v>
      </c>
      <c r="L4362" s="3">
        <v>0.73154361999999995</v>
      </c>
      <c r="M4362" s="2">
        <v>2.8000000434000003</v>
      </c>
      <c r="N4362" s="2">
        <v>4715.2000730856007</v>
      </c>
      <c r="O4362" s="2">
        <v>10.43</v>
      </c>
      <c r="P4362" s="2">
        <v>12848.919926914397</v>
      </c>
    </row>
    <row r="4363" spans="1:16" x14ac:dyDescent="0.25">
      <c r="A4363" t="s">
        <v>19</v>
      </c>
      <c r="B4363" t="s">
        <v>254</v>
      </c>
      <c r="C4363" t="s">
        <v>37</v>
      </c>
      <c r="D4363" t="s">
        <v>43</v>
      </c>
      <c r="E4363" t="s">
        <v>54</v>
      </c>
      <c r="F4363" t="s">
        <v>74</v>
      </c>
      <c r="G4363" t="s">
        <v>145</v>
      </c>
      <c r="H4363">
        <v>2013</v>
      </c>
      <c r="I4363" t="s">
        <v>248</v>
      </c>
      <c r="J4363" s="2">
        <v>40497.599999999999</v>
      </c>
      <c r="K4363">
        <v>236</v>
      </c>
      <c r="L4363" s="3">
        <v>0.46503496999999999</v>
      </c>
      <c r="M4363" s="2">
        <v>91.799999147999984</v>
      </c>
      <c r="N4363" s="2">
        <v>21664.799798927997</v>
      </c>
      <c r="O4363" s="2">
        <v>171.6</v>
      </c>
      <c r="P4363" s="2">
        <v>18832.800201072001</v>
      </c>
    </row>
    <row r="4364" spans="1:16" x14ac:dyDescent="0.25">
      <c r="A4364" t="s">
        <v>19</v>
      </c>
      <c r="B4364" t="s">
        <v>254</v>
      </c>
      <c r="C4364" t="s">
        <v>37</v>
      </c>
      <c r="D4364" t="s">
        <v>43</v>
      </c>
      <c r="E4364" t="s">
        <v>54</v>
      </c>
      <c r="F4364" t="s">
        <v>74</v>
      </c>
      <c r="G4364" t="s">
        <v>144</v>
      </c>
      <c r="H4364">
        <v>2013</v>
      </c>
      <c r="I4364" t="s">
        <v>248</v>
      </c>
      <c r="J4364" s="2">
        <v>59185.62</v>
      </c>
      <c r="K4364">
        <v>702</v>
      </c>
      <c r="L4364" s="3">
        <v>0.51132723999999996</v>
      </c>
      <c r="M4364" s="2">
        <v>41.200000395600007</v>
      </c>
      <c r="N4364" s="2">
        <v>28922.400277711204</v>
      </c>
      <c r="O4364" s="2">
        <v>84.31</v>
      </c>
      <c r="P4364" s="2">
        <v>30263.219722288799</v>
      </c>
    </row>
    <row r="4365" spans="1:16" x14ac:dyDescent="0.25">
      <c r="A4365" t="s">
        <v>19</v>
      </c>
      <c r="B4365" t="s">
        <v>254</v>
      </c>
      <c r="C4365" t="s">
        <v>37</v>
      </c>
      <c r="D4365" t="s">
        <v>43</v>
      </c>
      <c r="E4365" t="s">
        <v>54</v>
      </c>
      <c r="F4365" t="s">
        <v>74</v>
      </c>
      <c r="G4365" t="s">
        <v>143</v>
      </c>
      <c r="H4365">
        <v>2013</v>
      </c>
      <c r="I4365" t="s">
        <v>248</v>
      </c>
      <c r="J4365" s="2">
        <v>96375.6</v>
      </c>
      <c r="K4365">
        <v>2280</v>
      </c>
      <c r="L4365" s="3">
        <v>0.42890939</v>
      </c>
      <c r="M4365" s="2">
        <v>24.140000084699999</v>
      </c>
      <c r="N4365" s="2">
        <v>55039.200193115998</v>
      </c>
      <c r="O4365" s="2">
        <v>42.27</v>
      </c>
      <c r="P4365" s="2">
        <v>41336.399806884008</v>
      </c>
    </row>
    <row r="4366" spans="1:16" x14ac:dyDescent="0.25">
      <c r="A4366" t="s">
        <v>19</v>
      </c>
      <c r="B4366" t="s">
        <v>254</v>
      </c>
      <c r="C4366" t="s">
        <v>37</v>
      </c>
      <c r="D4366" t="s">
        <v>43</v>
      </c>
      <c r="E4366" t="s">
        <v>54</v>
      </c>
      <c r="F4366" t="s">
        <v>73</v>
      </c>
      <c r="G4366" t="s">
        <v>142</v>
      </c>
      <c r="H4366">
        <v>2013</v>
      </c>
      <c r="I4366" t="s">
        <v>248</v>
      </c>
      <c r="J4366" s="2">
        <v>102968.32000000001</v>
      </c>
      <c r="K4366">
        <v>119</v>
      </c>
      <c r="L4366" s="3">
        <v>0.51345229000000003</v>
      </c>
      <c r="M4366" s="2">
        <v>421.00000250880004</v>
      </c>
      <c r="N4366" s="2">
        <v>50099.000298547202</v>
      </c>
      <c r="O4366" s="2">
        <v>865.28000000000009</v>
      </c>
      <c r="P4366" s="2">
        <v>52869.319701452805</v>
      </c>
    </row>
    <row r="4367" spans="1:16" x14ac:dyDescent="0.25">
      <c r="A4367" t="s">
        <v>19</v>
      </c>
      <c r="B4367" t="s">
        <v>254</v>
      </c>
      <c r="C4367" t="s">
        <v>37</v>
      </c>
      <c r="D4367" t="s">
        <v>43</v>
      </c>
      <c r="E4367" t="s">
        <v>54</v>
      </c>
      <c r="F4367" t="s">
        <v>73</v>
      </c>
      <c r="G4367" t="s">
        <v>141</v>
      </c>
      <c r="H4367">
        <v>2013</v>
      </c>
      <c r="I4367" t="s">
        <v>248</v>
      </c>
      <c r="J4367" s="2">
        <v>175675.28</v>
      </c>
      <c r="K4367">
        <v>136</v>
      </c>
      <c r="L4367" s="3">
        <v>0.52776509000000005</v>
      </c>
      <c r="M4367" s="2">
        <v>610.00000029429998</v>
      </c>
      <c r="N4367" s="2">
        <v>82960.000040024795</v>
      </c>
      <c r="O4367" s="2">
        <v>1291.73</v>
      </c>
      <c r="P4367" s="2">
        <v>92715.279959975203</v>
      </c>
    </row>
    <row r="4368" spans="1:16" x14ac:dyDescent="0.25">
      <c r="A4368" t="s">
        <v>19</v>
      </c>
      <c r="B4368" t="s">
        <v>254</v>
      </c>
      <c r="C4368" t="s">
        <v>37</v>
      </c>
      <c r="D4368" t="s">
        <v>43</v>
      </c>
      <c r="E4368" t="s">
        <v>54</v>
      </c>
      <c r="F4368" t="s">
        <v>73</v>
      </c>
      <c r="G4368" t="s">
        <v>140</v>
      </c>
      <c r="H4368">
        <v>2013</v>
      </c>
      <c r="I4368" t="s">
        <v>248</v>
      </c>
      <c r="J4368" s="2">
        <v>251256</v>
      </c>
      <c r="K4368">
        <v>380</v>
      </c>
      <c r="L4368" s="3">
        <v>0.48336358000000001</v>
      </c>
      <c r="M4368" s="2">
        <v>341.60000090400001</v>
      </c>
      <c r="N4368" s="2">
        <v>129808.00034352001</v>
      </c>
      <c r="O4368" s="2">
        <v>661.2</v>
      </c>
      <c r="P4368" s="2">
        <v>121447.99965647999</v>
      </c>
    </row>
    <row r="4369" spans="1:16" x14ac:dyDescent="0.25">
      <c r="A4369" t="s">
        <v>19</v>
      </c>
      <c r="B4369" t="s">
        <v>254</v>
      </c>
      <c r="C4369" t="s">
        <v>37</v>
      </c>
      <c r="D4369" t="s">
        <v>43</v>
      </c>
      <c r="E4369" t="s">
        <v>54</v>
      </c>
      <c r="F4369" t="s">
        <v>73</v>
      </c>
      <c r="G4369" t="s">
        <v>139</v>
      </c>
      <c r="H4369">
        <v>2013</v>
      </c>
      <c r="I4369" t="s">
        <v>248</v>
      </c>
      <c r="J4369" s="2">
        <v>286184.61</v>
      </c>
      <c r="K4369">
        <v>237</v>
      </c>
      <c r="L4369" s="3">
        <v>0.48738334</v>
      </c>
      <c r="M4369" s="2">
        <v>618.99999544979994</v>
      </c>
      <c r="N4369" s="2">
        <v>146702.99892160259</v>
      </c>
      <c r="O4369" s="2">
        <v>1207.53</v>
      </c>
      <c r="P4369" s="2">
        <v>139481.6110783974</v>
      </c>
    </row>
    <row r="4370" spans="1:16" x14ac:dyDescent="0.25">
      <c r="A4370" t="s">
        <v>19</v>
      </c>
      <c r="B4370" t="s">
        <v>254</v>
      </c>
      <c r="C4370" t="s">
        <v>37</v>
      </c>
      <c r="D4370" t="s">
        <v>43</v>
      </c>
      <c r="E4370" t="s">
        <v>54</v>
      </c>
      <c r="F4370" t="s">
        <v>72</v>
      </c>
      <c r="G4370" t="s">
        <v>138</v>
      </c>
      <c r="H4370">
        <v>2013</v>
      </c>
      <c r="I4370" t="s">
        <v>248</v>
      </c>
      <c r="J4370" s="2">
        <v>85301.57</v>
      </c>
      <c r="K4370">
        <v>101</v>
      </c>
      <c r="L4370" s="3">
        <v>0.50270552000000002</v>
      </c>
      <c r="M4370" s="2">
        <v>419.99999897359999</v>
      </c>
      <c r="N4370" s="2">
        <v>42419.999896333597</v>
      </c>
      <c r="O4370" s="2">
        <v>844.57</v>
      </c>
      <c r="P4370" s="2">
        <v>42881.57010366641</v>
      </c>
    </row>
    <row r="4371" spans="1:16" x14ac:dyDescent="0.25">
      <c r="A4371" t="s">
        <v>19</v>
      </c>
      <c r="B4371" t="s">
        <v>254</v>
      </c>
      <c r="C4371" t="s">
        <v>37</v>
      </c>
      <c r="D4371" t="s">
        <v>43</v>
      </c>
      <c r="E4371" t="s">
        <v>54</v>
      </c>
      <c r="F4371" t="s">
        <v>72</v>
      </c>
      <c r="G4371" t="s">
        <v>137</v>
      </c>
      <c r="H4371">
        <v>2013</v>
      </c>
      <c r="I4371" t="s">
        <v>248</v>
      </c>
      <c r="J4371" s="2">
        <v>97679.23</v>
      </c>
      <c r="K4371">
        <v>193</v>
      </c>
      <c r="L4371" s="3">
        <v>0.45118649999999999</v>
      </c>
      <c r="M4371" s="2">
        <v>277.76000048500003</v>
      </c>
      <c r="N4371" s="2">
        <v>53607.680093605006</v>
      </c>
      <c r="O4371" s="2">
        <v>506.10999999999996</v>
      </c>
      <c r="P4371" s="2">
        <v>44071.54990639499</v>
      </c>
    </row>
    <row r="4372" spans="1:16" x14ac:dyDescent="0.25">
      <c r="A4372" t="s">
        <v>19</v>
      </c>
      <c r="B4372" t="s">
        <v>254</v>
      </c>
      <c r="C4372" t="s">
        <v>37</v>
      </c>
      <c r="D4372" t="s">
        <v>43</v>
      </c>
      <c r="E4372" t="s">
        <v>54</v>
      </c>
      <c r="F4372" t="s">
        <v>72</v>
      </c>
      <c r="G4372" t="s">
        <v>136</v>
      </c>
      <c r="H4372">
        <v>2013</v>
      </c>
      <c r="I4372" t="s">
        <v>248</v>
      </c>
      <c r="J4372" s="2">
        <v>116437.2</v>
      </c>
      <c r="K4372">
        <v>132</v>
      </c>
      <c r="L4372" s="3">
        <v>0.48883346999999999</v>
      </c>
      <c r="M4372" s="2">
        <v>450.89999611300004</v>
      </c>
      <c r="N4372" s="2">
        <v>59518.799486916003</v>
      </c>
      <c r="O4372" s="2">
        <v>882.1</v>
      </c>
      <c r="P4372" s="2">
        <v>56918.400513083994</v>
      </c>
    </row>
    <row r="4373" spans="1:16" x14ac:dyDescent="0.25">
      <c r="A4373" t="s">
        <v>19</v>
      </c>
      <c r="B4373" t="s">
        <v>254</v>
      </c>
      <c r="C4373" t="s">
        <v>37</v>
      </c>
      <c r="D4373" t="s">
        <v>43</v>
      </c>
      <c r="E4373" t="s">
        <v>54</v>
      </c>
      <c r="F4373" t="s">
        <v>72</v>
      </c>
      <c r="G4373" t="s">
        <v>135</v>
      </c>
      <c r="H4373">
        <v>2013</v>
      </c>
      <c r="I4373" t="s">
        <v>248</v>
      </c>
      <c r="J4373" s="2">
        <v>73575.600000000006</v>
      </c>
      <c r="K4373">
        <v>168</v>
      </c>
      <c r="L4373" s="3">
        <v>0.49537618</v>
      </c>
      <c r="M4373" s="2">
        <v>221.00000196900001</v>
      </c>
      <c r="N4373" s="2">
        <v>37128.000330792005</v>
      </c>
      <c r="O4373" s="2">
        <v>437.95000000000005</v>
      </c>
      <c r="P4373" s="2">
        <v>36447.599669208001</v>
      </c>
    </row>
    <row r="4374" spans="1:16" x14ac:dyDescent="0.25">
      <c r="A4374" t="s">
        <v>19</v>
      </c>
      <c r="B4374" t="s">
        <v>254</v>
      </c>
      <c r="C4374" t="s">
        <v>37</v>
      </c>
      <c r="D4374" t="s">
        <v>43</v>
      </c>
      <c r="E4374" t="s">
        <v>54</v>
      </c>
      <c r="F4374" t="s">
        <v>72</v>
      </c>
      <c r="G4374" t="s">
        <v>135</v>
      </c>
      <c r="H4374">
        <v>2012</v>
      </c>
      <c r="I4374" t="s">
        <v>245</v>
      </c>
      <c r="J4374" s="2">
        <v>101060.42</v>
      </c>
      <c r="K4374">
        <v>247</v>
      </c>
      <c r="L4374" s="3">
        <v>0.45985777999999999</v>
      </c>
      <c r="M4374" s="2">
        <v>220.99999843292468</v>
      </c>
      <c r="N4374" s="2">
        <v>54586.999612932399</v>
      </c>
      <c r="O4374" s="2">
        <v>409.15149797570848</v>
      </c>
      <c r="P4374" s="2">
        <v>46473.420387067599</v>
      </c>
    </row>
    <row r="4375" spans="1:16" x14ac:dyDescent="0.25">
      <c r="A4375" t="s">
        <v>19</v>
      </c>
      <c r="B4375" t="s">
        <v>254</v>
      </c>
      <c r="C4375" t="s">
        <v>37</v>
      </c>
      <c r="D4375" t="s">
        <v>43</v>
      </c>
      <c r="E4375" t="s">
        <v>54</v>
      </c>
      <c r="F4375" t="s">
        <v>72</v>
      </c>
      <c r="G4375" t="s">
        <v>136</v>
      </c>
      <c r="H4375">
        <v>2012</v>
      </c>
      <c r="I4375" t="s">
        <v>245</v>
      </c>
      <c r="J4375" s="2">
        <v>173691.18</v>
      </c>
      <c r="K4375">
        <v>199</v>
      </c>
      <c r="L4375" s="3">
        <v>0.43751288999999999</v>
      </c>
      <c r="M4375" s="2">
        <v>490.9499993501999</v>
      </c>
      <c r="N4375" s="2">
        <v>97699.049870689778</v>
      </c>
      <c r="O4375" s="2">
        <v>872.81999999999994</v>
      </c>
      <c r="P4375" s="2">
        <v>75992.130129310215</v>
      </c>
    </row>
    <row r="4376" spans="1:16" x14ac:dyDescent="0.25">
      <c r="A4376" t="s">
        <v>19</v>
      </c>
      <c r="B4376" t="s">
        <v>254</v>
      </c>
      <c r="C4376" t="s">
        <v>37</v>
      </c>
      <c r="D4376" t="s">
        <v>43</v>
      </c>
      <c r="E4376" t="s">
        <v>54</v>
      </c>
      <c r="F4376" t="s">
        <v>72</v>
      </c>
      <c r="G4376" t="s">
        <v>137</v>
      </c>
      <c r="H4376">
        <v>2012</v>
      </c>
      <c r="I4376" t="s">
        <v>245</v>
      </c>
      <c r="J4376" s="2">
        <v>42066.36</v>
      </c>
      <c r="K4376">
        <v>84</v>
      </c>
      <c r="L4376" s="3">
        <v>0.44535634000000002</v>
      </c>
      <c r="M4376" s="2">
        <v>277.75999849139998</v>
      </c>
      <c r="N4376" s="2">
        <v>23331.839873277597</v>
      </c>
      <c r="O4376" s="2">
        <v>500.79</v>
      </c>
      <c r="P4376" s="2">
        <v>18734.520126722404</v>
      </c>
    </row>
    <row r="4377" spans="1:16" x14ac:dyDescent="0.25">
      <c r="A4377" t="s">
        <v>19</v>
      </c>
      <c r="B4377" t="s">
        <v>254</v>
      </c>
      <c r="C4377" t="s">
        <v>37</v>
      </c>
      <c r="D4377" t="s">
        <v>43</v>
      </c>
      <c r="E4377" t="s">
        <v>54</v>
      </c>
      <c r="F4377" t="s">
        <v>72</v>
      </c>
      <c r="G4377" t="s">
        <v>138</v>
      </c>
      <c r="H4377">
        <v>2012</v>
      </c>
      <c r="I4377" t="s">
        <v>245</v>
      </c>
      <c r="J4377" s="2">
        <v>144572.64000000001</v>
      </c>
      <c r="K4377">
        <v>173</v>
      </c>
      <c r="L4377" s="3">
        <v>0.44955007000000002</v>
      </c>
      <c r="M4377" s="2">
        <v>459.99999750239999</v>
      </c>
      <c r="N4377" s="2">
        <v>79579.999567915205</v>
      </c>
      <c r="O4377" s="2">
        <v>835.68000000000006</v>
      </c>
      <c r="P4377" s="2">
        <v>64992.640432084809</v>
      </c>
    </row>
    <row r="4378" spans="1:16" x14ac:dyDescent="0.25">
      <c r="A4378" t="s">
        <v>19</v>
      </c>
      <c r="B4378" t="s">
        <v>254</v>
      </c>
      <c r="C4378" t="s">
        <v>37</v>
      </c>
      <c r="D4378" t="s">
        <v>43</v>
      </c>
      <c r="E4378" t="s">
        <v>54</v>
      </c>
      <c r="F4378" t="s">
        <v>73</v>
      </c>
      <c r="G4378" t="s">
        <v>139</v>
      </c>
      <c r="H4378">
        <v>2012</v>
      </c>
      <c r="I4378" t="s">
        <v>245</v>
      </c>
      <c r="J4378" s="2">
        <v>240158.82</v>
      </c>
      <c r="K4378">
        <v>201</v>
      </c>
      <c r="L4378" s="3">
        <v>0.42250715999999999</v>
      </c>
      <c r="M4378" s="2">
        <v>689.99999508880001</v>
      </c>
      <c r="N4378" s="2">
        <v>138689.9990128488</v>
      </c>
      <c r="O4378" s="2">
        <v>1194.82</v>
      </c>
      <c r="P4378" s="2">
        <v>101468.82098715121</v>
      </c>
    </row>
    <row r="4379" spans="1:16" x14ac:dyDescent="0.25">
      <c r="A4379" t="s">
        <v>19</v>
      </c>
      <c r="B4379" t="s">
        <v>254</v>
      </c>
      <c r="C4379" t="s">
        <v>37</v>
      </c>
      <c r="D4379" t="s">
        <v>43</v>
      </c>
      <c r="E4379" t="s">
        <v>54</v>
      </c>
      <c r="F4379" t="s">
        <v>73</v>
      </c>
      <c r="G4379" t="s">
        <v>140</v>
      </c>
      <c r="H4379">
        <v>2012</v>
      </c>
      <c r="I4379" t="s">
        <v>245</v>
      </c>
      <c r="J4379" s="2">
        <v>64407.839999999997</v>
      </c>
      <c r="K4379">
        <v>95</v>
      </c>
      <c r="L4379" s="3">
        <v>0.49614828999999999</v>
      </c>
      <c r="M4379" s="2">
        <v>341.60000338322521</v>
      </c>
      <c r="N4379" s="2">
        <v>32452.000321406395</v>
      </c>
      <c r="O4379" s="2">
        <v>677.97726315789475</v>
      </c>
      <c r="P4379" s="2">
        <v>31955.839678593602</v>
      </c>
    </row>
    <row r="4380" spans="1:16" x14ac:dyDescent="0.25">
      <c r="A4380" t="s">
        <v>19</v>
      </c>
      <c r="B4380" t="s">
        <v>254</v>
      </c>
      <c r="C4380" t="s">
        <v>37</v>
      </c>
      <c r="D4380" t="s">
        <v>43</v>
      </c>
      <c r="E4380" t="s">
        <v>54</v>
      </c>
      <c r="F4380" t="s">
        <v>73</v>
      </c>
      <c r="G4380" t="s">
        <v>141</v>
      </c>
      <c r="H4380">
        <v>2012</v>
      </c>
      <c r="I4380" t="s">
        <v>245</v>
      </c>
      <c r="J4380" s="2">
        <v>76688.399999999994</v>
      </c>
      <c r="K4380">
        <v>60</v>
      </c>
      <c r="L4380" s="3">
        <v>0.48311609</v>
      </c>
      <c r="M4380" s="2">
        <v>660.65000072739997</v>
      </c>
      <c r="N4380" s="2">
        <v>39639.000043643995</v>
      </c>
      <c r="O4380" s="2">
        <v>1278.1399999999999</v>
      </c>
      <c r="P4380" s="2">
        <v>37049.399956355999</v>
      </c>
    </row>
    <row r="4381" spans="1:16" x14ac:dyDescent="0.25">
      <c r="A4381" t="s">
        <v>19</v>
      </c>
      <c r="B4381" t="s">
        <v>254</v>
      </c>
      <c r="C4381" t="s">
        <v>37</v>
      </c>
      <c r="D4381" t="s">
        <v>43</v>
      </c>
      <c r="E4381" t="s">
        <v>54</v>
      </c>
      <c r="F4381" t="s">
        <v>73</v>
      </c>
      <c r="G4381" t="s">
        <v>142</v>
      </c>
      <c r="H4381">
        <v>2012</v>
      </c>
      <c r="I4381" t="s">
        <v>245</v>
      </c>
      <c r="J4381" s="2">
        <v>119863.8</v>
      </c>
      <c r="K4381">
        <v>140</v>
      </c>
      <c r="L4381" s="3">
        <v>0.44845066</v>
      </c>
      <c r="M4381" s="2">
        <v>472.21999842780002</v>
      </c>
      <c r="N4381" s="2">
        <v>66110.799779891997</v>
      </c>
      <c r="O4381" s="2">
        <v>856.17000000000007</v>
      </c>
      <c r="P4381" s="2">
        <v>53753.000220108006</v>
      </c>
    </row>
    <row r="4382" spans="1:16" x14ac:dyDescent="0.25">
      <c r="A4382" t="s">
        <v>19</v>
      </c>
      <c r="B4382" t="s">
        <v>254</v>
      </c>
      <c r="C4382" t="s">
        <v>37</v>
      </c>
      <c r="D4382" t="s">
        <v>43</v>
      </c>
      <c r="E4382" t="s">
        <v>54</v>
      </c>
      <c r="F4382" t="s">
        <v>74</v>
      </c>
      <c r="G4382" t="s">
        <v>143</v>
      </c>
      <c r="H4382">
        <v>2012</v>
      </c>
      <c r="I4382" t="s">
        <v>245</v>
      </c>
      <c r="J4382" s="2">
        <v>112637.75</v>
      </c>
      <c r="K4382">
        <v>1559</v>
      </c>
      <c r="L4382" s="3">
        <v>0.51695502000000004</v>
      </c>
      <c r="M4382" s="2">
        <v>34.899999805</v>
      </c>
      <c r="N4382" s="2">
        <v>54409.099695994999</v>
      </c>
      <c r="O4382" s="2">
        <v>72.25</v>
      </c>
      <c r="P4382" s="2">
        <v>58228.650304005001</v>
      </c>
    </row>
    <row r="4383" spans="1:16" x14ac:dyDescent="0.25">
      <c r="A4383" t="s">
        <v>19</v>
      </c>
      <c r="B4383" t="s">
        <v>254</v>
      </c>
      <c r="C4383" t="s">
        <v>37</v>
      </c>
      <c r="D4383" t="s">
        <v>43</v>
      </c>
      <c r="E4383" t="s">
        <v>54</v>
      </c>
      <c r="F4383" t="s">
        <v>74</v>
      </c>
      <c r="G4383" t="s">
        <v>144</v>
      </c>
      <c r="H4383">
        <v>2012</v>
      </c>
      <c r="I4383" t="s">
        <v>245</v>
      </c>
      <c r="J4383" s="2">
        <v>4792.5</v>
      </c>
      <c r="K4383">
        <v>54</v>
      </c>
      <c r="L4383" s="3">
        <v>0.53577465000000002</v>
      </c>
      <c r="M4383" s="2">
        <v>41.199999812499996</v>
      </c>
      <c r="N4383" s="2">
        <v>2224.7999898749999</v>
      </c>
      <c r="O4383" s="2">
        <v>88.75</v>
      </c>
      <c r="P4383" s="2">
        <v>2567.7000101250001</v>
      </c>
    </row>
    <row r="4384" spans="1:16" x14ac:dyDescent="0.25">
      <c r="A4384" t="s">
        <v>19</v>
      </c>
      <c r="B4384" t="s">
        <v>254</v>
      </c>
      <c r="C4384" t="s">
        <v>37</v>
      </c>
      <c r="D4384" t="s">
        <v>43</v>
      </c>
      <c r="E4384" t="s">
        <v>54</v>
      </c>
      <c r="F4384" t="s">
        <v>74</v>
      </c>
      <c r="G4384" t="s">
        <v>145</v>
      </c>
      <c r="H4384">
        <v>2012</v>
      </c>
      <c r="I4384" t="s">
        <v>245</v>
      </c>
      <c r="J4384" s="2">
        <v>91177.23</v>
      </c>
      <c r="K4384">
        <v>537</v>
      </c>
      <c r="L4384" s="3">
        <v>0.45933212000000001</v>
      </c>
      <c r="M4384" s="2">
        <v>91.799999345199993</v>
      </c>
      <c r="N4384" s="2">
        <v>49296.599648372394</v>
      </c>
      <c r="O4384" s="2">
        <v>169.79</v>
      </c>
      <c r="P4384" s="2">
        <v>41880.630351627602</v>
      </c>
    </row>
    <row r="4385" spans="1:16" x14ac:dyDescent="0.25">
      <c r="A4385" t="s">
        <v>19</v>
      </c>
      <c r="B4385" t="s">
        <v>254</v>
      </c>
      <c r="C4385" t="s">
        <v>37</v>
      </c>
      <c r="D4385" t="s">
        <v>43</v>
      </c>
      <c r="E4385" t="s">
        <v>54</v>
      </c>
      <c r="F4385" t="s">
        <v>75</v>
      </c>
      <c r="G4385" t="s">
        <v>146</v>
      </c>
      <c r="H4385">
        <v>2012</v>
      </c>
      <c r="I4385" t="s">
        <v>245</v>
      </c>
      <c r="J4385" s="2">
        <v>11231</v>
      </c>
      <c r="K4385">
        <v>1137</v>
      </c>
      <c r="L4385" s="3">
        <v>0.71653458999999997</v>
      </c>
      <c r="M4385" s="2">
        <v>2.8000000173350927</v>
      </c>
      <c r="N4385" s="2">
        <v>3183.6000197100007</v>
      </c>
      <c r="O4385" s="2">
        <v>9.8777484608619179</v>
      </c>
      <c r="P4385" s="2">
        <v>8047.3999802899998</v>
      </c>
    </row>
    <row r="4386" spans="1:16" x14ac:dyDescent="0.25">
      <c r="A4386" t="s">
        <v>19</v>
      </c>
      <c r="B4386" t="s">
        <v>254</v>
      </c>
      <c r="C4386" t="s">
        <v>37</v>
      </c>
      <c r="D4386" t="s">
        <v>43</v>
      </c>
      <c r="E4386" t="s">
        <v>54</v>
      </c>
      <c r="F4386" t="s">
        <v>75</v>
      </c>
      <c r="G4386" t="s">
        <v>147</v>
      </c>
      <c r="H4386">
        <v>2012</v>
      </c>
      <c r="I4386" t="s">
        <v>245</v>
      </c>
      <c r="J4386" s="2">
        <v>14784.6</v>
      </c>
      <c r="K4386">
        <v>1239</v>
      </c>
      <c r="L4386" s="3">
        <v>0.4971795</v>
      </c>
      <c r="M4386" s="2">
        <v>5.9999999711864405</v>
      </c>
      <c r="N4386" s="2">
        <v>7433.9999643000001</v>
      </c>
      <c r="O4386" s="2">
        <v>11.932687651331719</v>
      </c>
      <c r="P4386" s="2">
        <v>7350.6000357000003</v>
      </c>
    </row>
    <row r="4387" spans="1:16" x14ac:dyDescent="0.25">
      <c r="A4387" t="s">
        <v>19</v>
      </c>
      <c r="B4387" t="s">
        <v>254</v>
      </c>
      <c r="C4387" t="s">
        <v>37</v>
      </c>
      <c r="D4387" t="s">
        <v>43</v>
      </c>
      <c r="E4387" t="s">
        <v>54</v>
      </c>
      <c r="F4387" t="s">
        <v>75</v>
      </c>
      <c r="G4387" t="s">
        <v>148</v>
      </c>
      <c r="H4387">
        <v>2012</v>
      </c>
      <c r="I4387" t="s">
        <v>245</v>
      </c>
      <c r="J4387" s="2">
        <v>44820.17</v>
      </c>
      <c r="K4387">
        <v>219</v>
      </c>
      <c r="L4387" s="3">
        <v>0.61057041999999995</v>
      </c>
      <c r="M4387" s="2">
        <v>79.699999902413708</v>
      </c>
      <c r="N4387" s="2">
        <v>17454.299978628602</v>
      </c>
      <c r="O4387" s="2">
        <v>204.65831050228309</v>
      </c>
      <c r="P4387" s="2">
        <v>27365.870021371396</v>
      </c>
    </row>
    <row r="4388" spans="1:16" x14ac:dyDescent="0.25">
      <c r="A4388" t="s">
        <v>19</v>
      </c>
      <c r="B4388" t="s">
        <v>254</v>
      </c>
      <c r="C4388" t="s">
        <v>37</v>
      </c>
      <c r="D4388" t="s">
        <v>43</v>
      </c>
      <c r="E4388" t="s">
        <v>54</v>
      </c>
      <c r="F4388" t="s">
        <v>75</v>
      </c>
      <c r="G4388" t="s">
        <v>149</v>
      </c>
      <c r="H4388">
        <v>2012</v>
      </c>
      <c r="I4388" t="s">
        <v>245</v>
      </c>
      <c r="J4388" s="2">
        <v>26409.81</v>
      </c>
      <c r="K4388">
        <v>4031</v>
      </c>
      <c r="L4388" s="3">
        <v>0.63215524999999995</v>
      </c>
      <c r="M4388" s="2">
        <v>2.4099999893320523</v>
      </c>
      <c r="N4388" s="2">
        <v>9714.7099569975035</v>
      </c>
      <c r="O4388" s="2">
        <v>6.5516770032250067</v>
      </c>
      <c r="P4388" s="2">
        <v>16695.100043002498</v>
      </c>
    </row>
    <row r="4389" spans="1:16" x14ac:dyDescent="0.25">
      <c r="A4389" t="s">
        <v>19</v>
      </c>
      <c r="B4389" t="s">
        <v>254</v>
      </c>
      <c r="C4389" t="s">
        <v>37</v>
      </c>
      <c r="D4389" t="s">
        <v>43</v>
      </c>
      <c r="E4389" t="s">
        <v>54</v>
      </c>
      <c r="F4389" t="s">
        <v>75</v>
      </c>
      <c r="G4389" t="s">
        <v>149</v>
      </c>
      <c r="H4389">
        <v>2013</v>
      </c>
      <c r="I4389" t="s">
        <v>247</v>
      </c>
      <c r="J4389" s="2">
        <v>27098.32</v>
      </c>
      <c r="K4389">
        <v>4300</v>
      </c>
      <c r="L4389" s="3">
        <v>0.59536237000000003</v>
      </c>
      <c r="M4389" s="2">
        <v>2.5499999957631627</v>
      </c>
      <c r="N4389" s="2">
        <v>10964.999981781601</v>
      </c>
      <c r="O4389" s="2">
        <v>6.3019348837209304</v>
      </c>
      <c r="P4389" s="2">
        <v>16133.320018218399</v>
      </c>
    </row>
    <row r="4390" spans="1:16" x14ac:dyDescent="0.25">
      <c r="A4390" t="s">
        <v>19</v>
      </c>
      <c r="B4390" t="s">
        <v>254</v>
      </c>
      <c r="C4390" t="s">
        <v>37</v>
      </c>
      <c r="D4390" t="s">
        <v>43</v>
      </c>
      <c r="E4390" t="s">
        <v>54</v>
      </c>
      <c r="F4390" t="s">
        <v>75</v>
      </c>
      <c r="G4390" t="s">
        <v>148</v>
      </c>
      <c r="H4390">
        <v>2013</v>
      </c>
      <c r="I4390" t="s">
        <v>247</v>
      </c>
      <c r="J4390" s="2">
        <v>43126.38</v>
      </c>
      <c r="K4390">
        <v>207</v>
      </c>
      <c r="L4390" s="3">
        <v>0.61745223999999999</v>
      </c>
      <c r="M4390" s="2">
        <v>79.700000318399987</v>
      </c>
      <c r="N4390" s="2">
        <v>16497.900065908798</v>
      </c>
      <c r="O4390" s="2">
        <v>208.33999999999997</v>
      </c>
      <c r="P4390" s="2">
        <v>26628.4799340912</v>
      </c>
    </row>
    <row r="4391" spans="1:16" x14ac:dyDescent="0.25">
      <c r="A4391" t="s">
        <v>19</v>
      </c>
      <c r="B4391" t="s">
        <v>254</v>
      </c>
      <c r="C4391" t="s">
        <v>37</v>
      </c>
      <c r="D4391" t="s">
        <v>43</v>
      </c>
      <c r="E4391" t="s">
        <v>54</v>
      </c>
      <c r="F4391" t="s">
        <v>75</v>
      </c>
      <c r="G4391" t="s">
        <v>147</v>
      </c>
      <c r="H4391">
        <v>2013</v>
      </c>
      <c r="I4391" t="s">
        <v>247</v>
      </c>
      <c r="J4391" s="2">
        <v>27399.89</v>
      </c>
      <c r="K4391">
        <v>2195</v>
      </c>
      <c r="L4391" s="3">
        <v>0.51934113999999998</v>
      </c>
      <c r="M4391" s="2">
        <v>5.9999999505810484</v>
      </c>
      <c r="N4391" s="2">
        <v>13169.999891525402</v>
      </c>
      <c r="O4391" s="2">
        <v>12.482865603644647</v>
      </c>
      <c r="P4391" s="2">
        <v>14229.890108474598</v>
      </c>
    </row>
    <row r="4392" spans="1:16" x14ac:dyDescent="0.25">
      <c r="A4392" t="s">
        <v>19</v>
      </c>
      <c r="B4392" t="s">
        <v>254</v>
      </c>
      <c r="C4392" t="s">
        <v>37</v>
      </c>
      <c r="D4392" t="s">
        <v>43</v>
      </c>
      <c r="E4392" t="s">
        <v>54</v>
      </c>
      <c r="F4392" t="s">
        <v>75</v>
      </c>
      <c r="G4392" t="s">
        <v>146</v>
      </c>
      <c r="H4392">
        <v>2013</v>
      </c>
      <c r="I4392" t="s">
        <v>247</v>
      </c>
      <c r="J4392" s="2">
        <v>21142.05</v>
      </c>
      <c r="K4392">
        <v>2038</v>
      </c>
      <c r="L4392" s="3">
        <v>0.73009239999999997</v>
      </c>
      <c r="M4392" s="2">
        <v>2.7999999875269874</v>
      </c>
      <c r="N4392" s="2">
        <v>5706.3999745800002</v>
      </c>
      <c r="O4392" s="2">
        <v>10.37392051030422</v>
      </c>
      <c r="P4392" s="2">
        <v>15435.65002542</v>
      </c>
    </row>
    <row r="4393" spans="1:16" x14ac:dyDescent="0.25">
      <c r="A4393" t="s">
        <v>19</v>
      </c>
      <c r="B4393" t="s">
        <v>254</v>
      </c>
      <c r="C4393" t="s">
        <v>37</v>
      </c>
      <c r="D4393" t="s">
        <v>43</v>
      </c>
      <c r="E4393" t="s">
        <v>54</v>
      </c>
      <c r="F4393" t="s">
        <v>74</v>
      </c>
      <c r="G4393" t="s">
        <v>145</v>
      </c>
      <c r="H4393">
        <v>2013</v>
      </c>
      <c r="I4393" t="s">
        <v>247</v>
      </c>
      <c r="J4393" s="2">
        <v>35692.800000000003</v>
      </c>
      <c r="K4393">
        <v>208</v>
      </c>
      <c r="L4393" s="3">
        <v>0.46503496999999999</v>
      </c>
      <c r="M4393" s="2">
        <v>91.799999147999998</v>
      </c>
      <c r="N4393" s="2">
        <v>19094.399822783998</v>
      </c>
      <c r="O4393" s="2">
        <v>171.60000000000002</v>
      </c>
      <c r="P4393" s="2">
        <v>16598.400177216005</v>
      </c>
    </row>
    <row r="4394" spans="1:16" x14ac:dyDescent="0.25">
      <c r="A4394" t="s">
        <v>19</v>
      </c>
      <c r="B4394" t="s">
        <v>254</v>
      </c>
      <c r="C4394" t="s">
        <v>37</v>
      </c>
      <c r="D4394" t="s">
        <v>43</v>
      </c>
      <c r="E4394" t="s">
        <v>54</v>
      </c>
      <c r="F4394" t="s">
        <v>74</v>
      </c>
      <c r="G4394" t="s">
        <v>144</v>
      </c>
      <c r="H4394">
        <v>2013</v>
      </c>
      <c r="I4394" t="s">
        <v>247</v>
      </c>
      <c r="J4394" s="2">
        <v>45190.16</v>
      </c>
      <c r="K4394">
        <v>536</v>
      </c>
      <c r="L4394" s="3">
        <v>0.51132723999999996</v>
      </c>
      <c r="M4394" s="2">
        <v>41.200000395600007</v>
      </c>
      <c r="N4394" s="2">
        <v>22083.200212041604</v>
      </c>
      <c r="O4394" s="2">
        <v>84.31</v>
      </c>
      <c r="P4394" s="2">
        <v>23106.9597879584</v>
      </c>
    </row>
    <row r="4395" spans="1:16" x14ac:dyDescent="0.25">
      <c r="A4395" t="s">
        <v>19</v>
      </c>
      <c r="B4395" t="s">
        <v>254</v>
      </c>
      <c r="C4395" t="s">
        <v>37</v>
      </c>
      <c r="D4395" t="s">
        <v>43</v>
      </c>
      <c r="E4395" t="s">
        <v>54</v>
      </c>
      <c r="F4395" t="s">
        <v>74</v>
      </c>
      <c r="G4395" t="s">
        <v>143</v>
      </c>
      <c r="H4395">
        <v>2013</v>
      </c>
      <c r="I4395" t="s">
        <v>247</v>
      </c>
      <c r="J4395" s="2">
        <v>105879</v>
      </c>
      <c r="K4395">
        <v>1450</v>
      </c>
      <c r="L4395" s="3">
        <v>0.61106545999999995</v>
      </c>
      <c r="M4395" s="2">
        <v>28.400000110800001</v>
      </c>
      <c r="N4395" s="2">
        <v>41180.000160659998</v>
      </c>
      <c r="O4395" s="2">
        <v>73.02</v>
      </c>
      <c r="P4395" s="2">
        <v>64698.999839340002</v>
      </c>
    </row>
    <row r="4396" spans="1:16" x14ac:dyDescent="0.25">
      <c r="A4396" t="s">
        <v>19</v>
      </c>
      <c r="B4396" t="s">
        <v>254</v>
      </c>
      <c r="C4396" t="s">
        <v>37</v>
      </c>
      <c r="D4396" t="s">
        <v>43</v>
      </c>
      <c r="E4396" t="s">
        <v>54</v>
      </c>
      <c r="F4396" t="s">
        <v>73</v>
      </c>
      <c r="G4396" t="s">
        <v>142</v>
      </c>
      <c r="H4396">
        <v>2013</v>
      </c>
      <c r="I4396" t="s">
        <v>247</v>
      </c>
      <c r="J4396" s="2">
        <v>171325.44</v>
      </c>
      <c r="K4396">
        <v>198</v>
      </c>
      <c r="L4396" s="3">
        <v>0.51345229000000003</v>
      </c>
      <c r="M4396" s="2">
        <v>421.00000250879998</v>
      </c>
      <c r="N4396" s="2">
        <v>83358.000496742403</v>
      </c>
      <c r="O4396" s="2">
        <v>865.28</v>
      </c>
      <c r="P4396" s="2">
        <v>87967.439503257599</v>
      </c>
    </row>
    <row r="4397" spans="1:16" x14ac:dyDescent="0.25">
      <c r="A4397" t="s">
        <v>19</v>
      </c>
      <c r="B4397" t="s">
        <v>254</v>
      </c>
      <c r="C4397" t="s">
        <v>37</v>
      </c>
      <c r="D4397" t="s">
        <v>43</v>
      </c>
      <c r="E4397" t="s">
        <v>54</v>
      </c>
      <c r="F4397" t="s">
        <v>73</v>
      </c>
      <c r="G4397" t="s">
        <v>141</v>
      </c>
      <c r="H4397">
        <v>2013</v>
      </c>
      <c r="I4397" t="s">
        <v>247</v>
      </c>
      <c r="J4397" s="2">
        <v>186009.12</v>
      </c>
      <c r="K4397">
        <v>144</v>
      </c>
      <c r="L4397" s="3">
        <v>0.52776509000000005</v>
      </c>
      <c r="M4397" s="2">
        <v>610.00000029429998</v>
      </c>
      <c r="N4397" s="2">
        <v>87840.000042379193</v>
      </c>
      <c r="O4397" s="2">
        <v>1291.73</v>
      </c>
      <c r="P4397" s="2">
        <v>98169.119957620802</v>
      </c>
    </row>
    <row r="4398" spans="1:16" x14ac:dyDescent="0.25">
      <c r="A4398" t="s">
        <v>19</v>
      </c>
      <c r="B4398" t="s">
        <v>254</v>
      </c>
      <c r="C4398" t="s">
        <v>37</v>
      </c>
      <c r="D4398" t="s">
        <v>43</v>
      </c>
      <c r="E4398" t="s">
        <v>54</v>
      </c>
      <c r="F4398" t="s">
        <v>73</v>
      </c>
      <c r="G4398" t="s">
        <v>140</v>
      </c>
      <c r="H4398">
        <v>2013</v>
      </c>
      <c r="I4398" t="s">
        <v>247</v>
      </c>
      <c r="J4398" s="2">
        <v>263157.59999999998</v>
      </c>
      <c r="K4398">
        <v>398</v>
      </c>
      <c r="L4398" s="3">
        <v>0.48336358000000001</v>
      </c>
      <c r="M4398" s="2">
        <v>341.60000090399996</v>
      </c>
      <c r="N4398" s="2">
        <v>135956.80035979199</v>
      </c>
      <c r="O4398" s="2">
        <v>661.19999999999993</v>
      </c>
      <c r="P4398" s="2">
        <v>127200.79964020799</v>
      </c>
    </row>
    <row r="4399" spans="1:16" x14ac:dyDescent="0.25">
      <c r="A4399" t="s">
        <v>19</v>
      </c>
      <c r="B4399" t="s">
        <v>254</v>
      </c>
      <c r="C4399" t="s">
        <v>37</v>
      </c>
      <c r="D4399" t="s">
        <v>43</v>
      </c>
      <c r="E4399" t="s">
        <v>54</v>
      </c>
      <c r="F4399" t="s">
        <v>73</v>
      </c>
      <c r="G4399" t="s">
        <v>139</v>
      </c>
      <c r="H4399">
        <v>2013</v>
      </c>
      <c r="I4399" t="s">
        <v>247</v>
      </c>
      <c r="J4399" s="2">
        <v>237883.41</v>
      </c>
      <c r="K4399">
        <v>197</v>
      </c>
      <c r="L4399" s="3">
        <v>0.48738334</v>
      </c>
      <c r="M4399" s="2">
        <v>618.99999544979994</v>
      </c>
      <c r="N4399" s="2">
        <v>121942.99910361059</v>
      </c>
      <c r="O4399" s="2">
        <v>1207.53</v>
      </c>
      <c r="P4399" s="2">
        <v>115940.41089638941</v>
      </c>
    </row>
    <row r="4400" spans="1:16" x14ac:dyDescent="0.25">
      <c r="A4400" t="s">
        <v>19</v>
      </c>
      <c r="B4400" t="s">
        <v>254</v>
      </c>
      <c r="C4400" t="s">
        <v>37</v>
      </c>
      <c r="D4400" t="s">
        <v>43</v>
      </c>
      <c r="E4400" t="s">
        <v>54</v>
      </c>
      <c r="F4400" t="s">
        <v>72</v>
      </c>
      <c r="G4400" t="s">
        <v>138</v>
      </c>
      <c r="H4400">
        <v>2013</v>
      </c>
      <c r="I4400" t="s">
        <v>247</v>
      </c>
      <c r="J4400" s="2">
        <v>152022.6</v>
      </c>
      <c r="K4400">
        <v>180</v>
      </c>
      <c r="L4400" s="3">
        <v>0.50270552000000002</v>
      </c>
      <c r="M4400" s="2">
        <v>419.99999897359999</v>
      </c>
      <c r="N4400" s="2">
        <v>75599.999815247997</v>
      </c>
      <c r="O4400" s="2">
        <v>844.57</v>
      </c>
      <c r="P4400" s="2">
        <v>76422.600184752009</v>
      </c>
    </row>
    <row r="4401" spans="1:16" x14ac:dyDescent="0.25">
      <c r="A4401" t="s">
        <v>19</v>
      </c>
      <c r="B4401" t="s">
        <v>254</v>
      </c>
      <c r="C4401" t="s">
        <v>37</v>
      </c>
      <c r="D4401" t="s">
        <v>43</v>
      </c>
      <c r="E4401" t="s">
        <v>54</v>
      </c>
      <c r="F4401" t="s">
        <v>72</v>
      </c>
      <c r="G4401" t="s">
        <v>137</v>
      </c>
      <c r="H4401">
        <v>2013</v>
      </c>
      <c r="I4401" t="s">
        <v>247</v>
      </c>
      <c r="J4401" s="2">
        <v>105776.99</v>
      </c>
      <c r="K4401">
        <v>209</v>
      </c>
      <c r="L4401" s="3">
        <v>0.45118649999999999</v>
      </c>
      <c r="M4401" s="2">
        <v>277.76000048500003</v>
      </c>
      <c r="N4401" s="2">
        <v>58051.840101365007</v>
      </c>
      <c r="O4401" s="2">
        <v>506.11</v>
      </c>
      <c r="P4401" s="2">
        <v>47725.149898634998</v>
      </c>
    </row>
    <row r="4402" spans="1:16" x14ac:dyDescent="0.25">
      <c r="A4402" t="s">
        <v>19</v>
      </c>
      <c r="B4402" t="s">
        <v>254</v>
      </c>
      <c r="C4402" t="s">
        <v>37</v>
      </c>
      <c r="D4402" t="s">
        <v>43</v>
      </c>
      <c r="E4402" t="s">
        <v>54</v>
      </c>
      <c r="F4402" t="s">
        <v>72</v>
      </c>
      <c r="G4402" t="s">
        <v>136</v>
      </c>
      <c r="H4402">
        <v>2013</v>
      </c>
      <c r="I4402" t="s">
        <v>247</v>
      </c>
      <c r="J4402" s="2">
        <v>239049.1</v>
      </c>
      <c r="K4402">
        <v>271</v>
      </c>
      <c r="L4402" s="3">
        <v>0.48883346999999999</v>
      </c>
      <c r="M4402" s="2">
        <v>450.89999611300004</v>
      </c>
      <c r="N4402" s="2">
        <v>122193.89894662301</v>
      </c>
      <c r="O4402" s="2">
        <v>882.1</v>
      </c>
      <c r="P4402" s="2">
        <v>116855.20105337699</v>
      </c>
    </row>
    <row r="4403" spans="1:16" x14ac:dyDescent="0.25">
      <c r="A4403" t="s">
        <v>19</v>
      </c>
      <c r="B4403" t="s">
        <v>254</v>
      </c>
      <c r="C4403" t="s">
        <v>37</v>
      </c>
      <c r="D4403" t="s">
        <v>43</v>
      </c>
      <c r="E4403" t="s">
        <v>54</v>
      </c>
      <c r="F4403" t="s">
        <v>72</v>
      </c>
      <c r="G4403" t="s">
        <v>135</v>
      </c>
      <c r="H4403">
        <v>2013</v>
      </c>
      <c r="I4403" t="s">
        <v>247</v>
      </c>
      <c r="J4403" s="2">
        <v>68758.149999999994</v>
      </c>
      <c r="K4403">
        <v>157</v>
      </c>
      <c r="L4403" s="3">
        <v>0.49537618</v>
      </c>
      <c r="M4403" s="2">
        <v>221.00000196899998</v>
      </c>
      <c r="N4403" s="2">
        <v>34697.000309133</v>
      </c>
      <c r="O4403" s="2">
        <v>437.95</v>
      </c>
      <c r="P4403" s="2">
        <v>34061.149690866994</v>
      </c>
    </row>
    <row r="4404" spans="1:16" x14ac:dyDescent="0.25">
      <c r="A4404" t="s">
        <v>19</v>
      </c>
      <c r="B4404" t="s">
        <v>254</v>
      </c>
      <c r="C4404" t="s">
        <v>37</v>
      </c>
      <c r="D4404" t="s">
        <v>43</v>
      </c>
      <c r="E4404" t="s">
        <v>54</v>
      </c>
      <c r="F4404" t="s">
        <v>75</v>
      </c>
      <c r="G4404" t="s">
        <v>149</v>
      </c>
      <c r="H4404">
        <v>2013</v>
      </c>
      <c r="I4404" t="s">
        <v>246</v>
      </c>
      <c r="J4404" s="2">
        <v>8169</v>
      </c>
      <c r="K4404">
        <v>778</v>
      </c>
      <c r="L4404" s="3">
        <v>0.75714285999999997</v>
      </c>
      <c r="M4404" s="2">
        <v>2.5499999700000004</v>
      </c>
      <c r="N4404" s="2">
        <v>1983.8999766600004</v>
      </c>
      <c r="O4404" s="2">
        <v>10.5</v>
      </c>
      <c r="P4404" s="2">
        <v>6185.1000233399991</v>
      </c>
    </row>
    <row r="4405" spans="1:16" x14ac:dyDescent="0.25">
      <c r="A4405" t="s">
        <v>19</v>
      </c>
      <c r="B4405" t="s">
        <v>254</v>
      </c>
      <c r="C4405" t="s">
        <v>37</v>
      </c>
      <c r="D4405" t="s">
        <v>43</v>
      </c>
      <c r="E4405" t="s">
        <v>54</v>
      </c>
      <c r="F4405" t="s">
        <v>75</v>
      </c>
      <c r="G4405" t="s">
        <v>148</v>
      </c>
      <c r="H4405">
        <v>2013</v>
      </c>
      <c r="I4405" t="s">
        <v>246</v>
      </c>
      <c r="J4405" s="2">
        <v>39376.26</v>
      </c>
      <c r="K4405">
        <v>189</v>
      </c>
      <c r="L4405" s="3">
        <v>0.61745223999999999</v>
      </c>
      <c r="M4405" s="2">
        <v>79.700000318400001</v>
      </c>
      <c r="N4405" s="2">
        <v>15063.3000601776</v>
      </c>
      <c r="O4405" s="2">
        <v>208.34</v>
      </c>
      <c r="P4405" s="2">
        <v>24312.959939822402</v>
      </c>
    </row>
    <row r="4406" spans="1:16" x14ac:dyDescent="0.25">
      <c r="A4406" t="s">
        <v>19</v>
      </c>
      <c r="B4406" t="s">
        <v>254</v>
      </c>
      <c r="C4406" t="s">
        <v>37</v>
      </c>
      <c r="D4406" t="s">
        <v>43</v>
      </c>
      <c r="E4406" t="s">
        <v>54</v>
      </c>
      <c r="F4406" t="s">
        <v>75</v>
      </c>
      <c r="G4406" t="s">
        <v>147</v>
      </c>
      <c r="H4406">
        <v>2013</v>
      </c>
      <c r="I4406" t="s">
        <v>246</v>
      </c>
      <c r="J4406" s="2">
        <v>14132.91</v>
      </c>
      <c r="K4406">
        <v>1137</v>
      </c>
      <c r="L4406" s="3">
        <v>0.51729685999999997</v>
      </c>
      <c r="M4406" s="2">
        <v>6.0000000301999998</v>
      </c>
      <c r="N4406" s="2">
        <v>6822.0000343373995</v>
      </c>
      <c r="O4406" s="2">
        <v>12.43</v>
      </c>
      <c r="P4406" s="2">
        <v>7310.9099656626004</v>
      </c>
    </row>
    <row r="4407" spans="1:16" x14ac:dyDescent="0.25">
      <c r="A4407" t="s">
        <v>19</v>
      </c>
      <c r="B4407" t="s">
        <v>254</v>
      </c>
      <c r="C4407" t="s">
        <v>37</v>
      </c>
      <c r="D4407" t="s">
        <v>43</v>
      </c>
      <c r="E4407" t="s">
        <v>54</v>
      </c>
      <c r="F4407" t="s">
        <v>75</v>
      </c>
      <c r="G4407" t="s">
        <v>146</v>
      </c>
      <c r="H4407">
        <v>2013</v>
      </c>
      <c r="I4407" t="s">
        <v>246</v>
      </c>
      <c r="J4407" s="2">
        <v>22105.439999999999</v>
      </c>
      <c r="K4407">
        <v>2142</v>
      </c>
      <c r="L4407" s="3">
        <v>0.72868217000000002</v>
      </c>
      <c r="M4407" s="2">
        <v>2.8000000055999994</v>
      </c>
      <c r="N4407" s="2">
        <v>5997.6000119951987</v>
      </c>
      <c r="O4407" s="2">
        <v>10.319999999999999</v>
      </c>
      <c r="P4407" s="2">
        <v>16107.8399880048</v>
      </c>
    </row>
    <row r="4408" spans="1:16" x14ac:dyDescent="0.25">
      <c r="A4408" t="s">
        <v>19</v>
      </c>
      <c r="B4408" t="s">
        <v>254</v>
      </c>
      <c r="C4408" t="s">
        <v>37</v>
      </c>
      <c r="D4408" t="s">
        <v>43</v>
      </c>
      <c r="E4408" t="s">
        <v>54</v>
      </c>
      <c r="F4408" t="s">
        <v>74</v>
      </c>
      <c r="G4408" t="s">
        <v>145</v>
      </c>
      <c r="H4408">
        <v>2013</v>
      </c>
      <c r="I4408" t="s">
        <v>246</v>
      </c>
      <c r="J4408" s="2">
        <v>76705.2</v>
      </c>
      <c r="K4408">
        <v>661</v>
      </c>
      <c r="L4408" s="3">
        <v>0.22686102</v>
      </c>
      <c r="M4408" s="2">
        <v>89.718275474577908</v>
      </c>
      <c r="N4408" s="2">
        <v>59303.780088695996</v>
      </c>
      <c r="O4408" s="2">
        <v>116.04417549167927</v>
      </c>
      <c r="P4408" s="2">
        <v>17401.419911304001</v>
      </c>
    </row>
    <row r="4409" spans="1:16" x14ac:dyDescent="0.25">
      <c r="A4409" t="s">
        <v>19</v>
      </c>
      <c r="B4409" t="s">
        <v>254</v>
      </c>
      <c r="C4409" t="s">
        <v>37</v>
      </c>
      <c r="D4409" t="s">
        <v>43</v>
      </c>
      <c r="E4409" t="s">
        <v>54</v>
      </c>
      <c r="F4409" t="s">
        <v>74</v>
      </c>
      <c r="G4409" t="s">
        <v>144</v>
      </c>
      <c r="H4409">
        <v>2013</v>
      </c>
      <c r="I4409" t="s">
        <v>246</v>
      </c>
      <c r="J4409" s="2">
        <v>21836.29</v>
      </c>
      <c r="K4409">
        <v>259</v>
      </c>
      <c r="L4409" s="3">
        <v>0.51132723999999996</v>
      </c>
      <c r="M4409" s="2">
        <v>41.200000395600007</v>
      </c>
      <c r="N4409" s="2">
        <v>10670.800102460402</v>
      </c>
      <c r="O4409" s="2">
        <v>84.31</v>
      </c>
      <c r="P4409" s="2">
        <v>11165.489897539599</v>
      </c>
    </row>
    <row r="4410" spans="1:16" x14ac:dyDescent="0.25">
      <c r="A4410" t="s">
        <v>19</v>
      </c>
      <c r="B4410" t="s">
        <v>254</v>
      </c>
      <c r="C4410" t="s">
        <v>37</v>
      </c>
      <c r="D4410" t="s">
        <v>43</v>
      </c>
      <c r="E4410" t="s">
        <v>54</v>
      </c>
      <c r="F4410" t="s">
        <v>74</v>
      </c>
      <c r="G4410" t="s">
        <v>143</v>
      </c>
      <c r="H4410">
        <v>2013</v>
      </c>
      <c r="I4410" t="s">
        <v>246</v>
      </c>
      <c r="J4410" s="2">
        <v>118949.58</v>
      </c>
      <c r="K4410">
        <v>1629</v>
      </c>
      <c r="L4410" s="3">
        <v>0.61106545999999995</v>
      </c>
      <c r="M4410" s="2">
        <v>28.400000110800001</v>
      </c>
      <c r="N4410" s="2">
        <v>46263.600180493202</v>
      </c>
      <c r="O4410" s="2">
        <v>73.02</v>
      </c>
      <c r="P4410" s="2">
        <v>72685.9798195068</v>
      </c>
    </row>
    <row r="4411" spans="1:16" x14ac:dyDescent="0.25">
      <c r="A4411" t="s">
        <v>19</v>
      </c>
      <c r="B4411" t="s">
        <v>254</v>
      </c>
      <c r="C4411" t="s">
        <v>37</v>
      </c>
      <c r="D4411" t="s">
        <v>43</v>
      </c>
      <c r="E4411" t="s">
        <v>54</v>
      </c>
      <c r="F4411" t="s">
        <v>73</v>
      </c>
      <c r="G4411" t="s">
        <v>142</v>
      </c>
      <c r="H4411">
        <v>2013</v>
      </c>
      <c r="I4411" t="s">
        <v>246</v>
      </c>
      <c r="J4411" s="2">
        <v>99507.199999999997</v>
      </c>
      <c r="K4411">
        <v>115</v>
      </c>
      <c r="L4411" s="3">
        <v>0.51345229000000003</v>
      </c>
      <c r="M4411" s="2">
        <v>421.00000250879998</v>
      </c>
      <c r="N4411" s="2">
        <v>48415.000288511997</v>
      </c>
      <c r="O4411" s="2">
        <v>865.28</v>
      </c>
      <c r="P4411" s="2">
        <v>51092.199711488</v>
      </c>
    </row>
    <row r="4412" spans="1:16" x14ac:dyDescent="0.25">
      <c r="A4412" t="s">
        <v>19</v>
      </c>
      <c r="B4412" t="s">
        <v>254</v>
      </c>
      <c r="C4412" t="s">
        <v>37</v>
      </c>
      <c r="D4412" t="s">
        <v>43</v>
      </c>
      <c r="E4412" t="s">
        <v>54</v>
      </c>
      <c r="F4412" t="s">
        <v>73</v>
      </c>
      <c r="G4412" t="s">
        <v>141</v>
      </c>
      <c r="H4412">
        <v>2013</v>
      </c>
      <c r="I4412" t="s">
        <v>246</v>
      </c>
      <c r="J4412" s="2">
        <v>205385.07</v>
      </c>
      <c r="K4412">
        <v>159</v>
      </c>
      <c r="L4412" s="3">
        <v>0.52776509000000005</v>
      </c>
      <c r="M4412" s="2">
        <v>610.00000029429998</v>
      </c>
      <c r="N4412" s="2">
        <v>96990.000046793692</v>
      </c>
      <c r="O4412" s="2">
        <v>1291.73</v>
      </c>
      <c r="P4412" s="2">
        <v>108395.06995320632</v>
      </c>
    </row>
    <row r="4413" spans="1:16" x14ac:dyDescent="0.25">
      <c r="A4413" t="s">
        <v>19</v>
      </c>
      <c r="B4413" t="s">
        <v>254</v>
      </c>
      <c r="C4413" t="s">
        <v>37</v>
      </c>
      <c r="D4413" t="s">
        <v>43</v>
      </c>
      <c r="E4413" t="s">
        <v>54</v>
      </c>
      <c r="F4413" t="s">
        <v>73</v>
      </c>
      <c r="G4413" t="s">
        <v>140</v>
      </c>
      <c r="H4413">
        <v>2013</v>
      </c>
      <c r="I4413" t="s">
        <v>246</v>
      </c>
      <c r="J4413" s="2">
        <v>202327.2</v>
      </c>
      <c r="K4413">
        <v>306</v>
      </c>
      <c r="L4413" s="3">
        <v>0.48336358000000001</v>
      </c>
      <c r="M4413" s="2">
        <v>341.60000090400001</v>
      </c>
      <c r="N4413" s="2">
        <v>104529.600276624</v>
      </c>
      <c r="O4413" s="2">
        <v>661.2</v>
      </c>
      <c r="P4413" s="2">
        <v>97797.599723376014</v>
      </c>
    </row>
    <row r="4414" spans="1:16" x14ac:dyDescent="0.25">
      <c r="A4414" t="s">
        <v>19</v>
      </c>
      <c r="B4414" t="s">
        <v>254</v>
      </c>
      <c r="C4414" t="s">
        <v>37</v>
      </c>
      <c r="D4414" t="s">
        <v>43</v>
      </c>
      <c r="E4414" t="s">
        <v>54</v>
      </c>
      <c r="F4414" t="s">
        <v>73</v>
      </c>
      <c r="G4414" t="s">
        <v>139</v>
      </c>
      <c r="H4414">
        <v>2013</v>
      </c>
      <c r="I4414" t="s">
        <v>246</v>
      </c>
      <c r="J4414" s="2">
        <v>464580.04</v>
      </c>
      <c r="K4414">
        <v>396</v>
      </c>
      <c r="L4414" s="3">
        <v>0.50088816000000003</v>
      </c>
      <c r="M4414" s="2">
        <v>585.54898634261008</v>
      </c>
      <c r="N4414" s="2">
        <v>231877.39859167358</v>
      </c>
      <c r="O4414" s="2">
        <v>1173.1819191919192</v>
      </c>
      <c r="P4414" s="2">
        <v>232702.6414083264</v>
      </c>
    </row>
    <row r="4415" spans="1:16" x14ac:dyDescent="0.25">
      <c r="A4415" t="s">
        <v>19</v>
      </c>
      <c r="B4415" t="s">
        <v>254</v>
      </c>
      <c r="C4415" t="s">
        <v>37</v>
      </c>
      <c r="D4415" t="s">
        <v>43</v>
      </c>
      <c r="E4415" t="s">
        <v>54</v>
      </c>
      <c r="F4415" t="s">
        <v>72</v>
      </c>
      <c r="G4415" t="s">
        <v>138</v>
      </c>
      <c r="H4415">
        <v>2013</v>
      </c>
      <c r="I4415" t="s">
        <v>246</v>
      </c>
      <c r="J4415" s="2">
        <v>175670.56</v>
      </c>
      <c r="K4415">
        <v>208</v>
      </c>
      <c r="L4415" s="3">
        <v>0.50270552000000002</v>
      </c>
      <c r="M4415" s="2">
        <v>419.99999897359993</v>
      </c>
      <c r="N4415" s="2">
        <v>87359.999786508779</v>
      </c>
      <c r="O4415" s="2">
        <v>844.56999999999994</v>
      </c>
      <c r="P4415" s="2">
        <v>88310.560213491219</v>
      </c>
    </row>
    <row r="4416" spans="1:16" x14ac:dyDescent="0.25">
      <c r="A4416" t="s">
        <v>19</v>
      </c>
      <c r="B4416" t="s">
        <v>254</v>
      </c>
      <c r="C4416" t="s">
        <v>37</v>
      </c>
      <c r="D4416" t="s">
        <v>43</v>
      </c>
      <c r="E4416" t="s">
        <v>54</v>
      </c>
      <c r="F4416" t="s">
        <v>72</v>
      </c>
      <c r="G4416" t="s">
        <v>136</v>
      </c>
      <c r="H4416">
        <v>2013</v>
      </c>
      <c r="I4416" t="s">
        <v>246</v>
      </c>
      <c r="J4416" s="2">
        <v>241880.88</v>
      </c>
      <c r="K4416">
        <v>308</v>
      </c>
      <c r="L4416" s="3">
        <v>0.46573726999999998</v>
      </c>
      <c r="M4416" s="2">
        <v>419.57123144026752</v>
      </c>
      <c r="N4416" s="2">
        <v>129227.93928360239</v>
      </c>
      <c r="O4416" s="2">
        <v>785.32753246753248</v>
      </c>
      <c r="P4416" s="2">
        <v>112652.94071639761</v>
      </c>
    </row>
    <row r="4417" spans="1:16" x14ac:dyDescent="0.25">
      <c r="A4417" t="s">
        <v>19</v>
      </c>
      <c r="B4417" t="s">
        <v>254</v>
      </c>
      <c r="C4417" t="s">
        <v>37</v>
      </c>
      <c r="D4417" t="s">
        <v>43</v>
      </c>
      <c r="E4417" t="s">
        <v>54</v>
      </c>
      <c r="F4417" t="s">
        <v>72</v>
      </c>
      <c r="G4417" t="s">
        <v>135</v>
      </c>
      <c r="H4417">
        <v>2013</v>
      </c>
      <c r="I4417" t="s">
        <v>246</v>
      </c>
      <c r="J4417" s="2">
        <v>68320.2</v>
      </c>
      <c r="K4417">
        <v>156</v>
      </c>
      <c r="L4417" s="3">
        <v>0.49537618</v>
      </c>
      <c r="M4417" s="2">
        <v>221.00000196899998</v>
      </c>
      <c r="N4417" s="2">
        <v>34476.000307163995</v>
      </c>
      <c r="O4417" s="2">
        <v>437.95</v>
      </c>
      <c r="P4417" s="2">
        <v>33844.199692836002</v>
      </c>
    </row>
    <row r="4418" spans="1:16" x14ac:dyDescent="0.25">
      <c r="A4418" t="s">
        <v>19</v>
      </c>
      <c r="B4418" t="s">
        <v>254</v>
      </c>
      <c r="C4418" t="s">
        <v>37</v>
      </c>
      <c r="D4418" t="s">
        <v>43</v>
      </c>
      <c r="E4418" t="s">
        <v>54</v>
      </c>
      <c r="F4418" t="s">
        <v>75</v>
      </c>
      <c r="G4418" t="s">
        <v>149</v>
      </c>
      <c r="H4418">
        <v>2013</v>
      </c>
      <c r="I4418" t="s">
        <v>245</v>
      </c>
      <c r="J4418" s="2">
        <v>11019.33</v>
      </c>
      <c r="K4418">
        <v>1040</v>
      </c>
      <c r="L4418" s="3">
        <v>0.75933200999999995</v>
      </c>
      <c r="M4418" s="2">
        <v>2.5500000021602891</v>
      </c>
      <c r="N4418" s="2">
        <v>2652.0000022467007</v>
      </c>
      <c r="O4418" s="2">
        <v>10.595509615384616</v>
      </c>
      <c r="P4418" s="2">
        <v>8367.3299977532988</v>
      </c>
    </row>
    <row r="4419" spans="1:16" x14ac:dyDescent="0.25">
      <c r="A4419" t="s">
        <v>19</v>
      </c>
      <c r="B4419" t="s">
        <v>254</v>
      </c>
      <c r="C4419" t="s">
        <v>37</v>
      </c>
      <c r="D4419" t="s">
        <v>43</v>
      </c>
      <c r="E4419" t="s">
        <v>54</v>
      </c>
      <c r="F4419" t="s">
        <v>75</v>
      </c>
      <c r="G4419" t="s">
        <v>148</v>
      </c>
      <c r="H4419">
        <v>2013</v>
      </c>
      <c r="I4419" t="s">
        <v>245</v>
      </c>
      <c r="J4419" s="2">
        <v>52950.54</v>
      </c>
      <c r="K4419">
        <v>247</v>
      </c>
      <c r="L4419" s="3">
        <v>0.62822098000000004</v>
      </c>
      <c r="M4419" s="2">
        <v>79.699999472351408</v>
      </c>
      <c r="N4419" s="2">
        <v>19685.899869670797</v>
      </c>
      <c r="O4419" s="2">
        <v>214.37465587044534</v>
      </c>
      <c r="P4419" s="2">
        <v>33264.640130329208</v>
      </c>
    </row>
    <row r="4420" spans="1:16" x14ac:dyDescent="0.25">
      <c r="A4420" t="s">
        <v>19</v>
      </c>
      <c r="B4420" t="s">
        <v>254</v>
      </c>
      <c r="C4420" t="s">
        <v>37</v>
      </c>
      <c r="D4420" t="s">
        <v>43</v>
      </c>
      <c r="E4420" t="s">
        <v>54</v>
      </c>
      <c r="F4420" t="s">
        <v>75</v>
      </c>
      <c r="G4420" t="s">
        <v>147</v>
      </c>
      <c r="H4420">
        <v>2013</v>
      </c>
      <c r="I4420" t="s">
        <v>245</v>
      </c>
      <c r="J4420" s="2">
        <v>37971.96</v>
      </c>
      <c r="K4420">
        <v>3184</v>
      </c>
      <c r="L4420" s="3">
        <v>0.49689191999999999</v>
      </c>
      <c r="M4420" s="2">
        <v>5.9999999652753777</v>
      </c>
      <c r="N4420" s="2">
        <v>19103.999889436804</v>
      </c>
      <c r="O4420" s="2">
        <v>11.925866834170854</v>
      </c>
      <c r="P4420" s="2">
        <v>18867.960110563195</v>
      </c>
    </row>
    <row r="4421" spans="1:16" x14ac:dyDescent="0.25">
      <c r="A4421" t="s">
        <v>19</v>
      </c>
      <c r="B4421" t="s">
        <v>254</v>
      </c>
      <c r="C4421" t="s">
        <v>37</v>
      </c>
      <c r="D4421" t="s">
        <v>43</v>
      </c>
      <c r="E4421" t="s">
        <v>54</v>
      </c>
      <c r="F4421" t="s">
        <v>75</v>
      </c>
      <c r="G4421" t="s">
        <v>146</v>
      </c>
      <c r="H4421">
        <v>2013</v>
      </c>
      <c r="I4421" t="s">
        <v>245</v>
      </c>
      <c r="J4421" s="2">
        <v>29703.94</v>
      </c>
      <c r="K4421">
        <v>2997</v>
      </c>
      <c r="L4421" s="3">
        <v>0.71749202000000001</v>
      </c>
      <c r="M4421" s="2">
        <v>2.8000000291762426</v>
      </c>
      <c r="N4421" s="2">
        <v>8391.6000874411984</v>
      </c>
      <c r="O4421" s="2">
        <v>9.9112245578912237</v>
      </c>
      <c r="P4421" s="2">
        <v>21312.3399125588</v>
      </c>
    </row>
    <row r="4422" spans="1:16" x14ac:dyDescent="0.25">
      <c r="A4422" t="s">
        <v>19</v>
      </c>
      <c r="B4422" t="s">
        <v>254</v>
      </c>
      <c r="C4422" t="s">
        <v>37</v>
      </c>
      <c r="D4422" t="s">
        <v>43</v>
      </c>
      <c r="E4422" t="s">
        <v>54</v>
      </c>
      <c r="F4422" t="s">
        <v>74</v>
      </c>
      <c r="G4422" t="s">
        <v>145</v>
      </c>
      <c r="H4422">
        <v>2013</v>
      </c>
      <c r="I4422" t="s">
        <v>245</v>
      </c>
      <c r="J4422" s="2">
        <v>134362.79999999999</v>
      </c>
      <c r="K4422">
        <v>868</v>
      </c>
      <c r="L4422" s="3">
        <v>0.41102856999999998</v>
      </c>
      <c r="M4422" s="2">
        <v>91.170334625350208</v>
      </c>
      <c r="N4422" s="2">
        <v>79135.850454803978</v>
      </c>
      <c r="O4422" s="2">
        <v>154.79585253456219</v>
      </c>
      <c r="P4422" s="2">
        <v>55226.94954519601</v>
      </c>
    </row>
    <row r="4423" spans="1:16" x14ac:dyDescent="0.25">
      <c r="A4423" t="s">
        <v>19</v>
      </c>
      <c r="B4423" t="s">
        <v>254</v>
      </c>
      <c r="C4423" t="s">
        <v>37</v>
      </c>
      <c r="D4423" t="s">
        <v>43</v>
      </c>
      <c r="E4423" t="s">
        <v>54</v>
      </c>
      <c r="F4423" t="s">
        <v>74</v>
      </c>
      <c r="G4423" t="s">
        <v>144</v>
      </c>
      <c r="H4423">
        <v>2013</v>
      </c>
      <c r="I4423" t="s">
        <v>245</v>
      </c>
      <c r="J4423" s="2">
        <v>36746.74</v>
      </c>
      <c r="K4423">
        <v>418</v>
      </c>
      <c r="L4423" s="3">
        <v>0.53134345999999999</v>
      </c>
      <c r="M4423" s="2">
        <v>41.200000059042104</v>
      </c>
      <c r="N4423" s="2">
        <v>17221.600024679599</v>
      </c>
      <c r="O4423" s="2">
        <v>87.910861244019131</v>
      </c>
      <c r="P4423" s="2">
        <v>19525.139975320399</v>
      </c>
    </row>
    <row r="4424" spans="1:16" x14ac:dyDescent="0.25">
      <c r="A4424" t="s">
        <v>19</v>
      </c>
      <c r="B4424" t="s">
        <v>254</v>
      </c>
      <c r="C4424" t="s">
        <v>37</v>
      </c>
      <c r="D4424" t="s">
        <v>43</v>
      </c>
      <c r="E4424" t="s">
        <v>54</v>
      </c>
      <c r="F4424" t="s">
        <v>74</v>
      </c>
      <c r="G4424" t="s">
        <v>143</v>
      </c>
      <c r="H4424">
        <v>2013</v>
      </c>
      <c r="I4424" t="s">
        <v>245</v>
      </c>
      <c r="J4424" s="2">
        <v>85433.4</v>
      </c>
      <c r="K4424">
        <v>1170</v>
      </c>
      <c r="L4424" s="3">
        <v>0.61106545999999995</v>
      </c>
      <c r="M4424" s="2">
        <v>28.400000110800001</v>
      </c>
      <c r="N4424" s="2">
        <v>33228.000129635999</v>
      </c>
      <c r="O4424" s="2">
        <v>73.02</v>
      </c>
      <c r="P4424" s="2">
        <v>52205.399870363995</v>
      </c>
    </row>
    <row r="4425" spans="1:16" x14ac:dyDescent="0.25">
      <c r="A4425" t="s">
        <v>19</v>
      </c>
      <c r="B4425" t="s">
        <v>254</v>
      </c>
      <c r="C4425" t="s">
        <v>37</v>
      </c>
      <c r="D4425" t="s">
        <v>43</v>
      </c>
      <c r="E4425" t="s">
        <v>54</v>
      </c>
      <c r="F4425" t="s">
        <v>73</v>
      </c>
      <c r="G4425" t="s">
        <v>142</v>
      </c>
      <c r="H4425">
        <v>2013</v>
      </c>
      <c r="I4425" t="s">
        <v>245</v>
      </c>
      <c r="J4425" s="2">
        <v>74414.080000000002</v>
      </c>
      <c r="K4425">
        <v>86</v>
      </c>
      <c r="L4425" s="3">
        <v>0.51345229000000003</v>
      </c>
      <c r="M4425" s="2">
        <v>421.00000250879998</v>
      </c>
      <c r="N4425" s="2">
        <v>36206.000215756801</v>
      </c>
      <c r="O4425" s="2">
        <v>865.28</v>
      </c>
      <c r="P4425" s="2">
        <v>38208.0797842432</v>
      </c>
    </row>
    <row r="4426" spans="1:16" x14ac:dyDescent="0.25">
      <c r="A4426" t="s">
        <v>19</v>
      </c>
      <c r="B4426" t="s">
        <v>254</v>
      </c>
      <c r="C4426" t="s">
        <v>37</v>
      </c>
      <c r="D4426" t="s">
        <v>43</v>
      </c>
      <c r="E4426" t="s">
        <v>54</v>
      </c>
      <c r="F4426" t="s">
        <v>73</v>
      </c>
      <c r="G4426" t="s">
        <v>141</v>
      </c>
      <c r="H4426">
        <v>2013</v>
      </c>
      <c r="I4426" t="s">
        <v>245</v>
      </c>
      <c r="J4426" s="2">
        <v>71045.149999999994</v>
      </c>
      <c r="K4426">
        <v>55</v>
      </c>
      <c r="L4426" s="3">
        <v>0.52776509000000005</v>
      </c>
      <c r="M4426" s="2">
        <v>610.00000029429987</v>
      </c>
      <c r="N4426" s="2">
        <v>33550.000016186495</v>
      </c>
      <c r="O4426" s="2">
        <v>1291.7299999999998</v>
      </c>
      <c r="P4426" s="2">
        <v>37495.149983813499</v>
      </c>
    </row>
    <row r="4427" spans="1:16" x14ac:dyDescent="0.25">
      <c r="A4427" t="s">
        <v>19</v>
      </c>
      <c r="B4427" t="s">
        <v>254</v>
      </c>
      <c r="C4427" t="s">
        <v>37</v>
      </c>
      <c r="D4427" t="s">
        <v>43</v>
      </c>
      <c r="E4427" t="s">
        <v>54</v>
      </c>
      <c r="F4427" t="s">
        <v>73</v>
      </c>
      <c r="G4427" t="s">
        <v>140</v>
      </c>
      <c r="H4427">
        <v>2013</v>
      </c>
      <c r="I4427" t="s">
        <v>245</v>
      </c>
      <c r="J4427" s="2">
        <v>250908</v>
      </c>
      <c r="K4427">
        <v>433</v>
      </c>
      <c r="L4427" s="3">
        <v>0.41048990000000002</v>
      </c>
      <c r="M4427" s="2">
        <v>341.60000039445731</v>
      </c>
      <c r="N4427" s="2">
        <v>147912.80017080001</v>
      </c>
      <c r="O4427" s="2">
        <v>579.4642032332564</v>
      </c>
      <c r="P4427" s="2">
        <v>102995.19982919999</v>
      </c>
    </row>
    <row r="4428" spans="1:16" x14ac:dyDescent="0.25">
      <c r="A4428" t="s">
        <v>19</v>
      </c>
      <c r="B4428" t="s">
        <v>254</v>
      </c>
      <c r="C4428" t="s">
        <v>37</v>
      </c>
      <c r="D4428" t="s">
        <v>43</v>
      </c>
      <c r="E4428" t="s">
        <v>54</v>
      </c>
      <c r="F4428" t="s">
        <v>73</v>
      </c>
      <c r="G4428" t="s">
        <v>139</v>
      </c>
      <c r="H4428">
        <v>2013</v>
      </c>
      <c r="I4428" t="s">
        <v>245</v>
      </c>
      <c r="J4428" s="2">
        <v>210745.27</v>
      </c>
      <c r="K4428">
        <v>179</v>
      </c>
      <c r="L4428" s="3">
        <v>0.49920820999999999</v>
      </c>
      <c r="M4428" s="2">
        <v>589.60615082309118</v>
      </c>
      <c r="N4428" s="2">
        <v>105539.50099733332</v>
      </c>
      <c r="O4428" s="2">
        <v>1177.3478770949721</v>
      </c>
      <c r="P4428" s="2">
        <v>105205.76900266667</v>
      </c>
    </row>
    <row r="4429" spans="1:16" x14ac:dyDescent="0.25">
      <c r="A4429" t="s">
        <v>19</v>
      </c>
      <c r="B4429" t="s">
        <v>254</v>
      </c>
      <c r="C4429" t="s">
        <v>37</v>
      </c>
      <c r="D4429" t="s">
        <v>43</v>
      </c>
      <c r="E4429" t="s">
        <v>54</v>
      </c>
      <c r="F4429" t="s">
        <v>72</v>
      </c>
      <c r="G4429" t="s">
        <v>138</v>
      </c>
      <c r="H4429">
        <v>2013</v>
      </c>
      <c r="I4429" t="s">
        <v>245</v>
      </c>
      <c r="J4429" s="2">
        <v>53207.91</v>
      </c>
      <c r="K4429">
        <v>63</v>
      </c>
      <c r="L4429" s="3">
        <v>0.50270552000000002</v>
      </c>
      <c r="M4429" s="2">
        <v>419.99999897359999</v>
      </c>
      <c r="N4429" s="2">
        <v>26459.9999353368</v>
      </c>
      <c r="O4429" s="2">
        <v>844.57</v>
      </c>
      <c r="P4429" s="2">
        <v>26747.910064663203</v>
      </c>
    </row>
    <row r="4430" spans="1:16" x14ac:dyDescent="0.25">
      <c r="A4430" t="s">
        <v>19</v>
      </c>
      <c r="B4430" t="s">
        <v>254</v>
      </c>
      <c r="C4430" t="s">
        <v>37</v>
      </c>
      <c r="D4430" t="s">
        <v>43</v>
      </c>
      <c r="E4430" t="s">
        <v>54</v>
      </c>
      <c r="F4430" t="s">
        <v>72</v>
      </c>
      <c r="G4430" t="s">
        <v>137</v>
      </c>
      <c r="H4430">
        <v>2013</v>
      </c>
      <c r="I4430" t="s">
        <v>245</v>
      </c>
      <c r="J4430" s="2">
        <v>83508.149999999994</v>
      </c>
      <c r="K4430">
        <v>165</v>
      </c>
      <c r="L4430" s="3">
        <v>0.45118649999999999</v>
      </c>
      <c r="M4430" s="2">
        <v>277.76000048500003</v>
      </c>
      <c r="N4430" s="2">
        <v>45830.400080025007</v>
      </c>
      <c r="O4430" s="2">
        <v>506.10999999999996</v>
      </c>
      <c r="P4430" s="2">
        <v>37677.749919974987</v>
      </c>
    </row>
    <row r="4431" spans="1:16" x14ac:dyDescent="0.25">
      <c r="A4431" t="s">
        <v>19</v>
      </c>
      <c r="B4431" t="s">
        <v>254</v>
      </c>
      <c r="C4431" t="s">
        <v>37</v>
      </c>
      <c r="D4431" t="s">
        <v>43</v>
      </c>
      <c r="E4431" t="s">
        <v>54</v>
      </c>
      <c r="F4431" t="s">
        <v>72</v>
      </c>
      <c r="G4431" t="s">
        <v>136</v>
      </c>
      <c r="H4431">
        <v>2013</v>
      </c>
      <c r="I4431" t="s">
        <v>245</v>
      </c>
      <c r="J4431" s="2">
        <v>202511.5</v>
      </c>
      <c r="K4431">
        <v>243</v>
      </c>
      <c r="L4431" s="3">
        <v>0.47787632000000002</v>
      </c>
      <c r="M4431" s="2">
        <v>435.12777622353912</v>
      </c>
      <c r="N4431" s="2">
        <v>105736.04962232</v>
      </c>
      <c r="O4431" s="2">
        <v>833.38065843621405</v>
      </c>
      <c r="P4431" s="2">
        <v>96775.450377679997</v>
      </c>
    </row>
    <row r="4432" spans="1:16" x14ac:dyDescent="0.25">
      <c r="A4432" t="s">
        <v>19</v>
      </c>
      <c r="B4432" t="s">
        <v>254</v>
      </c>
      <c r="C4432" t="s">
        <v>37</v>
      </c>
      <c r="D4432" t="s">
        <v>43</v>
      </c>
      <c r="E4432" t="s">
        <v>54</v>
      </c>
      <c r="F4432" t="s">
        <v>72</v>
      </c>
      <c r="G4432" t="s">
        <v>135</v>
      </c>
      <c r="H4432">
        <v>2013</v>
      </c>
      <c r="I4432" t="s">
        <v>245</v>
      </c>
      <c r="J4432" s="2">
        <v>273363.78000000003</v>
      </c>
      <c r="K4432">
        <v>606</v>
      </c>
      <c r="L4432" s="3">
        <v>0.51008140000000002</v>
      </c>
      <c r="M4432" s="2">
        <v>221.0000006407723</v>
      </c>
      <c r="N4432" s="2">
        <v>133926.00038830802</v>
      </c>
      <c r="O4432" s="2">
        <v>451.09534653465352</v>
      </c>
      <c r="P4432" s="2">
        <v>139437.77961169201</v>
      </c>
    </row>
    <row r="4433" spans="1:16" x14ac:dyDescent="0.25">
      <c r="A4433" t="s">
        <v>19</v>
      </c>
      <c r="B4433" t="s">
        <v>254</v>
      </c>
      <c r="C4433" t="s">
        <v>35</v>
      </c>
      <c r="D4433" t="s">
        <v>43</v>
      </c>
      <c r="E4433" t="s">
        <v>54</v>
      </c>
      <c r="F4433" t="s">
        <v>75</v>
      </c>
      <c r="G4433" t="s">
        <v>149</v>
      </c>
      <c r="H4433">
        <v>2012</v>
      </c>
      <c r="I4433" t="s">
        <v>248</v>
      </c>
      <c r="J4433" s="2">
        <v>15886.31</v>
      </c>
      <c r="K4433">
        <v>1529</v>
      </c>
      <c r="L4433" s="3">
        <v>0.76804620000000001</v>
      </c>
      <c r="M4433" s="2">
        <v>2.4099999819999995</v>
      </c>
      <c r="N4433" s="2">
        <v>3684.8899724779994</v>
      </c>
      <c r="O4433" s="2">
        <v>10.389999999999999</v>
      </c>
      <c r="P4433" s="2">
        <v>12201.420027521999</v>
      </c>
    </row>
    <row r="4434" spans="1:16" x14ac:dyDescent="0.25">
      <c r="A4434" t="s">
        <v>19</v>
      </c>
      <c r="B4434" t="s">
        <v>254</v>
      </c>
      <c r="C4434" t="s">
        <v>35</v>
      </c>
      <c r="D4434" t="s">
        <v>43</v>
      </c>
      <c r="E4434" t="s">
        <v>54</v>
      </c>
      <c r="F4434" t="s">
        <v>75</v>
      </c>
      <c r="G4434" t="s">
        <v>148</v>
      </c>
      <c r="H4434">
        <v>2012</v>
      </c>
      <c r="I4434" t="s">
        <v>248</v>
      </c>
      <c r="J4434" s="2">
        <v>46999.92</v>
      </c>
      <c r="K4434">
        <v>228</v>
      </c>
      <c r="L4434" s="3">
        <v>0.61336955000000004</v>
      </c>
      <c r="M4434" s="2">
        <v>79.700000962999979</v>
      </c>
      <c r="N4434" s="2">
        <v>18171.600219563996</v>
      </c>
      <c r="O4434" s="2">
        <v>206.14</v>
      </c>
      <c r="P4434" s="2">
        <v>28828.319780436002</v>
      </c>
    </row>
    <row r="4435" spans="1:16" x14ac:dyDescent="0.25">
      <c r="A4435" t="s">
        <v>19</v>
      </c>
      <c r="B4435" t="s">
        <v>254</v>
      </c>
      <c r="C4435" t="s">
        <v>35</v>
      </c>
      <c r="D4435" t="s">
        <v>43</v>
      </c>
      <c r="E4435" t="s">
        <v>54</v>
      </c>
      <c r="F4435" t="s">
        <v>75</v>
      </c>
      <c r="G4435" t="s">
        <v>147</v>
      </c>
      <c r="H4435">
        <v>2012</v>
      </c>
      <c r="I4435" t="s">
        <v>248</v>
      </c>
      <c r="J4435" s="2">
        <v>13739.1</v>
      </c>
      <c r="K4435">
        <v>1117</v>
      </c>
      <c r="L4435" s="3">
        <v>0.51219512</v>
      </c>
      <c r="M4435" s="2">
        <v>6.0000000240000002</v>
      </c>
      <c r="N4435" s="2">
        <v>6702.0000268080003</v>
      </c>
      <c r="O4435" s="2">
        <v>12.3</v>
      </c>
      <c r="P4435" s="2">
        <v>7037.0999731920001</v>
      </c>
    </row>
    <row r="4436" spans="1:16" x14ac:dyDescent="0.25">
      <c r="A4436" t="s">
        <v>19</v>
      </c>
      <c r="B4436" t="s">
        <v>254</v>
      </c>
      <c r="C4436" t="s">
        <v>35</v>
      </c>
      <c r="D4436" t="s">
        <v>43</v>
      </c>
      <c r="E4436" t="s">
        <v>54</v>
      </c>
      <c r="F4436" t="s">
        <v>74</v>
      </c>
      <c r="G4436" t="s">
        <v>145</v>
      </c>
      <c r="H4436">
        <v>2012</v>
      </c>
      <c r="I4436" t="s">
        <v>248</v>
      </c>
      <c r="J4436" s="2">
        <v>141604.85999999999</v>
      </c>
      <c r="K4436">
        <v>834</v>
      </c>
      <c r="L4436" s="3">
        <v>0.45933212000000001</v>
      </c>
      <c r="M4436" s="2">
        <v>91.799999345199993</v>
      </c>
      <c r="N4436" s="2">
        <v>76561.199453896799</v>
      </c>
      <c r="O4436" s="2">
        <v>169.79</v>
      </c>
      <c r="P4436" s="2">
        <v>65043.660546103187</v>
      </c>
    </row>
    <row r="4437" spans="1:16" x14ac:dyDescent="0.25">
      <c r="A4437" t="s">
        <v>19</v>
      </c>
      <c r="B4437" t="s">
        <v>254</v>
      </c>
      <c r="C4437" t="s">
        <v>35</v>
      </c>
      <c r="D4437" t="s">
        <v>43</v>
      </c>
      <c r="E4437" t="s">
        <v>54</v>
      </c>
      <c r="F4437" t="s">
        <v>74</v>
      </c>
      <c r="G4437" t="s">
        <v>144</v>
      </c>
      <c r="H4437">
        <v>2012</v>
      </c>
      <c r="I4437" t="s">
        <v>248</v>
      </c>
      <c r="J4437" s="2">
        <v>50141.43</v>
      </c>
      <c r="K4437">
        <v>601</v>
      </c>
      <c r="L4437" s="3">
        <v>0.50617283999999996</v>
      </c>
      <c r="M4437" s="2">
        <v>41.199999958800007</v>
      </c>
      <c r="N4437" s="2">
        <v>24761.199975238804</v>
      </c>
      <c r="O4437" s="2">
        <v>83.43</v>
      </c>
      <c r="P4437" s="2">
        <v>25380.230024761197</v>
      </c>
    </row>
    <row r="4438" spans="1:16" x14ac:dyDescent="0.25">
      <c r="A4438" t="s">
        <v>19</v>
      </c>
      <c r="B4438" t="s">
        <v>254</v>
      </c>
      <c r="C4438" t="s">
        <v>35</v>
      </c>
      <c r="D4438" t="s">
        <v>43</v>
      </c>
      <c r="E4438" t="s">
        <v>54</v>
      </c>
      <c r="F4438" t="s">
        <v>74</v>
      </c>
      <c r="G4438" t="s">
        <v>143</v>
      </c>
      <c r="H4438">
        <v>2012</v>
      </c>
      <c r="I4438" t="s">
        <v>248</v>
      </c>
      <c r="J4438" s="2">
        <v>163496.79</v>
      </c>
      <c r="K4438">
        <v>3353</v>
      </c>
      <c r="L4438" s="3">
        <v>0.36830264000000001</v>
      </c>
      <c r="M4438" s="2">
        <v>30.802412947054698</v>
      </c>
      <c r="N4438" s="2">
        <v>103280.49061147441</v>
      </c>
      <c r="O4438" s="2">
        <v>48.761345064121684</v>
      </c>
      <c r="P4438" s="2">
        <v>60216.2993885256</v>
      </c>
    </row>
    <row r="4439" spans="1:16" x14ac:dyDescent="0.25">
      <c r="A4439" t="s">
        <v>19</v>
      </c>
      <c r="B4439" t="s">
        <v>254</v>
      </c>
      <c r="C4439" t="s">
        <v>35</v>
      </c>
      <c r="D4439" t="s">
        <v>43</v>
      </c>
      <c r="E4439" t="s">
        <v>54</v>
      </c>
      <c r="F4439" t="s">
        <v>73</v>
      </c>
      <c r="G4439" t="s">
        <v>142</v>
      </c>
      <c r="H4439">
        <v>2012</v>
      </c>
      <c r="I4439" t="s">
        <v>248</v>
      </c>
      <c r="J4439" s="2">
        <v>67637.429999999993</v>
      </c>
      <c r="K4439">
        <v>79</v>
      </c>
      <c r="L4439" s="3">
        <v>0.44845066</v>
      </c>
      <c r="M4439" s="2">
        <v>472.21999842779996</v>
      </c>
      <c r="N4439" s="2">
        <v>37305.379875796199</v>
      </c>
      <c r="O4439" s="2">
        <v>856.17</v>
      </c>
      <c r="P4439" s="2">
        <v>30332.050124203794</v>
      </c>
    </row>
    <row r="4440" spans="1:16" x14ac:dyDescent="0.25">
      <c r="A4440" t="s">
        <v>19</v>
      </c>
      <c r="B4440" t="s">
        <v>254</v>
      </c>
      <c r="C4440" t="s">
        <v>35</v>
      </c>
      <c r="D4440" t="s">
        <v>43</v>
      </c>
      <c r="E4440" t="s">
        <v>54</v>
      </c>
      <c r="F4440" t="s">
        <v>73</v>
      </c>
      <c r="G4440" t="s">
        <v>141</v>
      </c>
      <c r="H4440">
        <v>2012</v>
      </c>
      <c r="I4440" t="s">
        <v>248</v>
      </c>
      <c r="J4440" s="2">
        <v>166158.20000000001</v>
      </c>
      <c r="K4440">
        <v>130</v>
      </c>
      <c r="L4440" s="3">
        <v>0.48311609</v>
      </c>
      <c r="M4440" s="2">
        <v>660.65000072740008</v>
      </c>
      <c r="N4440" s="2">
        <v>85884.500094562012</v>
      </c>
      <c r="O4440" s="2">
        <v>1278.1400000000001</v>
      </c>
      <c r="P4440" s="2">
        <v>80273.699905437999</v>
      </c>
    </row>
    <row r="4441" spans="1:16" x14ac:dyDescent="0.25">
      <c r="A4441" t="s">
        <v>19</v>
      </c>
      <c r="B4441" t="s">
        <v>254</v>
      </c>
      <c r="C4441" t="s">
        <v>35</v>
      </c>
      <c r="D4441" t="s">
        <v>43</v>
      </c>
      <c r="E4441" t="s">
        <v>54</v>
      </c>
      <c r="F4441" t="s">
        <v>73</v>
      </c>
      <c r="G4441" t="s">
        <v>140</v>
      </c>
      <c r="H4441">
        <v>2012</v>
      </c>
      <c r="I4441" t="s">
        <v>248</v>
      </c>
      <c r="J4441" s="2">
        <v>83088.479999999996</v>
      </c>
      <c r="K4441">
        <v>127</v>
      </c>
      <c r="L4441" s="3">
        <v>0.47786745000000003</v>
      </c>
      <c r="M4441" s="2">
        <v>341.59999951200001</v>
      </c>
      <c r="N4441" s="2">
        <v>43383.199938024001</v>
      </c>
      <c r="O4441" s="2">
        <v>654.24</v>
      </c>
      <c r="P4441" s="2">
        <v>39705.280061975995</v>
      </c>
    </row>
    <row r="4442" spans="1:16" x14ac:dyDescent="0.25">
      <c r="A4442" t="s">
        <v>19</v>
      </c>
      <c r="B4442" t="s">
        <v>254</v>
      </c>
      <c r="C4442" t="s">
        <v>35</v>
      </c>
      <c r="D4442" t="s">
        <v>43</v>
      </c>
      <c r="E4442" t="s">
        <v>54</v>
      </c>
      <c r="F4442" t="s">
        <v>73</v>
      </c>
      <c r="G4442" t="s">
        <v>139</v>
      </c>
      <c r="H4442">
        <v>2012</v>
      </c>
      <c r="I4442" t="s">
        <v>248</v>
      </c>
      <c r="J4442" s="2">
        <v>383537.22</v>
      </c>
      <c r="K4442">
        <v>321</v>
      </c>
      <c r="L4442" s="3">
        <v>0.42250715999999999</v>
      </c>
      <c r="M4442" s="2">
        <v>689.99999508880001</v>
      </c>
      <c r="N4442" s="2">
        <v>221489.99842350479</v>
      </c>
      <c r="O4442" s="2">
        <v>1194.82</v>
      </c>
      <c r="P4442" s="2">
        <v>162047.22157649518</v>
      </c>
    </row>
    <row r="4443" spans="1:16" x14ac:dyDescent="0.25">
      <c r="A4443" t="s">
        <v>19</v>
      </c>
      <c r="B4443" t="s">
        <v>254</v>
      </c>
      <c r="C4443" t="s">
        <v>35</v>
      </c>
      <c r="D4443" t="s">
        <v>43</v>
      </c>
      <c r="E4443" t="s">
        <v>54</v>
      </c>
      <c r="F4443" t="s">
        <v>72</v>
      </c>
      <c r="G4443" t="s">
        <v>138</v>
      </c>
      <c r="H4443">
        <v>2012</v>
      </c>
      <c r="I4443" t="s">
        <v>248</v>
      </c>
      <c r="J4443" s="2">
        <v>134544.48000000001</v>
      </c>
      <c r="K4443">
        <v>161</v>
      </c>
      <c r="L4443" s="3">
        <v>0.44955007000000002</v>
      </c>
      <c r="M4443" s="2">
        <v>459.99999750239999</v>
      </c>
      <c r="N4443" s="2">
        <v>74059.999597886403</v>
      </c>
      <c r="O4443" s="2">
        <v>835.68000000000006</v>
      </c>
      <c r="P4443" s="2">
        <v>60484.480402113608</v>
      </c>
    </row>
    <row r="4444" spans="1:16" x14ac:dyDescent="0.25">
      <c r="A4444" t="s">
        <v>19</v>
      </c>
      <c r="B4444" t="s">
        <v>254</v>
      </c>
      <c r="C4444" t="s">
        <v>35</v>
      </c>
      <c r="D4444" t="s">
        <v>43</v>
      </c>
      <c r="E4444" t="s">
        <v>54</v>
      </c>
      <c r="F4444" t="s">
        <v>72</v>
      </c>
      <c r="G4444" t="s">
        <v>137</v>
      </c>
      <c r="H4444">
        <v>2012</v>
      </c>
      <c r="I4444" t="s">
        <v>248</v>
      </c>
      <c r="J4444" s="2">
        <v>89641.41</v>
      </c>
      <c r="K4444">
        <v>179</v>
      </c>
      <c r="L4444" s="3">
        <v>0.44535634000000002</v>
      </c>
      <c r="M4444" s="2">
        <v>277.75999849139998</v>
      </c>
      <c r="N4444" s="2">
        <v>49719.039729960597</v>
      </c>
      <c r="O4444" s="2">
        <v>500.79</v>
      </c>
      <c r="P4444" s="2">
        <v>39922.370270039406</v>
      </c>
    </row>
    <row r="4445" spans="1:16" x14ac:dyDescent="0.25">
      <c r="A4445" t="s">
        <v>19</v>
      </c>
      <c r="B4445" t="s">
        <v>254</v>
      </c>
      <c r="C4445" t="s">
        <v>35</v>
      </c>
      <c r="D4445" t="s">
        <v>43</v>
      </c>
      <c r="E4445" t="s">
        <v>54</v>
      </c>
      <c r="F4445" t="s">
        <v>72</v>
      </c>
      <c r="G4445" t="s">
        <v>136</v>
      </c>
      <c r="H4445">
        <v>2012</v>
      </c>
      <c r="I4445" t="s">
        <v>248</v>
      </c>
      <c r="J4445" s="2">
        <v>106484.04</v>
      </c>
      <c r="K4445">
        <v>122</v>
      </c>
      <c r="L4445" s="3">
        <v>0.43751288999999999</v>
      </c>
      <c r="M4445" s="2">
        <v>490.9499993501999</v>
      </c>
      <c r="N4445" s="2">
        <v>59895.899920724391</v>
      </c>
      <c r="O4445" s="2">
        <v>872.81999999999994</v>
      </c>
      <c r="P4445" s="2">
        <v>46588.140079275603</v>
      </c>
    </row>
    <row r="4446" spans="1:16" x14ac:dyDescent="0.25">
      <c r="A4446" t="s">
        <v>19</v>
      </c>
      <c r="B4446" t="s">
        <v>254</v>
      </c>
      <c r="C4446" t="s">
        <v>35</v>
      </c>
      <c r="D4446" t="s">
        <v>43</v>
      </c>
      <c r="E4446" t="s">
        <v>54</v>
      </c>
      <c r="F4446" t="s">
        <v>72</v>
      </c>
      <c r="G4446" t="s">
        <v>135</v>
      </c>
      <c r="H4446">
        <v>2012</v>
      </c>
      <c r="I4446" t="s">
        <v>248</v>
      </c>
      <c r="J4446" s="2">
        <v>119601.84</v>
      </c>
      <c r="K4446">
        <v>276</v>
      </c>
      <c r="L4446" s="3">
        <v>0.49000785000000002</v>
      </c>
      <c r="M4446" s="2">
        <v>220.99999828099999</v>
      </c>
      <c r="N4446" s="2">
        <v>60995.999525555999</v>
      </c>
      <c r="O4446" s="2">
        <v>433.34</v>
      </c>
      <c r="P4446" s="2">
        <v>58605.840474443998</v>
      </c>
    </row>
    <row r="4447" spans="1:16" x14ac:dyDescent="0.25">
      <c r="A4447" t="s">
        <v>19</v>
      </c>
      <c r="B4447" t="s">
        <v>254</v>
      </c>
      <c r="C4447" t="s">
        <v>37</v>
      </c>
      <c r="D4447" t="s">
        <v>43</v>
      </c>
      <c r="E4447" t="s">
        <v>54</v>
      </c>
      <c r="F4447" t="s">
        <v>75</v>
      </c>
      <c r="G4447" t="s">
        <v>149</v>
      </c>
      <c r="H4447">
        <v>2012</v>
      </c>
      <c r="I4447" t="s">
        <v>247</v>
      </c>
      <c r="J4447" s="2">
        <v>6348.29</v>
      </c>
      <c r="K4447">
        <v>611</v>
      </c>
      <c r="L4447" s="3">
        <v>0.76804620000000001</v>
      </c>
      <c r="M4447" s="2">
        <v>2.409999982</v>
      </c>
      <c r="N4447" s="2">
        <v>1472.5099890019999</v>
      </c>
      <c r="O4447" s="2">
        <v>10.39</v>
      </c>
      <c r="P4447" s="2">
        <v>4875.7800109979999</v>
      </c>
    </row>
    <row r="4448" spans="1:16" x14ac:dyDescent="0.25">
      <c r="A4448" t="s">
        <v>19</v>
      </c>
      <c r="B4448" t="s">
        <v>254</v>
      </c>
      <c r="C4448" t="s">
        <v>37</v>
      </c>
      <c r="D4448" t="s">
        <v>43</v>
      </c>
      <c r="E4448" t="s">
        <v>54</v>
      </c>
      <c r="F4448" t="s">
        <v>75</v>
      </c>
      <c r="G4448" t="s">
        <v>148</v>
      </c>
      <c r="H4448">
        <v>2012</v>
      </c>
      <c r="I4448" t="s">
        <v>247</v>
      </c>
      <c r="J4448" s="2">
        <v>43083.26</v>
      </c>
      <c r="K4448">
        <v>209</v>
      </c>
      <c r="L4448" s="3">
        <v>0.61336955000000004</v>
      </c>
      <c r="M4448" s="2">
        <v>79.700000962999994</v>
      </c>
      <c r="N4448" s="2">
        <v>16657.300201267</v>
      </c>
      <c r="O4448" s="2">
        <v>206.14000000000001</v>
      </c>
      <c r="P4448" s="2">
        <v>26425.959798733002</v>
      </c>
    </row>
    <row r="4449" spans="1:16" x14ac:dyDescent="0.25">
      <c r="A4449" t="s">
        <v>19</v>
      </c>
      <c r="B4449" t="s">
        <v>254</v>
      </c>
      <c r="C4449" t="s">
        <v>37</v>
      </c>
      <c r="D4449" t="s">
        <v>43</v>
      </c>
      <c r="E4449" t="s">
        <v>54</v>
      </c>
      <c r="F4449" t="s">
        <v>75</v>
      </c>
      <c r="G4449" t="s">
        <v>147</v>
      </c>
      <c r="H4449">
        <v>2012</v>
      </c>
      <c r="I4449" t="s">
        <v>247</v>
      </c>
      <c r="J4449" s="2">
        <v>12373.8</v>
      </c>
      <c r="K4449">
        <v>1006</v>
      </c>
      <c r="L4449" s="3">
        <v>0.51219512</v>
      </c>
      <c r="M4449" s="2">
        <v>6.0000000239999993</v>
      </c>
      <c r="N4449" s="2">
        <v>6036.0000241439993</v>
      </c>
      <c r="O4449" s="2">
        <v>12.299999999999999</v>
      </c>
      <c r="P4449" s="2">
        <v>6337.7999758559999</v>
      </c>
    </row>
    <row r="4450" spans="1:16" x14ac:dyDescent="0.25">
      <c r="A4450" t="s">
        <v>19</v>
      </c>
      <c r="B4450" t="s">
        <v>254</v>
      </c>
      <c r="C4450" t="s">
        <v>37</v>
      </c>
      <c r="D4450" t="s">
        <v>43</v>
      </c>
      <c r="E4450" t="s">
        <v>54</v>
      </c>
      <c r="F4450" t="s">
        <v>75</v>
      </c>
      <c r="G4450" t="s">
        <v>146</v>
      </c>
      <c r="H4450">
        <v>2012</v>
      </c>
      <c r="I4450" t="s">
        <v>247</v>
      </c>
      <c r="J4450" s="2">
        <v>10291.68</v>
      </c>
      <c r="K4450">
        <v>1008</v>
      </c>
      <c r="L4450" s="3">
        <v>0.72575906000000001</v>
      </c>
      <c r="M4450" s="2">
        <v>2.7999999974000001</v>
      </c>
      <c r="N4450" s="2">
        <v>2822.3999973792002</v>
      </c>
      <c r="O4450" s="2">
        <v>10.210000000000001</v>
      </c>
      <c r="P4450" s="2">
        <v>7469.2800026208006</v>
      </c>
    </row>
    <row r="4451" spans="1:16" x14ac:dyDescent="0.25">
      <c r="A4451" t="s">
        <v>19</v>
      </c>
      <c r="B4451" t="s">
        <v>254</v>
      </c>
      <c r="C4451" t="s">
        <v>37</v>
      </c>
      <c r="D4451" t="s">
        <v>43</v>
      </c>
      <c r="E4451" t="s">
        <v>54</v>
      </c>
      <c r="F4451" t="s">
        <v>74</v>
      </c>
      <c r="G4451" t="s">
        <v>144</v>
      </c>
      <c r="H4451">
        <v>2012</v>
      </c>
      <c r="I4451" t="s">
        <v>247</v>
      </c>
      <c r="J4451" s="2">
        <v>40463.550000000003</v>
      </c>
      <c r="K4451">
        <v>485</v>
      </c>
      <c r="L4451" s="3">
        <v>0.50617283999999996</v>
      </c>
      <c r="M4451" s="2">
        <v>41.199999958800007</v>
      </c>
      <c r="N4451" s="2">
        <v>19981.999980018005</v>
      </c>
      <c r="O4451" s="2">
        <v>83.43</v>
      </c>
      <c r="P4451" s="2">
        <v>20481.550019981998</v>
      </c>
    </row>
    <row r="4452" spans="1:16" x14ac:dyDescent="0.25">
      <c r="A4452" t="s">
        <v>19</v>
      </c>
      <c r="B4452" t="s">
        <v>254</v>
      </c>
      <c r="C4452" t="s">
        <v>37</v>
      </c>
      <c r="D4452" t="s">
        <v>43</v>
      </c>
      <c r="E4452" t="s">
        <v>54</v>
      </c>
      <c r="F4452" t="s">
        <v>74</v>
      </c>
      <c r="G4452" t="s">
        <v>143</v>
      </c>
      <c r="H4452">
        <v>2012</v>
      </c>
      <c r="I4452" t="s">
        <v>247</v>
      </c>
      <c r="J4452" s="2">
        <v>47251.5</v>
      </c>
      <c r="K4452">
        <v>654</v>
      </c>
      <c r="L4452" s="3">
        <v>0.51695502000000004</v>
      </c>
      <c r="M4452" s="2">
        <v>34.899999805</v>
      </c>
      <c r="N4452" s="2">
        <v>22824.59987247</v>
      </c>
      <c r="O4452" s="2">
        <v>72.25</v>
      </c>
      <c r="P4452" s="2">
        <v>24426.90012753</v>
      </c>
    </row>
    <row r="4453" spans="1:16" x14ac:dyDescent="0.25">
      <c r="A4453" t="s">
        <v>19</v>
      </c>
      <c r="B4453" t="s">
        <v>254</v>
      </c>
      <c r="C4453" t="s">
        <v>37</v>
      </c>
      <c r="D4453" t="s">
        <v>43</v>
      </c>
      <c r="E4453" t="s">
        <v>54</v>
      </c>
      <c r="F4453" t="s">
        <v>73</v>
      </c>
      <c r="G4453" t="s">
        <v>142</v>
      </c>
      <c r="H4453">
        <v>2012</v>
      </c>
      <c r="I4453" t="s">
        <v>247</v>
      </c>
      <c r="J4453" s="2">
        <v>37671.480000000003</v>
      </c>
      <c r="K4453">
        <v>44</v>
      </c>
      <c r="L4453" s="3">
        <v>0.44845066</v>
      </c>
      <c r="M4453" s="2">
        <v>472.21999842780002</v>
      </c>
      <c r="N4453" s="2">
        <v>20777.6799308232</v>
      </c>
      <c r="O4453" s="2">
        <v>856.17000000000007</v>
      </c>
      <c r="P4453" s="2">
        <v>16893.800069176803</v>
      </c>
    </row>
    <row r="4454" spans="1:16" x14ac:dyDescent="0.25">
      <c r="A4454" t="s">
        <v>19</v>
      </c>
      <c r="B4454" t="s">
        <v>254</v>
      </c>
      <c r="C4454" t="s">
        <v>37</v>
      </c>
      <c r="D4454" t="s">
        <v>43</v>
      </c>
      <c r="E4454" t="s">
        <v>54</v>
      </c>
      <c r="F4454" t="s">
        <v>73</v>
      </c>
      <c r="G4454" t="s">
        <v>141</v>
      </c>
      <c r="H4454">
        <v>2012</v>
      </c>
      <c r="I4454" t="s">
        <v>247</v>
      </c>
      <c r="J4454" s="2">
        <v>62628.86</v>
      </c>
      <c r="K4454">
        <v>49</v>
      </c>
      <c r="L4454" s="3">
        <v>0.48311609</v>
      </c>
      <c r="M4454" s="2">
        <v>660.65000072740008</v>
      </c>
      <c r="N4454" s="2">
        <v>32371.850035642605</v>
      </c>
      <c r="O4454" s="2">
        <v>1278.1400000000001</v>
      </c>
      <c r="P4454" s="2">
        <v>30257.009964357396</v>
      </c>
    </row>
    <row r="4455" spans="1:16" x14ac:dyDescent="0.25">
      <c r="A4455" t="s">
        <v>19</v>
      </c>
      <c r="B4455" t="s">
        <v>254</v>
      </c>
      <c r="C4455" t="s">
        <v>37</v>
      </c>
      <c r="D4455" t="s">
        <v>43</v>
      </c>
      <c r="E4455" t="s">
        <v>54</v>
      </c>
      <c r="F4455" t="s">
        <v>73</v>
      </c>
      <c r="G4455" t="s">
        <v>140</v>
      </c>
      <c r="H4455">
        <v>2012</v>
      </c>
      <c r="I4455" t="s">
        <v>247</v>
      </c>
      <c r="J4455" s="2">
        <v>65424</v>
      </c>
      <c r="K4455">
        <v>100</v>
      </c>
      <c r="L4455" s="3">
        <v>0.47786745000000003</v>
      </c>
      <c r="M4455" s="2">
        <v>341.59999951200001</v>
      </c>
      <c r="N4455" s="2">
        <v>34159.999951199999</v>
      </c>
      <c r="O4455" s="2">
        <v>654.24</v>
      </c>
      <c r="P4455" s="2">
        <v>31264.000048800001</v>
      </c>
    </row>
    <row r="4456" spans="1:16" x14ac:dyDescent="0.25">
      <c r="A4456" t="s">
        <v>19</v>
      </c>
      <c r="B4456" t="s">
        <v>254</v>
      </c>
      <c r="C4456" t="s">
        <v>37</v>
      </c>
      <c r="D4456" t="s">
        <v>43</v>
      </c>
      <c r="E4456" t="s">
        <v>54</v>
      </c>
      <c r="F4456" t="s">
        <v>73</v>
      </c>
      <c r="G4456" t="s">
        <v>139</v>
      </c>
      <c r="H4456">
        <v>2012</v>
      </c>
      <c r="I4456" t="s">
        <v>247</v>
      </c>
      <c r="J4456" s="2">
        <v>106338.98</v>
      </c>
      <c r="K4456">
        <v>89</v>
      </c>
      <c r="L4456" s="3">
        <v>0.42250715999999999</v>
      </c>
      <c r="M4456" s="2">
        <v>689.99999508880001</v>
      </c>
      <c r="N4456" s="2">
        <v>61409.999562903198</v>
      </c>
      <c r="O4456" s="2">
        <v>1194.82</v>
      </c>
      <c r="P4456" s="2">
        <v>44928.980437096798</v>
      </c>
    </row>
    <row r="4457" spans="1:16" x14ac:dyDescent="0.25">
      <c r="A4457" t="s">
        <v>19</v>
      </c>
      <c r="B4457" t="s">
        <v>254</v>
      </c>
      <c r="C4457" t="s">
        <v>37</v>
      </c>
      <c r="D4457" t="s">
        <v>43</v>
      </c>
      <c r="E4457" t="s">
        <v>54</v>
      </c>
      <c r="F4457" t="s">
        <v>72</v>
      </c>
      <c r="G4457" t="s">
        <v>138</v>
      </c>
      <c r="H4457">
        <v>2012</v>
      </c>
      <c r="I4457" t="s">
        <v>247</v>
      </c>
      <c r="J4457" s="2">
        <v>53483.519999999997</v>
      </c>
      <c r="K4457">
        <v>64</v>
      </c>
      <c r="L4457" s="3">
        <v>0.44955007000000002</v>
      </c>
      <c r="M4457" s="2">
        <v>459.99999750239994</v>
      </c>
      <c r="N4457" s="2">
        <v>29439.999840153596</v>
      </c>
      <c r="O4457" s="2">
        <v>835.68</v>
      </c>
      <c r="P4457" s="2">
        <v>24043.520159846401</v>
      </c>
    </row>
    <row r="4458" spans="1:16" x14ac:dyDescent="0.25">
      <c r="A4458" t="s">
        <v>19</v>
      </c>
      <c r="B4458" t="s">
        <v>254</v>
      </c>
      <c r="C4458" t="s">
        <v>37</v>
      </c>
      <c r="D4458" t="s">
        <v>43</v>
      </c>
      <c r="E4458" t="s">
        <v>54</v>
      </c>
      <c r="F4458" t="s">
        <v>72</v>
      </c>
      <c r="G4458" t="s">
        <v>137</v>
      </c>
      <c r="H4458">
        <v>2012</v>
      </c>
      <c r="I4458" t="s">
        <v>247</v>
      </c>
      <c r="J4458" s="2">
        <v>71612.97</v>
      </c>
      <c r="K4458">
        <v>143</v>
      </c>
      <c r="L4458" s="3">
        <v>0.44535634000000002</v>
      </c>
      <c r="M4458" s="2">
        <v>277.75999849139998</v>
      </c>
      <c r="N4458" s="2">
        <v>39719.6797842702</v>
      </c>
      <c r="O4458" s="2">
        <v>500.79</v>
      </c>
      <c r="P4458" s="2">
        <v>31893.290215729801</v>
      </c>
    </row>
    <row r="4459" spans="1:16" x14ac:dyDescent="0.25">
      <c r="A4459" t="s">
        <v>19</v>
      </c>
      <c r="B4459" t="s">
        <v>254</v>
      </c>
      <c r="C4459" t="s">
        <v>37</v>
      </c>
      <c r="D4459" t="s">
        <v>43</v>
      </c>
      <c r="E4459" t="s">
        <v>54</v>
      </c>
      <c r="F4459" t="s">
        <v>72</v>
      </c>
      <c r="G4459" t="s">
        <v>136</v>
      </c>
      <c r="H4459">
        <v>2012</v>
      </c>
      <c r="I4459" t="s">
        <v>247</v>
      </c>
      <c r="J4459" s="2">
        <v>82045.08</v>
      </c>
      <c r="K4459">
        <v>94</v>
      </c>
      <c r="L4459" s="3">
        <v>0.43751288999999999</v>
      </c>
      <c r="M4459" s="2">
        <v>490.94999935020002</v>
      </c>
      <c r="N4459" s="2">
        <v>46149.299938918804</v>
      </c>
      <c r="O4459" s="2">
        <v>872.82</v>
      </c>
      <c r="P4459" s="2">
        <v>35895.780061081197</v>
      </c>
    </row>
    <row r="4460" spans="1:16" x14ac:dyDescent="0.25">
      <c r="A4460" t="s">
        <v>19</v>
      </c>
      <c r="B4460" t="s">
        <v>254</v>
      </c>
      <c r="C4460" t="s">
        <v>37</v>
      </c>
      <c r="D4460" t="s">
        <v>43</v>
      </c>
      <c r="E4460" t="s">
        <v>54</v>
      </c>
      <c r="F4460" t="s">
        <v>72</v>
      </c>
      <c r="G4460" t="s">
        <v>135</v>
      </c>
      <c r="H4460">
        <v>2012</v>
      </c>
      <c r="I4460" t="s">
        <v>247</v>
      </c>
      <c r="J4460" s="2">
        <v>53734.16</v>
      </c>
      <c r="K4460">
        <v>124</v>
      </c>
      <c r="L4460" s="3">
        <v>0.49000785000000002</v>
      </c>
      <c r="M4460" s="2">
        <v>220.99999828100002</v>
      </c>
      <c r="N4460" s="2">
        <v>27403.999786844</v>
      </c>
      <c r="O4460" s="2">
        <v>433.34000000000003</v>
      </c>
      <c r="P4460" s="2">
        <v>26330.160213156003</v>
      </c>
    </row>
    <row r="4461" spans="1:16" x14ac:dyDescent="0.25">
      <c r="A4461" t="s">
        <v>19</v>
      </c>
      <c r="B4461" t="s">
        <v>254</v>
      </c>
      <c r="C4461" t="s">
        <v>35</v>
      </c>
      <c r="D4461" t="s">
        <v>43</v>
      </c>
      <c r="E4461" t="s">
        <v>54</v>
      </c>
      <c r="F4461" t="s">
        <v>75</v>
      </c>
      <c r="G4461" t="s">
        <v>147</v>
      </c>
      <c r="H4461">
        <v>2012</v>
      </c>
      <c r="I4461" t="s">
        <v>247</v>
      </c>
      <c r="J4461" s="2">
        <v>12792</v>
      </c>
      <c r="K4461">
        <v>1040</v>
      </c>
      <c r="L4461" s="3">
        <v>0.51219512</v>
      </c>
      <c r="M4461" s="2">
        <v>6.0000000240000002</v>
      </c>
      <c r="N4461" s="2">
        <v>6240.0000249599998</v>
      </c>
      <c r="O4461" s="2">
        <v>12.3</v>
      </c>
      <c r="P4461" s="2">
        <v>6551.9999750400002</v>
      </c>
    </row>
    <row r="4462" spans="1:16" x14ac:dyDescent="0.25">
      <c r="A4462" t="s">
        <v>19</v>
      </c>
      <c r="B4462" t="s">
        <v>254</v>
      </c>
      <c r="C4462" t="s">
        <v>35</v>
      </c>
      <c r="D4462" t="s">
        <v>43</v>
      </c>
      <c r="E4462" t="s">
        <v>54</v>
      </c>
      <c r="F4462" t="s">
        <v>74</v>
      </c>
      <c r="G4462" t="s">
        <v>143</v>
      </c>
      <c r="H4462">
        <v>2012</v>
      </c>
      <c r="I4462" t="s">
        <v>247</v>
      </c>
      <c r="J4462" s="2">
        <v>52598</v>
      </c>
      <c r="K4462">
        <v>728</v>
      </c>
      <c r="L4462" s="3">
        <v>0.51695502000000004</v>
      </c>
      <c r="M4462" s="2">
        <v>34.899999805</v>
      </c>
      <c r="N4462" s="2">
        <v>25407.19985804</v>
      </c>
      <c r="O4462" s="2">
        <v>72.25</v>
      </c>
      <c r="P4462" s="2">
        <v>27190.80014196</v>
      </c>
    </row>
    <row r="4463" spans="1:16" x14ac:dyDescent="0.25">
      <c r="A4463" t="s">
        <v>19</v>
      </c>
      <c r="B4463" t="s">
        <v>254</v>
      </c>
      <c r="C4463" t="s">
        <v>35</v>
      </c>
      <c r="D4463" t="s">
        <v>43</v>
      </c>
      <c r="E4463" t="s">
        <v>54</v>
      </c>
      <c r="F4463" t="s">
        <v>73</v>
      </c>
      <c r="G4463" t="s">
        <v>141</v>
      </c>
      <c r="H4463">
        <v>2012</v>
      </c>
      <c r="I4463" t="s">
        <v>247</v>
      </c>
      <c r="J4463" s="2">
        <v>69019.56</v>
      </c>
      <c r="K4463">
        <v>54</v>
      </c>
      <c r="L4463" s="3">
        <v>0.48311609</v>
      </c>
      <c r="M4463" s="2">
        <v>660.65000072739997</v>
      </c>
      <c r="N4463" s="2">
        <v>35675.100039279598</v>
      </c>
      <c r="O4463" s="2">
        <v>1278.1399999999999</v>
      </c>
      <c r="P4463" s="2">
        <v>33344.4599607204</v>
      </c>
    </row>
    <row r="4464" spans="1:16" x14ac:dyDescent="0.25">
      <c r="A4464" t="s">
        <v>19</v>
      </c>
      <c r="B4464" t="s">
        <v>254</v>
      </c>
      <c r="C4464" t="s">
        <v>35</v>
      </c>
      <c r="D4464" t="s">
        <v>43</v>
      </c>
      <c r="E4464" t="s">
        <v>54</v>
      </c>
      <c r="F4464" t="s">
        <v>73</v>
      </c>
      <c r="G4464" t="s">
        <v>140</v>
      </c>
      <c r="H4464">
        <v>2012</v>
      </c>
      <c r="I4464" t="s">
        <v>247</v>
      </c>
      <c r="J4464" s="2">
        <v>64769.760000000002</v>
      </c>
      <c r="K4464">
        <v>99</v>
      </c>
      <c r="L4464" s="3">
        <v>0.47786745000000003</v>
      </c>
      <c r="M4464" s="2">
        <v>341.59999951200001</v>
      </c>
      <c r="N4464" s="2">
        <v>33818.399951687999</v>
      </c>
      <c r="O4464" s="2">
        <v>654.24</v>
      </c>
      <c r="P4464" s="2">
        <v>30951.360048312003</v>
      </c>
    </row>
    <row r="4465" spans="1:16" x14ac:dyDescent="0.25">
      <c r="A4465" t="s">
        <v>19</v>
      </c>
      <c r="B4465" t="s">
        <v>254</v>
      </c>
      <c r="C4465" t="s">
        <v>35</v>
      </c>
      <c r="D4465" t="s">
        <v>43</v>
      </c>
      <c r="E4465" t="s">
        <v>54</v>
      </c>
      <c r="F4465" t="s">
        <v>72</v>
      </c>
      <c r="G4465" t="s">
        <v>138</v>
      </c>
      <c r="H4465">
        <v>2012</v>
      </c>
      <c r="I4465" t="s">
        <v>247</v>
      </c>
      <c r="J4465" s="2">
        <v>65183.040000000001</v>
      </c>
      <c r="K4465">
        <v>78</v>
      </c>
      <c r="L4465" s="3">
        <v>0.44955007000000002</v>
      </c>
      <c r="M4465" s="2">
        <v>459.99999750239999</v>
      </c>
      <c r="N4465" s="2">
        <v>35879.999805187203</v>
      </c>
      <c r="O4465" s="2">
        <v>835.68000000000006</v>
      </c>
      <c r="P4465" s="2">
        <v>29303.040194812798</v>
      </c>
    </row>
    <row r="4466" spans="1:16" x14ac:dyDescent="0.25">
      <c r="A4466" t="s">
        <v>19</v>
      </c>
      <c r="B4466" t="s">
        <v>254</v>
      </c>
      <c r="C4466" t="s">
        <v>35</v>
      </c>
      <c r="D4466" t="s">
        <v>43</v>
      </c>
      <c r="E4466" t="s">
        <v>54</v>
      </c>
      <c r="F4466" t="s">
        <v>72</v>
      </c>
      <c r="G4466" t="s">
        <v>135</v>
      </c>
      <c r="H4466">
        <v>2012</v>
      </c>
      <c r="I4466" t="s">
        <v>247</v>
      </c>
      <c r="J4466" s="2">
        <v>56767.54</v>
      </c>
      <c r="K4466">
        <v>131</v>
      </c>
      <c r="L4466" s="3">
        <v>0.49000785000000002</v>
      </c>
      <c r="M4466" s="2">
        <v>220.99999828100002</v>
      </c>
      <c r="N4466" s="2">
        <v>28950.999774811004</v>
      </c>
      <c r="O4466" s="2">
        <v>433.34000000000003</v>
      </c>
      <c r="P4466" s="2">
        <v>27816.540225188997</v>
      </c>
    </row>
    <row r="4467" spans="1:16" x14ac:dyDescent="0.25">
      <c r="A4467" t="s">
        <v>19</v>
      </c>
      <c r="B4467" t="s">
        <v>254</v>
      </c>
      <c r="C4467" t="s">
        <v>37</v>
      </c>
      <c r="D4467" t="s">
        <v>43</v>
      </c>
      <c r="E4467" t="s">
        <v>54</v>
      </c>
      <c r="F4467" t="s">
        <v>75</v>
      </c>
      <c r="G4467" t="s">
        <v>149</v>
      </c>
      <c r="H4467">
        <v>2012</v>
      </c>
      <c r="I4467" t="s">
        <v>246</v>
      </c>
      <c r="J4467" s="2">
        <v>34445.81</v>
      </c>
      <c r="K4467">
        <v>5778</v>
      </c>
      <c r="L4467" s="3">
        <v>0.59574240999999994</v>
      </c>
      <c r="M4467" s="2">
        <v>2.4100000235718069</v>
      </c>
      <c r="N4467" s="2">
        <v>13924.980136197901</v>
      </c>
      <c r="O4467" s="2">
        <v>5.9615455174800962</v>
      </c>
      <c r="P4467" s="2">
        <v>20520.829863802097</v>
      </c>
    </row>
    <row r="4468" spans="1:16" x14ac:dyDescent="0.25">
      <c r="A4468" t="s">
        <v>19</v>
      </c>
      <c r="B4468" t="s">
        <v>254</v>
      </c>
      <c r="C4468" t="s">
        <v>37</v>
      </c>
      <c r="D4468" t="s">
        <v>43</v>
      </c>
      <c r="E4468" t="s">
        <v>54</v>
      </c>
      <c r="F4468" t="s">
        <v>75</v>
      </c>
      <c r="G4468" t="s">
        <v>148</v>
      </c>
      <c r="H4468">
        <v>2012</v>
      </c>
      <c r="I4468" t="s">
        <v>246</v>
      </c>
      <c r="J4468" s="2">
        <v>20820.14</v>
      </c>
      <c r="K4468">
        <v>101</v>
      </c>
      <c r="L4468" s="3">
        <v>0.61336955000000004</v>
      </c>
      <c r="M4468" s="2">
        <v>79.700000962999979</v>
      </c>
      <c r="N4468" s="2">
        <v>8049.7000972629976</v>
      </c>
      <c r="O4468" s="2">
        <v>206.14</v>
      </c>
      <c r="P4468" s="2">
        <v>12770.439902737002</v>
      </c>
    </row>
    <row r="4469" spans="1:16" x14ac:dyDescent="0.25">
      <c r="A4469" t="s">
        <v>19</v>
      </c>
      <c r="B4469" t="s">
        <v>254</v>
      </c>
      <c r="C4469" t="s">
        <v>37</v>
      </c>
      <c r="D4469" t="s">
        <v>43</v>
      </c>
      <c r="E4469" t="s">
        <v>54</v>
      </c>
      <c r="F4469" t="s">
        <v>75</v>
      </c>
      <c r="G4469" t="s">
        <v>147</v>
      </c>
      <c r="H4469">
        <v>2012</v>
      </c>
      <c r="I4469" t="s">
        <v>246</v>
      </c>
      <c r="J4469" s="2">
        <v>24252.41</v>
      </c>
      <c r="K4469">
        <v>1963</v>
      </c>
      <c r="L4469" s="3">
        <v>0.51435754</v>
      </c>
      <c r="M4469" s="2">
        <v>6.0000000271668874</v>
      </c>
      <c r="N4469" s="2">
        <v>11778.0000533286</v>
      </c>
      <c r="O4469" s="2">
        <v>12.354768211920529</v>
      </c>
      <c r="P4469" s="2">
        <v>12474.4099466714</v>
      </c>
    </row>
    <row r="4470" spans="1:16" x14ac:dyDescent="0.25">
      <c r="A4470" t="s">
        <v>19</v>
      </c>
      <c r="B4470" t="s">
        <v>254</v>
      </c>
      <c r="C4470" t="s">
        <v>37</v>
      </c>
      <c r="D4470" t="s">
        <v>43</v>
      </c>
      <c r="E4470" t="s">
        <v>54</v>
      </c>
      <c r="F4470" t="s">
        <v>75</v>
      </c>
      <c r="G4470" t="s">
        <v>146</v>
      </c>
      <c r="H4470">
        <v>2012</v>
      </c>
      <c r="I4470" t="s">
        <v>246</v>
      </c>
      <c r="J4470" s="2">
        <v>19061.04</v>
      </c>
      <c r="K4470">
        <v>1847</v>
      </c>
      <c r="L4470" s="3">
        <v>0.72868217000000002</v>
      </c>
      <c r="M4470" s="2">
        <v>2.8000000055999998</v>
      </c>
      <c r="N4470" s="2">
        <v>5171.6000103431998</v>
      </c>
      <c r="O4470" s="2">
        <v>10.32</v>
      </c>
      <c r="P4470" s="2">
        <v>13889.439989656801</v>
      </c>
    </row>
    <row r="4471" spans="1:16" x14ac:dyDescent="0.25">
      <c r="A4471" t="s">
        <v>19</v>
      </c>
      <c r="B4471" t="s">
        <v>254</v>
      </c>
      <c r="C4471" t="s">
        <v>37</v>
      </c>
      <c r="D4471" t="s">
        <v>43</v>
      </c>
      <c r="E4471" t="s">
        <v>54</v>
      </c>
      <c r="F4471" t="s">
        <v>74</v>
      </c>
      <c r="G4471" t="s">
        <v>145</v>
      </c>
      <c r="H4471">
        <v>2012</v>
      </c>
      <c r="I4471" t="s">
        <v>246</v>
      </c>
      <c r="J4471" s="2">
        <v>70802.429999999993</v>
      </c>
      <c r="K4471">
        <v>417</v>
      </c>
      <c r="L4471" s="3">
        <v>0.45933212000000001</v>
      </c>
      <c r="M4471" s="2">
        <v>91.799999345199993</v>
      </c>
      <c r="N4471" s="2">
        <v>38280.5997269484</v>
      </c>
      <c r="O4471" s="2">
        <v>169.79</v>
      </c>
      <c r="P4471" s="2">
        <v>32521.830273051593</v>
      </c>
    </row>
    <row r="4472" spans="1:16" x14ac:dyDescent="0.25">
      <c r="A4472" t="s">
        <v>19</v>
      </c>
      <c r="B4472" t="s">
        <v>254</v>
      </c>
      <c r="C4472" t="s">
        <v>37</v>
      </c>
      <c r="D4472" t="s">
        <v>43</v>
      </c>
      <c r="E4472" t="s">
        <v>54</v>
      </c>
      <c r="F4472" t="s">
        <v>74</v>
      </c>
      <c r="G4472" t="s">
        <v>143</v>
      </c>
      <c r="H4472">
        <v>2012</v>
      </c>
      <c r="I4472" t="s">
        <v>246</v>
      </c>
      <c r="J4472" s="2">
        <v>46312.25</v>
      </c>
      <c r="K4472">
        <v>641</v>
      </c>
      <c r="L4472" s="3">
        <v>0.51695502000000004</v>
      </c>
      <c r="M4472" s="2">
        <v>34.899999805</v>
      </c>
      <c r="N4472" s="2">
        <v>22370.899875005001</v>
      </c>
      <c r="O4472" s="2">
        <v>72.25</v>
      </c>
      <c r="P4472" s="2">
        <v>23941.350124994999</v>
      </c>
    </row>
    <row r="4473" spans="1:16" x14ac:dyDescent="0.25">
      <c r="A4473" t="s">
        <v>19</v>
      </c>
      <c r="B4473" t="s">
        <v>254</v>
      </c>
      <c r="C4473" t="s">
        <v>37</v>
      </c>
      <c r="D4473" t="s">
        <v>43</v>
      </c>
      <c r="E4473" t="s">
        <v>54</v>
      </c>
      <c r="F4473" t="s">
        <v>73</v>
      </c>
      <c r="G4473" t="s">
        <v>142</v>
      </c>
      <c r="H4473">
        <v>2012</v>
      </c>
      <c r="I4473" t="s">
        <v>246</v>
      </c>
      <c r="J4473" s="2">
        <v>93322.53</v>
      </c>
      <c r="K4473">
        <v>109</v>
      </c>
      <c r="L4473" s="3">
        <v>0.44845066</v>
      </c>
      <c r="M4473" s="2">
        <v>472.21999842779996</v>
      </c>
      <c r="N4473" s="2">
        <v>51471.979828630196</v>
      </c>
      <c r="O4473" s="2">
        <v>856.17</v>
      </c>
      <c r="P4473" s="2">
        <v>41850.550171369803</v>
      </c>
    </row>
    <row r="4474" spans="1:16" x14ac:dyDescent="0.25">
      <c r="A4474" t="s">
        <v>19</v>
      </c>
      <c r="B4474" t="s">
        <v>254</v>
      </c>
      <c r="C4474" t="s">
        <v>37</v>
      </c>
      <c r="D4474" t="s">
        <v>43</v>
      </c>
      <c r="E4474" t="s">
        <v>54</v>
      </c>
      <c r="F4474" t="s">
        <v>73</v>
      </c>
      <c r="G4474" t="s">
        <v>141</v>
      </c>
      <c r="H4474">
        <v>2012</v>
      </c>
      <c r="I4474" t="s">
        <v>246</v>
      </c>
      <c r="J4474" s="2">
        <v>153376.79999999999</v>
      </c>
      <c r="K4474">
        <v>120</v>
      </c>
      <c r="L4474" s="3">
        <v>0.48311609</v>
      </c>
      <c r="M4474" s="2">
        <v>660.65000072739997</v>
      </c>
      <c r="N4474" s="2">
        <v>79278.00008728799</v>
      </c>
      <c r="O4474" s="2">
        <v>1278.1399999999999</v>
      </c>
      <c r="P4474" s="2">
        <v>74098.799912711998</v>
      </c>
    </row>
    <row r="4475" spans="1:16" x14ac:dyDescent="0.25">
      <c r="A4475" t="s">
        <v>19</v>
      </c>
      <c r="B4475" t="s">
        <v>254</v>
      </c>
      <c r="C4475" t="s">
        <v>37</v>
      </c>
      <c r="D4475" t="s">
        <v>43</v>
      </c>
      <c r="E4475" t="s">
        <v>54</v>
      </c>
      <c r="F4475" t="s">
        <v>73</v>
      </c>
      <c r="G4475" t="s">
        <v>140</v>
      </c>
      <c r="H4475">
        <v>2012</v>
      </c>
      <c r="I4475" t="s">
        <v>246</v>
      </c>
      <c r="J4475" s="2">
        <v>54301.919999999998</v>
      </c>
      <c r="K4475">
        <v>83</v>
      </c>
      <c r="L4475" s="3">
        <v>0.47786745000000003</v>
      </c>
      <c r="M4475" s="2">
        <v>341.59999951200001</v>
      </c>
      <c r="N4475" s="2">
        <v>28352.799959496002</v>
      </c>
      <c r="O4475" s="2">
        <v>654.24</v>
      </c>
      <c r="P4475" s="2">
        <v>25949.120040503996</v>
      </c>
    </row>
    <row r="4476" spans="1:16" x14ac:dyDescent="0.25">
      <c r="A4476" t="s">
        <v>19</v>
      </c>
      <c r="B4476" t="s">
        <v>254</v>
      </c>
      <c r="C4476" t="s">
        <v>37</v>
      </c>
      <c r="D4476" t="s">
        <v>43</v>
      </c>
      <c r="E4476" t="s">
        <v>54</v>
      </c>
      <c r="F4476" t="s">
        <v>73</v>
      </c>
      <c r="G4476" t="s">
        <v>139</v>
      </c>
      <c r="H4476">
        <v>2012</v>
      </c>
      <c r="I4476" t="s">
        <v>246</v>
      </c>
      <c r="J4476" s="2">
        <v>197145.3</v>
      </c>
      <c r="K4476">
        <v>165</v>
      </c>
      <c r="L4476" s="3">
        <v>0.42250715999999999</v>
      </c>
      <c r="M4476" s="2">
        <v>689.99999508880001</v>
      </c>
      <c r="N4476" s="2">
        <v>113849.99918965201</v>
      </c>
      <c r="O4476" s="2">
        <v>1194.82</v>
      </c>
      <c r="P4476" s="2">
        <v>83295.300810347981</v>
      </c>
    </row>
    <row r="4477" spans="1:16" x14ac:dyDescent="0.25">
      <c r="A4477" t="s">
        <v>19</v>
      </c>
      <c r="B4477" t="s">
        <v>254</v>
      </c>
      <c r="C4477" t="s">
        <v>37</v>
      </c>
      <c r="D4477" t="s">
        <v>43</v>
      </c>
      <c r="E4477" t="s">
        <v>54</v>
      </c>
      <c r="F4477" t="s">
        <v>72</v>
      </c>
      <c r="G4477" t="s">
        <v>138</v>
      </c>
      <c r="H4477">
        <v>2012</v>
      </c>
      <c r="I4477" t="s">
        <v>246</v>
      </c>
      <c r="J4477" s="2">
        <v>103624.32000000001</v>
      </c>
      <c r="K4477">
        <v>124</v>
      </c>
      <c r="L4477" s="3">
        <v>0.44955007000000002</v>
      </c>
      <c r="M4477" s="2">
        <v>459.99999750239999</v>
      </c>
      <c r="N4477" s="2">
        <v>57039.999690297598</v>
      </c>
      <c r="O4477" s="2">
        <v>835.68000000000006</v>
      </c>
      <c r="P4477" s="2">
        <v>46584.320309702409</v>
      </c>
    </row>
    <row r="4478" spans="1:16" x14ac:dyDescent="0.25">
      <c r="A4478" t="s">
        <v>19</v>
      </c>
      <c r="B4478" t="s">
        <v>254</v>
      </c>
      <c r="C4478" t="s">
        <v>37</v>
      </c>
      <c r="D4478" t="s">
        <v>43</v>
      </c>
      <c r="E4478" t="s">
        <v>54</v>
      </c>
      <c r="F4478" t="s">
        <v>72</v>
      </c>
      <c r="G4478" t="s">
        <v>136</v>
      </c>
      <c r="H4478">
        <v>2012</v>
      </c>
      <c r="I4478" t="s">
        <v>246</v>
      </c>
      <c r="J4478" s="2">
        <v>75935.34</v>
      </c>
      <c r="K4478">
        <v>87</v>
      </c>
      <c r="L4478" s="3">
        <v>0.43751288999999999</v>
      </c>
      <c r="M4478" s="2">
        <v>490.9499993501999</v>
      </c>
      <c r="N4478" s="2">
        <v>42712.64994346739</v>
      </c>
      <c r="O4478" s="2">
        <v>872.81999999999994</v>
      </c>
      <c r="P4478" s="2">
        <v>33222.690056532607</v>
      </c>
    </row>
    <row r="4479" spans="1:16" x14ac:dyDescent="0.25">
      <c r="A4479" t="s">
        <v>19</v>
      </c>
      <c r="B4479" t="s">
        <v>254</v>
      </c>
      <c r="C4479" t="s">
        <v>37</v>
      </c>
      <c r="D4479" t="s">
        <v>43</v>
      </c>
      <c r="E4479" t="s">
        <v>54</v>
      </c>
      <c r="F4479" t="s">
        <v>72</v>
      </c>
      <c r="G4479" t="s">
        <v>135</v>
      </c>
      <c r="H4479">
        <v>2012</v>
      </c>
      <c r="I4479" t="s">
        <v>246</v>
      </c>
      <c r="J4479" s="2">
        <v>102268.24</v>
      </c>
      <c r="K4479">
        <v>236</v>
      </c>
      <c r="L4479" s="3">
        <v>0.49000785000000002</v>
      </c>
      <c r="M4479" s="2">
        <v>220.99999828100002</v>
      </c>
      <c r="N4479" s="2">
        <v>52155.999594316003</v>
      </c>
      <c r="O4479" s="2">
        <v>433.34000000000003</v>
      </c>
      <c r="P4479" s="2">
        <v>50112.240405684002</v>
      </c>
    </row>
    <row r="4480" spans="1:16" x14ac:dyDescent="0.25">
      <c r="A4480" t="s">
        <v>19</v>
      </c>
      <c r="B4480" t="s">
        <v>254</v>
      </c>
      <c r="C4480" t="s">
        <v>37</v>
      </c>
      <c r="D4480" t="s">
        <v>47</v>
      </c>
      <c r="E4480" t="s">
        <v>54</v>
      </c>
      <c r="F4480" t="s">
        <v>75</v>
      </c>
      <c r="G4480" t="s">
        <v>149</v>
      </c>
      <c r="H4480">
        <v>2014</v>
      </c>
      <c r="I4480" t="s">
        <v>247</v>
      </c>
      <c r="J4480" s="2">
        <v>17730.88</v>
      </c>
      <c r="K4480">
        <v>3308</v>
      </c>
      <c r="L4480" s="3">
        <v>0.52425372999999997</v>
      </c>
      <c r="M4480" s="2">
        <v>2.5500000072000004</v>
      </c>
      <c r="N4480" s="2">
        <v>8435.4000238176013</v>
      </c>
      <c r="O4480" s="2">
        <v>5.36</v>
      </c>
      <c r="P4480" s="2">
        <v>9295.4799761823997</v>
      </c>
    </row>
    <row r="4481" spans="1:16" x14ac:dyDescent="0.25">
      <c r="A4481" t="s">
        <v>19</v>
      </c>
      <c r="B4481" t="s">
        <v>254</v>
      </c>
      <c r="C4481" t="s">
        <v>37</v>
      </c>
      <c r="D4481" t="s">
        <v>47</v>
      </c>
      <c r="E4481" t="s">
        <v>54</v>
      </c>
      <c r="F4481" t="s">
        <v>75</v>
      </c>
      <c r="G4481" t="s">
        <v>148</v>
      </c>
      <c r="H4481">
        <v>2014</v>
      </c>
      <c r="I4481" t="s">
        <v>247</v>
      </c>
      <c r="J4481" s="2">
        <v>31459.34</v>
      </c>
      <c r="K4481">
        <v>151</v>
      </c>
      <c r="L4481" s="3">
        <v>0.61745223999999999</v>
      </c>
      <c r="M4481" s="2">
        <v>79.700000318400001</v>
      </c>
      <c r="N4481" s="2">
        <v>12034.700048078401</v>
      </c>
      <c r="O4481" s="2">
        <v>208.34</v>
      </c>
      <c r="P4481" s="2">
        <v>19424.639951921599</v>
      </c>
    </row>
    <row r="4482" spans="1:16" x14ac:dyDescent="0.25">
      <c r="A4482" t="s">
        <v>19</v>
      </c>
      <c r="B4482" t="s">
        <v>254</v>
      </c>
      <c r="C4482" t="s">
        <v>37</v>
      </c>
      <c r="D4482" t="s">
        <v>47</v>
      </c>
      <c r="E4482" t="s">
        <v>54</v>
      </c>
      <c r="F4482" t="s">
        <v>75</v>
      </c>
      <c r="G4482" t="s">
        <v>147</v>
      </c>
      <c r="H4482">
        <v>2014</v>
      </c>
      <c r="I4482" t="s">
        <v>247</v>
      </c>
      <c r="J4482" s="2">
        <v>18433.689999999999</v>
      </c>
      <c r="K4482">
        <v>1483</v>
      </c>
      <c r="L4482" s="3">
        <v>0.47948511999999999</v>
      </c>
      <c r="M4482" s="2">
        <v>6.4699999583999999</v>
      </c>
      <c r="N4482" s="2">
        <v>9595.0099383071993</v>
      </c>
      <c r="O4482" s="2">
        <v>12.43</v>
      </c>
      <c r="P4482" s="2">
        <v>8838.6800616927994</v>
      </c>
    </row>
    <row r="4483" spans="1:16" x14ac:dyDescent="0.25">
      <c r="A4483" t="s">
        <v>19</v>
      </c>
      <c r="B4483" t="s">
        <v>254</v>
      </c>
      <c r="C4483" t="s">
        <v>37</v>
      </c>
      <c r="D4483" t="s">
        <v>47</v>
      </c>
      <c r="E4483" t="s">
        <v>54</v>
      </c>
      <c r="F4483" t="s">
        <v>74</v>
      </c>
      <c r="G4483" t="s">
        <v>145</v>
      </c>
      <c r="H4483">
        <v>2014</v>
      </c>
      <c r="I4483" t="s">
        <v>247</v>
      </c>
      <c r="J4483" s="2">
        <v>48391.199999999997</v>
      </c>
      <c r="K4483">
        <v>282</v>
      </c>
      <c r="L4483" s="3">
        <v>0.52331002000000004</v>
      </c>
      <c r="M4483" s="2">
        <v>81.800000567999987</v>
      </c>
      <c r="N4483" s="2">
        <v>23067.600160175996</v>
      </c>
      <c r="O4483" s="2">
        <v>171.6</v>
      </c>
      <c r="P4483" s="2">
        <v>25323.599839824001</v>
      </c>
    </row>
    <row r="4484" spans="1:16" x14ac:dyDescent="0.25">
      <c r="A4484" t="s">
        <v>19</v>
      </c>
      <c r="B4484" t="s">
        <v>254</v>
      </c>
      <c r="C4484" t="s">
        <v>37</v>
      </c>
      <c r="D4484" t="s">
        <v>47</v>
      </c>
      <c r="E4484" t="s">
        <v>54</v>
      </c>
      <c r="F4484" t="s">
        <v>74</v>
      </c>
      <c r="G4484" t="s">
        <v>143</v>
      </c>
      <c r="H4484">
        <v>2014</v>
      </c>
      <c r="I4484" t="s">
        <v>247</v>
      </c>
      <c r="J4484" s="2">
        <v>87964.800000000003</v>
      </c>
      <c r="K4484">
        <v>2240</v>
      </c>
      <c r="L4484" s="3">
        <v>0.38528139</v>
      </c>
      <c r="M4484" s="2">
        <v>24.139999814700001</v>
      </c>
      <c r="N4484" s="2">
        <v>54073.599584928001</v>
      </c>
      <c r="O4484" s="2">
        <v>39.270000000000003</v>
      </c>
      <c r="P4484" s="2">
        <v>33891.200415072002</v>
      </c>
    </row>
    <row r="4485" spans="1:16" x14ac:dyDescent="0.25">
      <c r="A4485" t="s">
        <v>19</v>
      </c>
      <c r="B4485" t="s">
        <v>254</v>
      </c>
      <c r="C4485" t="s">
        <v>37</v>
      </c>
      <c r="D4485" t="s">
        <v>47</v>
      </c>
      <c r="E4485" t="s">
        <v>54</v>
      </c>
      <c r="F4485" t="s">
        <v>73</v>
      </c>
      <c r="G4485" t="s">
        <v>141</v>
      </c>
      <c r="H4485">
        <v>2014</v>
      </c>
      <c r="I4485" t="s">
        <v>247</v>
      </c>
      <c r="J4485" s="2">
        <v>131756.46</v>
      </c>
      <c r="K4485">
        <v>102</v>
      </c>
      <c r="L4485" s="3">
        <v>0.52776509000000005</v>
      </c>
      <c r="M4485" s="2">
        <v>610.00000029429998</v>
      </c>
      <c r="N4485" s="2">
        <v>62220.0000300186</v>
      </c>
      <c r="O4485" s="2">
        <v>1291.73</v>
      </c>
      <c r="P4485" s="2">
        <v>69536.459969981399</v>
      </c>
    </row>
    <row r="4486" spans="1:16" x14ac:dyDescent="0.25">
      <c r="A4486" t="s">
        <v>19</v>
      </c>
      <c r="B4486" t="s">
        <v>254</v>
      </c>
      <c r="C4486" t="s">
        <v>37</v>
      </c>
      <c r="D4486" t="s">
        <v>47</v>
      </c>
      <c r="E4486" t="s">
        <v>54</v>
      </c>
      <c r="F4486" t="s">
        <v>75</v>
      </c>
      <c r="G4486" t="s">
        <v>149</v>
      </c>
      <c r="H4486">
        <v>2014</v>
      </c>
      <c r="I4486" t="s">
        <v>246</v>
      </c>
      <c r="J4486" s="2">
        <v>29594.01</v>
      </c>
      <c r="K4486">
        <v>4306</v>
      </c>
      <c r="L4486" s="3">
        <v>0.62896883999999997</v>
      </c>
      <c r="M4486" s="2">
        <v>2.5499999673366465</v>
      </c>
      <c r="N4486" s="2">
        <v>10980.2998593516</v>
      </c>
      <c r="O4486" s="2">
        <v>6.872738039944263</v>
      </c>
      <c r="P4486" s="2">
        <v>18613.7101406484</v>
      </c>
    </row>
    <row r="4487" spans="1:16" x14ac:dyDescent="0.25">
      <c r="A4487" t="s">
        <v>19</v>
      </c>
      <c r="B4487" t="s">
        <v>254</v>
      </c>
      <c r="C4487" t="s">
        <v>37</v>
      </c>
      <c r="D4487" t="s">
        <v>47</v>
      </c>
      <c r="E4487" t="s">
        <v>54</v>
      </c>
      <c r="F4487" t="s">
        <v>75</v>
      </c>
      <c r="G4487" t="s">
        <v>148</v>
      </c>
      <c r="H4487">
        <v>2014</v>
      </c>
      <c r="I4487" t="s">
        <v>246</v>
      </c>
      <c r="J4487" s="2">
        <v>29792.62</v>
      </c>
      <c r="K4487">
        <v>143</v>
      </c>
      <c r="L4487" s="3">
        <v>0.61745223999999999</v>
      </c>
      <c r="M4487" s="2">
        <v>79.700000318400001</v>
      </c>
      <c r="N4487" s="2">
        <v>11397.100045531201</v>
      </c>
      <c r="O4487" s="2">
        <v>208.34</v>
      </c>
      <c r="P4487" s="2">
        <v>18395.5199544688</v>
      </c>
    </row>
    <row r="4488" spans="1:16" x14ac:dyDescent="0.25">
      <c r="A4488" t="s">
        <v>19</v>
      </c>
      <c r="B4488" t="s">
        <v>254</v>
      </c>
      <c r="C4488" t="s">
        <v>37</v>
      </c>
      <c r="D4488" t="s">
        <v>47</v>
      </c>
      <c r="E4488" t="s">
        <v>54</v>
      </c>
      <c r="F4488" t="s">
        <v>75</v>
      </c>
      <c r="G4488" t="s">
        <v>147</v>
      </c>
      <c r="H4488">
        <v>2014</v>
      </c>
      <c r="I4488" t="s">
        <v>246</v>
      </c>
      <c r="J4488" s="2">
        <v>22595.1</v>
      </c>
      <c r="K4488">
        <v>1837</v>
      </c>
      <c r="L4488" s="3">
        <v>0.47398373999999999</v>
      </c>
      <c r="M4488" s="2">
        <v>6.4699999979999996</v>
      </c>
      <c r="N4488" s="2">
        <v>11885.389996325999</v>
      </c>
      <c r="O4488" s="2">
        <v>12.299999999999999</v>
      </c>
      <c r="P4488" s="2">
        <v>10709.710003673999</v>
      </c>
    </row>
    <row r="4489" spans="1:16" x14ac:dyDescent="0.25">
      <c r="A4489" t="s">
        <v>19</v>
      </c>
      <c r="B4489" t="s">
        <v>254</v>
      </c>
      <c r="C4489" t="s">
        <v>37</v>
      </c>
      <c r="D4489" t="s">
        <v>47</v>
      </c>
      <c r="E4489" t="s">
        <v>54</v>
      </c>
      <c r="F4489" t="s">
        <v>75</v>
      </c>
      <c r="G4489" t="s">
        <v>146</v>
      </c>
      <c r="H4489">
        <v>2014</v>
      </c>
      <c r="I4489" t="s">
        <v>246</v>
      </c>
      <c r="J4489" s="2">
        <v>11971.2</v>
      </c>
      <c r="K4489">
        <v>1160</v>
      </c>
      <c r="L4489" s="3">
        <v>0.67054263999999997</v>
      </c>
      <c r="M4489" s="2">
        <v>3.3999999552000006</v>
      </c>
      <c r="N4489" s="2">
        <v>3943.9999480320007</v>
      </c>
      <c r="O4489" s="2">
        <v>10.32</v>
      </c>
      <c r="P4489" s="2">
        <v>8027.2000519680005</v>
      </c>
    </row>
    <row r="4490" spans="1:16" x14ac:dyDescent="0.25">
      <c r="A4490" t="s">
        <v>19</v>
      </c>
      <c r="B4490" t="s">
        <v>254</v>
      </c>
      <c r="C4490" t="s">
        <v>37</v>
      </c>
      <c r="D4490" t="s">
        <v>47</v>
      </c>
      <c r="E4490" t="s">
        <v>54</v>
      </c>
      <c r="F4490" t="s">
        <v>74</v>
      </c>
      <c r="G4490" t="s">
        <v>144</v>
      </c>
      <c r="H4490">
        <v>2014</v>
      </c>
      <c r="I4490" t="s">
        <v>246</v>
      </c>
      <c r="J4490" s="2">
        <v>19306.990000000002</v>
      </c>
      <c r="K4490">
        <v>229</v>
      </c>
      <c r="L4490" s="3">
        <v>0.51132723999999996</v>
      </c>
      <c r="M4490" s="2">
        <v>41.200000395600007</v>
      </c>
      <c r="N4490" s="2">
        <v>9434.8000905924018</v>
      </c>
      <c r="O4490" s="2">
        <v>84.31</v>
      </c>
      <c r="P4490" s="2">
        <v>9872.1899094075998</v>
      </c>
    </row>
    <row r="4491" spans="1:16" x14ac:dyDescent="0.25">
      <c r="A4491" t="s">
        <v>19</v>
      </c>
      <c r="B4491" t="s">
        <v>254</v>
      </c>
      <c r="C4491" t="s">
        <v>37</v>
      </c>
      <c r="D4491" t="s">
        <v>47</v>
      </c>
      <c r="E4491" t="s">
        <v>54</v>
      </c>
      <c r="F4491" t="s">
        <v>74</v>
      </c>
      <c r="G4491" t="s">
        <v>143</v>
      </c>
      <c r="H4491">
        <v>2014</v>
      </c>
      <c r="I4491" t="s">
        <v>246</v>
      </c>
      <c r="J4491" s="2">
        <v>51671.58</v>
      </c>
      <c r="K4491">
        <v>831</v>
      </c>
      <c r="L4491" s="3">
        <v>0.54326149999999995</v>
      </c>
      <c r="M4491" s="2">
        <v>28.399999930000003</v>
      </c>
      <c r="N4491" s="2">
        <v>23600.399941830005</v>
      </c>
      <c r="O4491" s="2">
        <v>62.18</v>
      </c>
      <c r="P4491" s="2">
        <v>28071.180058169997</v>
      </c>
    </row>
    <row r="4492" spans="1:16" x14ac:dyDescent="0.25">
      <c r="A4492" t="s">
        <v>19</v>
      </c>
      <c r="B4492" t="s">
        <v>254</v>
      </c>
      <c r="C4492" t="s">
        <v>37</v>
      </c>
      <c r="D4492" t="s">
        <v>47</v>
      </c>
      <c r="E4492" t="s">
        <v>54</v>
      </c>
      <c r="F4492" t="s">
        <v>73</v>
      </c>
      <c r="G4492" t="s">
        <v>142</v>
      </c>
      <c r="H4492">
        <v>2014</v>
      </c>
      <c r="I4492" t="s">
        <v>246</v>
      </c>
      <c r="J4492" s="2">
        <v>76144.639999999999</v>
      </c>
      <c r="K4492">
        <v>88</v>
      </c>
      <c r="L4492" s="3">
        <v>0.51345229000000003</v>
      </c>
      <c r="M4492" s="2">
        <v>421.00000250879998</v>
      </c>
      <c r="N4492" s="2">
        <v>37048.000220774396</v>
      </c>
      <c r="O4492" s="2">
        <v>865.28</v>
      </c>
      <c r="P4492" s="2">
        <v>39096.639779225603</v>
      </c>
    </row>
    <row r="4493" spans="1:16" x14ac:dyDescent="0.25">
      <c r="A4493" t="s">
        <v>19</v>
      </c>
      <c r="B4493" t="s">
        <v>254</v>
      </c>
      <c r="C4493" t="s">
        <v>37</v>
      </c>
      <c r="D4493" t="s">
        <v>47</v>
      </c>
      <c r="E4493" t="s">
        <v>54</v>
      </c>
      <c r="F4493" t="s">
        <v>73</v>
      </c>
      <c r="G4493" t="s">
        <v>141</v>
      </c>
      <c r="H4493">
        <v>2014</v>
      </c>
      <c r="I4493" t="s">
        <v>246</v>
      </c>
      <c r="J4493" s="2">
        <v>136923.38</v>
      </c>
      <c r="K4493">
        <v>106</v>
      </c>
      <c r="L4493" s="3">
        <v>0.52776509000000005</v>
      </c>
      <c r="M4493" s="2">
        <v>610.00000029429998</v>
      </c>
      <c r="N4493" s="2">
        <v>64660.000031195799</v>
      </c>
      <c r="O4493" s="2">
        <v>1291.73</v>
      </c>
      <c r="P4493" s="2">
        <v>72263.379968804205</v>
      </c>
    </row>
    <row r="4494" spans="1:16" x14ac:dyDescent="0.25">
      <c r="A4494" t="s">
        <v>19</v>
      </c>
      <c r="B4494" t="s">
        <v>254</v>
      </c>
      <c r="C4494" t="s">
        <v>37</v>
      </c>
      <c r="D4494" t="s">
        <v>47</v>
      </c>
      <c r="E4494" t="s">
        <v>54</v>
      </c>
      <c r="F4494" t="s">
        <v>73</v>
      </c>
      <c r="G4494" t="s">
        <v>140</v>
      </c>
      <c r="H4494">
        <v>2014</v>
      </c>
      <c r="I4494" t="s">
        <v>246</v>
      </c>
      <c r="J4494" s="2">
        <v>236048.4</v>
      </c>
      <c r="K4494">
        <v>357</v>
      </c>
      <c r="L4494" s="3">
        <v>0.48336358000000001</v>
      </c>
      <c r="M4494" s="2">
        <v>341.60000090399996</v>
      </c>
      <c r="N4494" s="2">
        <v>121951.20032272798</v>
      </c>
      <c r="O4494" s="2">
        <v>661.19999999999993</v>
      </c>
      <c r="P4494" s="2">
        <v>114097.19967727202</v>
      </c>
    </row>
    <row r="4495" spans="1:16" x14ac:dyDescent="0.25">
      <c r="A4495" t="s">
        <v>19</v>
      </c>
      <c r="B4495" t="s">
        <v>254</v>
      </c>
      <c r="C4495" t="s">
        <v>37</v>
      </c>
      <c r="D4495" t="s">
        <v>47</v>
      </c>
      <c r="E4495" t="s">
        <v>54</v>
      </c>
      <c r="F4495" t="s">
        <v>73</v>
      </c>
      <c r="G4495" t="s">
        <v>139</v>
      </c>
      <c r="H4495">
        <v>2014</v>
      </c>
      <c r="I4495" t="s">
        <v>246</v>
      </c>
      <c r="J4495" s="2">
        <v>190789.74</v>
      </c>
      <c r="K4495">
        <v>158</v>
      </c>
      <c r="L4495" s="3">
        <v>0.48738334</v>
      </c>
      <c r="M4495" s="2">
        <v>618.99999544979994</v>
      </c>
      <c r="N4495" s="2">
        <v>97801.999281068391</v>
      </c>
      <c r="O4495" s="2">
        <v>1207.53</v>
      </c>
      <c r="P4495" s="2">
        <v>92987.7407189316</v>
      </c>
    </row>
    <row r="4496" spans="1:16" x14ac:dyDescent="0.25">
      <c r="A4496" t="s">
        <v>19</v>
      </c>
      <c r="B4496" t="s">
        <v>254</v>
      </c>
      <c r="C4496" t="s">
        <v>37</v>
      </c>
      <c r="D4496" t="s">
        <v>47</v>
      </c>
      <c r="E4496" t="s">
        <v>54</v>
      </c>
      <c r="F4496" t="s">
        <v>72</v>
      </c>
      <c r="G4496" t="s">
        <v>138</v>
      </c>
      <c r="H4496">
        <v>2014</v>
      </c>
      <c r="I4496" t="s">
        <v>246</v>
      </c>
      <c r="J4496" s="2">
        <v>98814.69</v>
      </c>
      <c r="K4496">
        <v>117</v>
      </c>
      <c r="L4496" s="3">
        <v>0.50270552000000002</v>
      </c>
      <c r="M4496" s="2">
        <v>419.99999897359999</v>
      </c>
      <c r="N4496" s="2">
        <v>49139.9998799112</v>
      </c>
      <c r="O4496" s="2">
        <v>844.57</v>
      </c>
      <c r="P4496" s="2">
        <v>49674.690120088802</v>
      </c>
    </row>
    <row r="4497" spans="1:16" x14ac:dyDescent="0.25">
      <c r="A4497" t="s">
        <v>19</v>
      </c>
      <c r="B4497" t="s">
        <v>254</v>
      </c>
      <c r="C4497" t="s">
        <v>37</v>
      </c>
      <c r="D4497" t="s">
        <v>47</v>
      </c>
      <c r="E4497" t="s">
        <v>54</v>
      </c>
      <c r="F4497" t="s">
        <v>72</v>
      </c>
      <c r="G4497" t="s">
        <v>137</v>
      </c>
      <c r="H4497">
        <v>2014</v>
      </c>
      <c r="I4497" t="s">
        <v>246</v>
      </c>
      <c r="J4497" s="2">
        <v>128045.83</v>
      </c>
      <c r="K4497">
        <v>253</v>
      </c>
      <c r="L4497" s="3">
        <v>0.45118649999999999</v>
      </c>
      <c r="M4497" s="2">
        <v>277.76000048500003</v>
      </c>
      <c r="N4497" s="2">
        <v>70273.280122705008</v>
      </c>
      <c r="O4497" s="2">
        <v>506.11</v>
      </c>
      <c r="P4497" s="2">
        <v>57772.549877294994</v>
      </c>
    </row>
    <row r="4498" spans="1:16" x14ac:dyDescent="0.25">
      <c r="A4498" t="s">
        <v>19</v>
      </c>
      <c r="B4498" t="s">
        <v>254</v>
      </c>
      <c r="C4498" t="s">
        <v>37</v>
      </c>
      <c r="D4498" t="s">
        <v>47</v>
      </c>
      <c r="E4498" t="s">
        <v>54</v>
      </c>
      <c r="F4498" t="s">
        <v>72</v>
      </c>
      <c r="G4498" t="s">
        <v>136</v>
      </c>
      <c r="H4498">
        <v>2014</v>
      </c>
      <c r="I4498" t="s">
        <v>246</v>
      </c>
      <c r="J4498" s="2">
        <v>291975.09999999998</v>
      </c>
      <c r="K4498">
        <v>331</v>
      </c>
      <c r="L4498" s="3">
        <v>0.49110078000000001</v>
      </c>
      <c r="M4498" s="2">
        <v>448.90000196199992</v>
      </c>
      <c r="N4498" s="2">
        <v>148585.90064942196</v>
      </c>
      <c r="O4498" s="2">
        <v>882.09999999999991</v>
      </c>
      <c r="P4498" s="2">
        <v>143389.19935057801</v>
      </c>
    </row>
    <row r="4499" spans="1:16" x14ac:dyDescent="0.25">
      <c r="A4499" t="s">
        <v>19</v>
      </c>
      <c r="B4499" t="s">
        <v>254</v>
      </c>
      <c r="C4499" t="s">
        <v>37</v>
      </c>
      <c r="D4499" t="s">
        <v>47</v>
      </c>
      <c r="E4499" t="s">
        <v>54</v>
      </c>
      <c r="F4499" t="s">
        <v>72</v>
      </c>
      <c r="G4499" t="s">
        <v>135</v>
      </c>
      <c r="H4499">
        <v>2014</v>
      </c>
      <c r="I4499" t="s">
        <v>246</v>
      </c>
      <c r="J4499" s="2">
        <v>91531.55</v>
      </c>
      <c r="K4499">
        <v>209</v>
      </c>
      <c r="L4499" s="3">
        <v>0.49537618</v>
      </c>
      <c r="M4499" s="2">
        <v>221.00000196899998</v>
      </c>
      <c r="N4499" s="2">
        <v>46189.000411520996</v>
      </c>
      <c r="O4499" s="2">
        <v>437.95</v>
      </c>
      <c r="P4499" s="2">
        <v>45342.549588479007</v>
      </c>
    </row>
    <row r="4500" spans="1:16" x14ac:dyDescent="0.25">
      <c r="A4500" t="s">
        <v>19</v>
      </c>
      <c r="B4500" t="s">
        <v>254</v>
      </c>
      <c r="C4500" t="s">
        <v>37</v>
      </c>
      <c r="D4500" t="s">
        <v>47</v>
      </c>
      <c r="E4500" t="s">
        <v>54</v>
      </c>
      <c r="F4500" t="s">
        <v>75</v>
      </c>
      <c r="G4500" t="s">
        <v>148</v>
      </c>
      <c r="H4500">
        <v>2014</v>
      </c>
      <c r="I4500" t="s">
        <v>245</v>
      </c>
      <c r="J4500" s="2">
        <v>38389.26</v>
      </c>
      <c r="K4500">
        <v>183</v>
      </c>
      <c r="L4500" s="3">
        <v>0.62007343000000004</v>
      </c>
      <c r="M4500" s="2">
        <v>79.699999325891795</v>
      </c>
      <c r="N4500" s="2">
        <v>14585.099876638198</v>
      </c>
      <c r="O4500" s="2">
        <v>209.77737704918033</v>
      </c>
      <c r="P4500" s="2">
        <v>23804.160123361806</v>
      </c>
    </row>
    <row r="4501" spans="1:16" x14ac:dyDescent="0.25">
      <c r="A4501" t="s">
        <v>19</v>
      </c>
      <c r="B4501" t="s">
        <v>254</v>
      </c>
      <c r="C4501" t="s">
        <v>37</v>
      </c>
      <c r="D4501" t="s">
        <v>47</v>
      </c>
      <c r="E4501" t="s">
        <v>54</v>
      </c>
      <c r="F4501" t="s">
        <v>75</v>
      </c>
      <c r="G4501" t="s">
        <v>147</v>
      </c>
      <c r="H4501">
        <v>2014</v>
      </c>
      <c r="I4501" t="s">
        <v>245</v>
      </c>
      <c r="J4501" s="2">
        <v>246</v>
      </c>
      <c r="K4501">
        <v>24</v>
      </c>
      <c r="L4501" s="3">
        <v>0.36878049000000002</v>
      </c>
      <c r="M4501" s="2">
        <v>6.4699999774999997</v>
      </c>
      <c r="N4501" s="2">
        <v>155.27999946</v>
      </c>
      <c r="O4501" s="2">
        <v>10.25</v>
      </c>
      <c r="P4501" s="2">
        <v>90.720000540000001</v>
      </c>
    </row>
    <row r="4502" spans="1:16" x14ac:dyDescent="0.25">
      <c r="A4502" t="s">
        <v>19</v>
      </c>
      <c r="B4502" t="s">
        <v>254</v>
      </c>
      <c r="C4502" t="s">
        <v>37</v>
      </c>
      <c r="D4502" t="s">
        <v>47</v>
      </c>
      <c r="E4502" t="s">
        <v>54</v>
      </c>
      <c r="F4502" t="s">
        <v>74</v>
      </c>
      <c r="G4502" t="s">
        <v>145</v>
      </c>
      <c r="H4502">
        <v>2014</v>
      </c>
      <c r="I4502" t="s">
        <v>245</v>
      </c>
      <c r="J4502" s="2">
        <v>47876.4</v>
      </c>
      <c r="K4502">
        <v>593</v>
      </c>
      <c r="L4502" s="3">
        <v>-1.317977E-2</v>
      </c>
      <c r="M4502" s="2">
        <v>81.799999899541319</v>
      </c>
      <c r="N4502" s="2">
        <v>48507.399940428004</v>
      </c>
      <c r="O4502" s="2">
        <v>80.735919055649248</v>
      </c>
      <c r="P4502" s="2">
        <v>-630.99994042800245</v>
      </c>
    </row>
    <row r="4503" spans="1:16" x14ac:dyDescent="0.25">
      <c r="A4503" t="s">
        <v>19</v>
      </c>
      <c r="B4503" t="s">
        <v>254</v>
      </c>
      <c r="C4503" t="s">
        <v>37</v>
      </c>
      <c r="D4503" t="s">
        <v>47</v>
      </c>
      <c r="E4503" t="s">
        <v>54</v>
      </c>
      <c r="F4503" t="s">
        <v>74</v>
      </c>
      <c r="G4503" t="s">
        <v>144</v>
      </c>
      <c r="H4503">
        <v>2014</v>
      </c>
      <c r="I4503" t="s">
        <v>245</v>
      </c>
      <c r="J4503" s="2">
        <v>20571.64</v>
      </c>
      <c r="K4503">
        <v>282</v>
      </c>
      <c r="L4503" s="3">
        <v>0.43522246999999997</v>
      </c>
      <c r="M4503" s="2">
        <v>41.200000096628365</v>
      </c>
      <c r="N4503" s="2">
        <v>11618.400027249199</v>
      </c>
      <c r="O4503" s="2">
        <v>72.949078014184394</v>
      </c>
      <c r="P4503" s="2">
        <v>8953.2399727508</v>
      </c>
    </row>
    <row r="4504" spans="1:16" x14ac:dyDescent="0.25">
      <c r="A4504" t="s">
        <v>19</v>
      </c>
      <c r="B4504" t="s">
        <v>254</v>
      </c>
      <c r="C4504" t="s">
        <v>37</v>
      </c>
      <c r="D4504" t="s">
        <v>47</v>
      </c>
      <c r="E4504" t="s">
        <v>54</v>
      </c>
      <c r="F4504" t="s">
        <v>73</v>
      </c>
      <c r="G4504" t="s">
        <v>141</v>
      </c>
      <c r="H4504">
        <v>2014</v>
      </c>
      <c r="I4504" t="s">
        <v>245</v>
      </c>
      <c r="J4504" s="2">
        <v>140798.57</v>
      </c>
      <c r="K4504">
        <v>109</v>
      </c>
      <c r="L4504" s="3">
        <v>0.52776509000000005</v>
      </c>
      <c r="M4504" s="2">
        <v>610.00000029429998</v>
      </c>
      <c r="N4504" s="2">
        <v>66490.000032078693</v>
      </c>
      <c r="O4504" s="2">
        <v>1291.73</v>
      </c>
      <c r="P4504" s="2">
        <v>74308.569967921314</v>
      </c>
    </row>
    <row r="4505" spans="1:16" x14ac:dyDescent="0.25">
      <c r="A4505" t="s">
        <v>19</v>
      </c>
      <c r="B4505" t="s">
        <v>254</v>
      </c>
      <c r="C4505" t="s">
        <v>37</v>
      </c>
      <c r="D4505" t="s">
        <v>47</v>
      </c>
      <c r="E4505" t="s">
        <v>54</v>
      </c>
      <c r="F4505" t="s">
        <v>73</v>
      </c>
      <c r="G4505" t="s">
        <v>140</v>
      </c>
      <c r="H4505">
        <v>2014</v>
      </c>
      <c r="I4505" t="s">
        <v>245</v>
      </c>
      <c r="J4505" s="2">
        <v>26448</v>
      </c>
      <c r="K4505">
        <v>38</v>
      </c>
      <c r="L4505" s="3">
        <v>0.50919539999999996</v>
      </c>
      <c r="M4505" s="2">
        <v>341.60000160000004</v>
      </c>
      <c r="N4505" s="2">
        <v>12980.800060800002</v>
      </c>
      <c r="O4505" s="2">
        <v>696</v>
      </c>
      <c r="P4505" s="2">
        <v>13467.199939199998</v>
      </c>
    </row>
    <row r="4506" spans="1:16" x14ac:dyDescent="0.25">
      <c r="A4506" t="s">
        <v>19</v>
      </c>
      <c r="B4506" t="s">
        <v>254</v>
      </c>
      <c r="C4506" t="s">
        <v>37</v>
      </c>
      <c r="D4506" t="s">
        <v>47</v>
      </c>
      <c r="E4506" t="s">
        <v>54</v>
      </c>
      <c r="F4506" t="s">
        <v>73</v>
      </c>
      <c r="G4506" t="s">
        <v>139</v>
      </c>
      <c r="H4506">
        <v>2014</v>
      </c>
      <c r="I4506" t="s">
        <v>245</v>
      </c>
      <c r="J4506" s="2">
        <v>449771.33</v>
      </c>
      <c r="K4506">
        <v>389</v>
      </c>
      <c r="L4506" s="3">
        <v>0.48624403999999999</v>
      </c>
      <c r="M4506" s="2">
        <v>594.01722731266534</v>
      </c>
      <c r="N4506" s="2">
        <v>231072.70142462681</v>
      </c>
      <c r="O4506" s="2">
        <v>1156.224498714653</v>
      </c>
      <c r="P4506" s="2">
        <v>218698.62857537321</v>
      </c>
    </row>
    <row r="4507" spans="1:16" x14ac:dyDescent="0.25">
      <c r="A4507" t="s">
        <v>19</v>
      </c>
      <c r="B4507" t="s">
        <v>254</v>
      </c>
      <c r="C4507" t="s">
        <v>37</v>
      </c>
      <c r="D4507" t="s">
        <v>47</v>
      </c>
      <c r="E4507" t="s">
        <v>54</v>
      </c>
      <c r="F4507" t="s">
        <v>72</v>
      </c>
      <c r="G4507" t="s">
        <v>138</v>
      </c>
      <c r="H4507">
        <v>2014</v>
      </c>
      <c r="I4507" t="s">
        <v>245</v>
      </c>
      <c r="J4507" s="2">
        <v>96280.98</v>
      </c>
      <c r="K4507">
        <v>114</v>
      </c>
      <c r="L4507" s="3">
        <v>0.50270552000000002</v>
      </c>
      <c r="M4507" s="2">
        <v>419.99999897359993</v>
      </c>
      <c r="N4507" s="2">
        <v>47879.999882990393</v>
      </c>
      <c r="O4507" s="2">
        <v>844.56999999999994</v>
      </c>
      <c r="P4507" s="2">
        <v>48400.980117009603</v>
      </c>
    </row>
    <row r="4508" spans="1:16" x14ac:dyDescent="0.25">
      <c r="A4508" t="s">
        <v>19</v>
      </c>
      <c r="B4508" t="s">
        <v>254</v>
      </c>
      <c r="C4508" t="s">
        <v>37</v>
      </c>
      <c r="D4508" t="s">
        <v>47</v>
      </c>
      <c r="E4508" t="s">
        <v>54</v>
      </c>
      <c r="F4508" t="s">
        <v>72</v>
      </c>
      <c r="G4508" t="s">
        <v>136</v>
      </c>
      <c r="H4508">
        <v>2014</v>
      </c>
      <c r="I4508" t="s">
        <v>245</v>
      </c>
      <c r="J4508" s="2">
        <v>233245.48</v>
      </c>
      <c r="K4508">
        <v>314</v>
      </c>
      <c r="L4508" s="3">
        <v>0.42589052999999999</v>
      </c>
      <c r="M4508" s="2">
        <v>426.45999650540006</v>
      </c>
      <c r="N4508" s="2">
        <v>133908.43890269561</v>
      </c>
      <c r="O4508" s="2">
        <v>742.82</v>
      </c>
      <c r="P4508" s="2">
        <v>99337.041097304405</v>
      </c>
    </row>
    <row r="4509" spans="1:16" x14ac:dyDescent="0.25">
      <c r="A4509" t="s">
        <v>19</v>
      </c>
      <c r="B4509" t="s">
        <v>254</v>
      </c>
      <c r="C4509" t="s">
        <v>37</v>
      </c>
      <c r="D4509" t="s">
        <v>47</v>
      </c>
      <c r="E4509" t="s">
        <v>54</v>
      </c>
      <c r="F4509" t="s">
        <v>72</v>
      </c>
      <c r="G4509" t="s">
        <v>135</v>
      </c>
      <c r="H4509">
        <v>2014</v>
      </c>
      <c r="I4509" t="s">
        <v>245</v>
      </c>
      <c r="J4509" s="2">
        <v>17518</v>
      </c>
      <c r="K4509">
        <v>38</v>
      </c>
      <c r="L4509" s="3">
        <v>0.52060737999999995</v>
      </c>
      <c r="M4509" s="2">
        <v>220.99999782000003</v>
      </c>
      <c r="N4509" s="2">
        <v>8397.9999171600011</v>
      </c>
      <c r="O4509" s="2">
        <v>461</v>
      </c>
      <c r="P4509" s="2">
        <v>9120.0000828399989</v>
      </c>
    </row>
    <row r="4510" spans="1:16" x14ac:dyDescent="0.25">
      <c r="A4510" t="s">
        <v>19</v>
      </c>
      <c r="B4510" t="s">
        <v>254</v>
      </c>
      <c r="C4510" t="s">
        <v>37</v>
      </c>
      <c r="D4510" t="s">
        <v>47</v>
      </c>
      <c r="E4510" t="s">
        <v>54</v>
      </c>
      <c r="F4510" t="s">
        <v>75</v>
      </c>
      <c r="G4510" t="s">
        <v>149</v>
      </c>
      <c r="H4510">
        <v>2013</v>
      </c>
      <c r="I4510" t="s">
        <v>248</v>
      </c>
      <c r="J4510" s="2">
        <v>28852.880000000001</v>
      </c>
      <c r="K4510">
        <v>5383</v>
      </c>
      <c r="L4510" s="3">
        <v>0.52425372999999997</v>
      </c>
      <c r="M4510" s="2">
        <v>2.5500000072000004</v>
      </c>
      <c r="N4510" s="2">
        <v>13726.650038757602</v>
      </c>
      <c r="O4510" s="2">
        <v>5.36</v>
      </c>
      <c r="P4510" s="2">
        <v>15126.229961242399</v>
      </c>
    </row>
    <row r="4511" spans="1:16" x14ac:dyDescent="0.25">
      <c r="A4511" t="s">
        <v>19</v>
      </c>
      <c r="B4511" t="s">
        <v>254</v>
      </c>
      <c r="C4511" t="s">
        <v>37</v>
      </c>
      <c r="D4511" t="s">
        <v>47</v>
      </c>
      <c r="E4511" t="s">
        <v>54</v>
      </c>
      <c r="F4511" t="s">
        <v>75</v>
      </c>
      <c r="G4511" t="s">
        <v>148</v>
      </c>
      <c r="H4511">
        <v>2013</v>
      </c>
      <c r="I4511" t="s">
        <v>248</v>
      </c>
      <c r="J4511" s="2">
        <v>22084.04</v>
      </c>
      <c r="K4511">
        <v>106</v>
      </c>
      <c r="L4511" s="3">
        <v>0.61745223999999999</v>
      </c>
      <c r="M4511" s="2">
        <v>79.700000318400001</v>
      </c>
      <c r="N4511" s="2">
        <v>8448.2000337503996</v>
      </c>
      <c r="O4511" s="2">
        <v>208.34</v>
      </c>
      <c r="P4511" s="2">
        <v>13635.839966249601</v>
      </c>
    </row>
    <row r="4512" spans="1:16" x14ac:dyDescent="0.25">
      <c r="A4512" t="s">
        <v>19</v>
      </c>
      <c r="B4512" t="s">
        <v>254</v>
      </c>
      <c r="C4512" t="s">
        <v>37</v>
      </c>
      <c r="D4512" t="s">
        <v>47</v>
      </c>
      <c r="E4512" t="s">
        <v>54</v>
      </c>
      <c r="F4512" t="s">
        <v>75</v>
      </c>
      <c r="G4512" t="s">
        <v>147</v>
      </c>
      <c r="H4512">
        <v>2013</v>
      </c>
      <c r="I4512" t="s">
        <v>248</v>
      </c>
      <c r="J4512" s="2">
        <v>15003.01</v>
      </c>
      <c r="K4512">
        <v>1207</v>
      </c>
      <c r="L4512" s="3">
        <v>0.51729685999999997</v>
      </c>
      <c r="M4512" s="2">
        <v>6.0000000301999998</v>
      </c>
      <c r="N4512" s="2">
        <v>7242.0000364513999</v>
      </c>
      <c r="O4512" s="2">
        <v>12.43</v>
      </c>
      <c r="P4512" s="2">
        <v>7761.0099635486004</v>
      </c>
    </row>
    <row r="4513" spans="1:16" x14ac:dyDescent="0.25">
      <c r="A4513" t="s">
        <v>19</v>
      </c>
      <c r="B4513" t="s">
        <v>254</v>
      </c>
      <c r="C4513" t="s">
        <v>37</v>
      </c>
      <c r="D4513" t="s">
        <v>47</v>
      </c>
      <c r="E4513" t="s">
        <v>54</v>
      </c>
      <c r="F4513" t="s">
        <v>75</v>
      </c>
      <c r="G4513" t="s">
        <v>146</v>
      </c>
      <c r="H4513">
        <v>2013</v>
      </c>
      <c r="I4513" t="s">
        <v>248</v>
      </c>
      <c r="J4513" s="2">
        <v>9939.7900000000009</v>
      </c>
      <c r="K4513">
        <v>953</v>
      </c>
      <c r="L4513" s="3">
        <v>0.73154361999999995</v>
      </c>
      <c r="M4513" s="2">
        <v>2.8000000434000007</v>
      </c>
      <c r="N4513" s="2">
        <v>2668.4000413602007</v>
      </c>
      <c r="O4513" s="2">
        <v>10.430000000000001</v>
      </c>
      <c r="P4513" s="2">
        <v>7271.3899586398002</v>
      </c>
    </row>
    <row r="4514" spans="1:16" x14ac:dyDescent="0.25">
      <c r="A4514" t="s">
        <v>19</v>
      </c>
      <c r="B4514" t="s">
        <v>254</v>
      </c>
      <c r="C4514" t="s">
        <v>37</v>
      </c>
      <c r="D4514" t="s">
        <v>47</v>
      </c>
      <c r="E4514" t="s">
        <v>54</v>
      </c>
      <c r="F4514" t="s">
        <v>74</v>
      </c>
      <c r="G4514" t="s">
        <v>145</v>
      </c>
      <c r="H4514">
        <v>2013</v>
      </c>
      <c r="I4514" t="s">
        <v>248</v>
      </c>
      <c r="J4514" s="2">
        <v>77391.600000000006</v>
      </c>
      <c r="K4514">
        <v>451</v>
      </c>
      <c r="L4514" s="3">
        <v>0.46503496999999999</v>
      </c>
      <c r="M4514" s="2">
        <v>91.799999147999998</v>
      </c>
      <c r="N4514" s="2">
        <v>41401.799615748001</v>
      </c>
      <c r="O4514" s="2">
        <v>171.60000000000002</v>
      </c>
      <c r="P4514" s="2">
        <v>35989.800384252005</v>
      </c>
    </row>
    <row r="4515" spans="1:16" x14ac:dyDescent="0.25">
      <c r="A4515" t="s">
        <v>19</v>
      </c>
      <c r="B4515" t="s">
        <v>254</v>
      </c>
      <c r="C4515" t="s">
        <v>37</v>
      </c>
      <c r="D4515" t="s">
        <v>47</v>
      </c>
      <c r="E4515" t="s">
        <v>54</v>
      </c>
      <c r="F4515" t="s">
        <v>73</v>
      </c>
      <c r="G4515" t="s">
        <v>141</v>
      </c>
      <c r="H4515">
        <v>2013</v>
      </c>
      <c r="I4515" t="s">
        <v>248</v>
      </c>
      <c r="J4515" s="2">
        <v>98171.48</v>
      </c>
      <c r="K4515">
        <v>76</v>
      </c>
      <c r="L4515" s="3">
        <v>0.52776509000000005</v>
      </c>
      <c r="M4515" s="2">
        <v>610.00000029429998</v>
      </c>
      <c r="N4515" s="2">
        <v>46360.000022366796</v>
      </c>
      <c r="O4515" s="2">
        <v>1291.73</v>
      </c>
      <c r="P4515" s="2">
        <v>51811.4799776332</v>
      </c>
    </row>
    <row r="4516" spans="1:16" x14ac:dyDescent="0.25">
      <c r="A4516" t="s">
        <v>19</v>
      </c>
      <c r="B4516" t="s">
        <v>254</v>
      </c>
      <c r="C4516" t="s">
        <v>37</v>
      </c>
      <c r="D4516" t="s">
        <v>47</v>
      </c>
      <c r="E4516" t="s">
        <v>54</v>
      </c>
      <c r="F4516" t="s">
        <v>73</v>
      </c>
      <c r="G4516" t="s">
        <v>139</v>
      </c>
      <c r="H4516">
        <v>2013</v>
      </c>
      <c r="I4516" t="s">
        <v>248</v>
      </c>
      <c r="J4516" s="2">
        <v>142488.54</v>
      </c>
      <c r="K4516">
        <v>118</v>
      </c>
      <c r="L4516" s="3">
        <v>0.48738334</v>
      </c>
      <c r="M4516" s="2">
        <v>618.99999544979994</v>
      </c>
      <c r="N4516" s="2">
        <v>73041.999463076398</v>
      </c>
      <c r="O4516" s="2">
        <v>1207.53</v>
      </c>
      <c r="P4516" s="2">
        <v>69446.54053692361</v>
      </c>
    </row>
    <row r="4517" spans="1:16" x14ac:dyDescent="0.25">
      <c r="A4517" t="s">
        <v>19</v>
      </c>
      <c r="B4517" t="s">
        <v>254</v>
      </c>
      <c r="C4517" t="s">
        <v>37</v>
      </c>
      <c r="D4517" t="s">
        <v>47</v>
      </c>
      <c r="E4517" t="s">
        <v>54</v>
      </c>
      <c r="F4517" t="s">
        <v>72</v>
      </c>
      <c r="G4517" t="s">
        <v>138</v>
      </c>
      <c r="H4517">
        <v>2013</v>
      </c>
      <c r="I4517" t="s">
        <v>248</v>
      </c>
      <c r="J4517" s="2">
        <v>174825.99</v>
      </c>
      <c r="K4517">
        <v>207</v>
      </c>
      <c r="L4517" s="3">
        <v>0.50270552000000002</v>
      </c>
      <c r="M4517" s="2">
        <v>419.99999897359993</v>
      </c>
      <c r="N4517" s="2">
        <v>86939.999787535184</v>
      </c>
      <c r="O4517" s="2">
        <v>844.56999999999994</v>
      </c>
      <c r="P4517" s="2">
        <v>87885.990212464807</v>
      </c>
    </row>
    <row r="4518" spans="1:16" x14ac:dyDescent="0.25">
      <c r="A4518" t="s">
        <v>19</v>
      </c>
      <c r="B4518" t="s">
        <v>254</v>
      </c>
      <c r="C4518" t="s">
        <v>37</v>
      </c>
      <c r="D4518" t="s">
        <v>47</v>
      </c>
      <c r="E4518" t="s">
        <v>54</v>
      </c>
      <c r="F4518" t="s">
        <v>72</v>
      </c>
      <c r="G4518" t="s">
        <v>136</v>
      </c>
      <c r="H4518">
        <v>2013</v>
      </c>
      <c r="I4518" t="s">
        <v>248</v>
      </c>
      <c r="J4518" s="2">
        <v>193179.9</v>
      </c>
      <c r="K4518">
        <v>219</v>
      </c>
      <c r="L4518" s="3">
        <v>0.48883346999999999</v>
      </c>
      <c r="M4518" s="2">
        <v>450.89999611300004</v>
      </c>
      <c r="N4518" s="2">
        <v>98747.099148747016</v>
      </c>
      <c r="O4518" s="2">
        <v>882.1</v>
      </c>
      <c r="P4518" s="2">
        <v>94432.800851252978</v>
      </c>
    </row>
    <row r="4519" spans="1:16" x14ac:dyDescent="0.25">
      <c r="A4519" t="s">
        <v>19</v>
      </c>
      <c r="B4519" t="s">
        <v>254</v>
      </c>
      <c r="C4519" t="s">
        <v>37</v>
      </c>
      <c r="D4519" t="s">
        <v>47</v>
      </c>
      <c r="E4519" t="s">
        <v>54</v>
      </c>
      <c r="F4519" t="s">
        <v>72</v>
      </c>
      <c r="G4519" t="s">
        <v>135</v>
      </c>
      <c r="H4519">
        <v>2013</v>
      </c>
      <c r="I4519" t="s">
        <v>248</v>
      </c>
      <c r="J4519" s="2">
        <v>60875.05</v>
      </c>
      <c r="K4519">
        <v>139</v>
      </c>
      <c r="L4519" s="3">
        <v>0.49537618</v>
      </c>
      <c r="M4519" s="2">
        <v>221.00000196900001</v>
      </c>
      <c r="N4519" s="2">
        <v>30719.000273691003</v>
      </c>
      <c r="O4519" s="2">
        <v>437.95000000000005</v>
      </c>
      <c r="P4519" s="2">
        <v>30156.049726309</v>
      </c>
    </row>
    <row r="4520" spans="1:16" x14ac:dyDescent="0.25">
      <c r="A4520" t="s">
        <v>19</v>
      </c>
      <c r="B4520" t="s">
        <v>254</v>
      </c>
      <c r="C4520" t="s">
        <v>35</v>
      </c>
      <c r="D4520" t="s">
        <v>47</v>
      </c>
      <c r="E4520" t="s">
        <v>54</v>
      </c>
      <c r="F4520" t="s">
        <v>72</v>
      </c>
      <c r="G4520" t="s">
        <v>135</v>
      </c>
      <c r="H4520">
        <v>2012</v>
      </c>
      <c r="I4520" t="s">
        <v>245</v>
      </c>
      <c r="J4520" s="2">
        <v>61534.28</v>
      </c>
      <c r="K4520">
        <v>142</v>
      </c>
      <c r="L4520" s="3">
        <v>0.49000785000000002</v>
      </c>
      <c r="M4520" s="2">
        <v>220.99999828099999</v>
      </c>
      <c r="N4520" s="2">
        <v>31381.999755901998</v>
      </c>
      <c r="O4520" s="2">
        <v>433.34</v>
      </c>
      <c r="P4520" s="2">
        <v>30152.280244098001</v>
      </c>
    </row>
    <row r="4521" spans="1:16" x14ac:dyDescent="0.25">
      <c r="A4521" t="s">
        <v>19</v>
      </c>
      <c r="B4521" t="s">
        <v>254</v>
      </c>
      <c r="C4521" t="s">
        <v>35</v>
      </c>
      <c r="D4521" t="s">
        <v>47</v>
      </c>
      <c r="E4521" t="s">
        <v>54</v>
      </c>
      <c r="F4521" t="s">
        <v>75</v>
      </c>
      <c r="G4521" t="s">
        <v>146</v>
      </c>
      <c r="H4521">
        <v>2012</v>
      </c>
      <c r="I4521" t="s">
        <v>245</v>
      </c>
      <c r="J4521" s="2">
        <v>12109.06</v>
      </c>
      <c r="K4521">
        <v>1186</v>
      </c>
      <c r="L4521" s="3">
        <v>0.72575906000000001</v>
      </c>
      <c r="M4521" s="2">
        <v>2.7999999973999996</v>
      </c>
      <c r="N4521" s="2">
        <v>3320.7999969163993</v>
      </c>
      <c r="O4521" s="2">
        <v>10.209999999999999</v>
      </c>
      <c r="P4521" s="2">
        <v>8788.2600030836002</v>
      </c>
    </row>
    <row r="4522" spans="1:16" x14ac:dyDescent="0.25">
      <c r="A4522" t="s">
        <v>19</v>
      </c>
      <c r="B4522" t="s">
        <v>254</v>
      </c>
      <c r="C4522" t="s">
        <v>37</v>
      </c>
      <c r="D4522" t="s">
        <v>47</v>
      </c>
      <c r="E4522" t="s">
        <v>54</v>
      </c>
      <c r="F4522" t="s">
        <v>75</v>
      </c>
      <c r="G4522" t="s">
        <v>149</v>
      </c>
      <c r="H4522">
        <v>2013</v>
      </c>
      <c r="I4522" t="s">
        <v>247</v>
      </c>
      <c r="J4522" s="2">
        <v>6720</v>
      </c>
      <c r="K4522">
        <v>640</v>
      </c>
      <c r="L4522" s="3">
        <v>0.75714285999999997</v>
      </c>
      <c r="M4522" s="2">
        <v>2.5499999700000004</v>
      </c>
      <c r="N4522" s="2">
        <v>1631.9999808000002</v>
      </c>
      <c r="O4522" s="2">
        <v>10.5</v>
      </c>
      <c r="P4522" s="2">
        <v>5088.0000191999998</v>
      </c>
    </row>
    <row r="4523" spans="1:16" x14ac:dyDescent="0.25">
      <c r="A4523" t="s">
        <v>19</v>
      </c>
      <c r="B4523" t="s">
        <v>254</v>
      </c>
      <c r="C4523" t="s">
        <v>37</v>
      </c>
      <c r="D4523" t="s">
        <v>47</v>
      </c>
      <c r="E4523" t="s">
        <v>54</v>
      </c>
      <c r="F4523" t="s">
        <v>75</v>
      </c>
      <c r="G4523" t="s">
        <v>148</v>
      </c>
      <c r="H4523">
        <v>2013</v>
      </c>
      <c r="I4523" t="s">
        <v>247</v>
      </c>
      <c r="J4523" s="2">
        <v>24167.439999999999</v>
      </c>
      <c r="K4523">
        <v>116</v>
      </c>
      <c r="L4523" s="3">
        <v>0.61745223999999999</v>
      </c>
      <c r="M4523" s="2">
        <v>79.700000318399987</v>
      </c>
      <c r="N4523" s="2">
        <v>9245.2000369343987</v>
      </c>
      <c r="O4523" s="2">
        <v>208.33999999999997</v>
      </c>
      <c r="P4523" s="2">
        <v>14922.2399630656</v>
      </c>
    </row>
    <row r="4524" spans="1:16" x14ac:dyDescent="0.25">
      <c r="A4524" t="s">
        <v>19</v>
      </c>
      <c r="B4524" t="s">
        <v>254</v>
      </c>
      <c r="C4524" t="s">
        <v>37</v>
      </c>
      <c r="D4524" t="s">
        <v>47</v>
      </c>
      <c r="E4524" t="s">
        <v>54</v>
      </c>
      <c r="F4524" t="s">
        <v>75</v>
      </c>
      <c r="G4524" t="s">
        <v>147</v>
      </c>
      <c r="H4524">
        <v>2013</v>
      </c>
      <c r="I4524" t="s">
        <v>247</v>
      </c>
      <c r="J4524" s="2">
        <v>14480.95</v>
      </c>
      <c r="K4524">
        <v>1165</v>
      </c>
      <c r="L4524" s="3">
        <v>0.51729685999999997</v>
      </c>
      <c r="M4524" s="2">
        <v>6.0000000302000007</v>
      </c>
      <c r="N4524" s="2">
        <v>6990.0000351830013</v>
      </c>
      <c r="O4524" s="2">
        <v>12.430000000000001</v>
      </c>
      <c r="P4524" s="2">
        <v>7490.9499648169995</v>
      </c>
    </row>
    <row r="4525" spans="1:16" x14ac:dyDescent="0.25">
      <c r="A4525" t="s">
        <v>19</v>
      </c>
      <c r="B4525" t="s">
        <v>254</v>
      </c>
      <c r="C4525" t="s">
        <v>37</v>
      </c>
      <c r="D4525" t="s">
        <v>47</v>
      </c>
      <c r="E4525" t="s">
        <v>54</v>
      </c>
      <c r="F4525" t="s">
        <v>74</v>
      </c>
      <c r="G4525" t="s">
        <v>145</v>
      </c>
      <c r="H4525">
        <v>2013</v>
      </c>
      <c r="I4525" t="s">
        <v>247</v>
      </c>
      <c r="J4525" s="2">
        <v>92320.8</v>
      </c>
      <c r="K4525">
        <v>538</v>
      </c>
      <c r="L4525" s="3">
        <v>0.46503496999999999</v>
      </c>
      <c r="M4525" s="2">
        <v>91.799999147999984</v>
      </c>
      <c r="N4525" s="2">
        <v>49388.399541623992</v>
      </c>
      <c r="O4525" s="2">
        <v>171.6</v>
      </c>
      <c r="P4525" s="2">
        <v>42932.400458376011</v>
      </c>
    </row>
    <row r="4526" spans="1:16" x14ac:dyDescent="0.25">
      <c r="A4526" t="s">
        <v>19</v>
      </c>
      <c r="B4526" t="s">
        <v>254</v>
      </c>
      <c r="C4526" t="s">
        <v>37</v>
      </c>
      <c r="D4526" t="s">
        <v>47</v>
      </c>
      <c r="E4526" t="s">
        <v>54</v>
      </c>
      <c r="F4526" t="s">
        <v>74</v>
      </c>
      <c r="G4526" t="s">
        <v>144</v>
      </c>
      <c r="H4526">
        <v>2013</v>
      </c>
      <c r="I4526" t="s">
        <v>247</v>
      </c>
      <c r="J4526" s="2">
        <v>21499.05</v>
      </c>
      <c r="K4526">
        <v>255</v>
      </c>
      <c r="L4526" s="3">
        <v>0.51132723999999996</v>
      </c>
      <c r="M4526" s="2">
        <v>41.200000395600007</v>
      </c>
      <c r="N4526" s="2">
        <v>10506.000100878002</v>
      </c>
      <c r="O4526" s="2">
        <v>84.31</v>
      </c>
      <c r="P4526" s="2">
        <v>10993.049899121997</v>
      </c>
    </row>
    <row r="4527" spans="1:16" x14ac:dyDescent="0.25">
      <c r="A4527" t="s">
        <v>19</v>
      </c>
      <c r="B4527" t="s">
        <v>254</v>
      </c>
      <c r="C4527" t="s">
        <v>37</v>
      </c>
      <c r="D4527" t="s">
        <v>47</v>
      </c>
      <c r="E4527" t="s">
        <v>54</v>
      </c>
      <c r="F4527" t="s">
        <v>74</v>
      </c>
      <c r="G4527" t="s">
        <v>143</v>
      </c>
      <c r="H4527">
        <v>2013</v>
      </c>
      <c r="I4527" t="s">
        <v>247</v>
      </c>
      <c r="J4527" s="2">
        <v>49069.440000000002</v>
      </c>
      <c r="K4527">
        <v>672</v>
      </c>
      <c r="L4527" s="3">
        <v>0.61106545999999995</v>
      </c>
      <c r="M4527" s="2">
        <v>28.400000110800008</v>
      </c>
      <c r="N4527" s="2">
        <v>19084.800074457606</v>
      </c>
      <c r="O4527" s="2">
        <v>73.02000000000001</v>
      </c>
      <c r="P4527" s="2">
        <v>29984.639925542397</v>
      </c>
    </row>
    <row r="4528" spans="1:16" x14ac:dyDescent="0.25">
      <c r="A4528" t="s">
        <v>19</v>
      </c>
      <c r="B4528" t="s">
        <v>254</v>
      </c>
      <c r="C4528" t="s">
        <v>37</v>
      </c>
      <c r="D4528" t="s">
        <v>47</v>
      </c>
      <c r="E4528" t="s">
        <v>54</v>
      </c>
      <c r="F4528" t="s">
        <v>73</v>
      </c>
      <c r="G4528" t="s">
        <v>142</v>
      </c>
      <c r="H4528">
        <v>2013</v>
      </c>
      <c r="I4528" t="s">
        <v>247</v>
      </c>
      <c r="J4528" s="2">
        <v>60569.599999999999</v>
      </c>
      <c r="K4528">
        <v>70</v>
      </c>
      <c r="L4528" s="3">
        <v>0.51345229000000003</v>
      </c>
      <c r="M4528" s="2">
        <v>421.00000250879998</v>
      </c>
      <c r="N4528" s="2">
        <v>29470.000175615998</v>
      </c>
      <c r="O4528" s="2">
        <v>865.28</v>
      </c>
      <c r="P4528" s="2">
        <v>31099.599824384</v>
      </c>
    </row>
    <row r="4529" spans="1:16" x14ac:dyDescent="0.25">
      <c r="A4529" t="s">
        <v>19</v>
      </c>
      <c r="B4529" t="s">
        <v>254</v>
      </c>
      <c r="C4529" t="s">
        <v>37</v>
      </c>
      <c r="D4529" t="s">
        <v>47</v>
      </c>
      <c r="E4529" t="s">
        <v>54</v>
      </c>
      <c r="F4529" t="s">
        <v>73</v>
      </c>
      <c r="G4529" t="s">
        <v>141</v>
      </c>
      <c r="H4529">
        <v>2013</v>
      </c>
      <c r="I4529" t="s">
        <v>247</v>
      </c>
      <c r="J4529" s="2">
        <v>91712.83</v>
      </c>
      <c r="K4529">
        <v>71</v>
      </c>
      <c r="L4529" s="3">
        <v>0.52776509000000005</v>
      </c>
      <c r="M4529" s="2">
        <v>610.00000029429998</v>
      </c>
      <c r="N4529" s="2">
        <v>43310.000020895299</v>
      </c>
      <c r="O4529" s="2">
        <v>1291.73</v>
      </c>
      <c r="P4529" s="2">
        <v>48402.829979104703</v>
      </c>
    </row>
    <row r="4530" spans="1:16" x14ac:dyDescent="0.25">
      <c r="A4530" t="s">
        <v>19</v>
      </c>
      <c r="B4530" t="s">
        <v>254</v>
      </c>
      <c r="C4530" t="s">
        <v>37</v>
      </c>
      <c r="D4530" t="s">
        <v>47</v>
      </c>
      <c r="E4530" t="s">
        <v>54</v>
      </c>
      <c r="F4530" t="s">
        <v>73</v>
      </c>
      <c r="G4530" t="s">
        <v>139</v>
      </c>
      <c r="H4530">
        <v>2013</v>
      </c>
      <c r="I4530" t="s">
        <v>247</v>
      </c>
      <c r="J4530" s="2">
        <v>129205.71</v>
      </c>
      <c r="K4530">
        <v>107</v>
      </c>
      <c r="L4530" s="3">
        <v>0.48738334</v>
      </c>
      <c r="M4530" s="2">
        <v>618.99999544979994</v>
      </c>
      <c r="N4530" s="2">
        <v>66232.999513128598</v>
      </c>
      <c r="O4530" s="2">
        <v>1207.53</v>
      </c>
      <c r="P4530" s="2">
        <v>62972.710486871409</v>
      </c>
    </row>
    <row r="4531" spans="1:16" x14ac:dyDescent="0.25">
      <c r="A4531" t="s">
        <v>19</v>
      </c>
      <c r="B4531" t="s">
        <v>254</v>
      </c>
      <c r="C4531" t="s">
        <v>37</v>
      </c>
      <c r="D4531" t="s">
        <v>47</v>
      </c>
      <c r="E4531" t="s">
        <v>54</v>
      </c>
      <c r="F4531" t="s">
        <v>72</v>
      </c>
      <c r="G4531" t="s">
        <v>138</v>
      </c>
      <c r="H4531">
        <v>2013</v>
      </c>
      <c r="I4531" t="s">
        <v>247</v>
      </c>
      <c r="J4531" s="2">
        <v>96280.98</v>
      </c>
      <c r="K4531">
        <v>114</v>
      </c>
      <c r="L4531" s="3">
        <v>0.50270552000000002</v>
      </c>
      <c r="M4531" s="2">
        <v>419.99999897359993</v>
      </c>
      <c r="N4531" s="2">
        <v>47879.999882990393</v>
      </c>
      <c r="O4531" s="2">
        <v>844.56999999999994</v>
      </c>
      <c r="P4531" s="2">
        <v>48400.980117009603</v>
      </c>
    </row>
    <row r="4532" spans="1:16" x14ac:dyDescent="0.25">
      <c r="A4532" t="s">
        <v>19</v>
      </c>
      <c r="B4532" t="s">
        <v>254</v>
      </c>
      <c r="C4532" t="s">
        <v>37</v>
      </c>
      <c r="D4532" t="s">
        <v>47</v>
      </c>
      <c r="E4532" t="s">
        <v>54</v>
      </c>
      <c r="F4532" t="s">
        <v>72</v>
      </c>
      <c r="G4532" t="s">
        <v>136</v>
      </c>
      <c r="H4532">
        <v>2013</v>
      </c>
      <c r="I4532" t="s">
        <v>247</v>
      </c>
      <c r="J4532" s="2">
        <v>121729.8</v>
      </c>
      <c r="K4532">
        <v>138</v>
      </c>
      <c r="L4532" s="3">
        <v>0.48883346999999999</v>
      </c>
      <c r="M4532" s="2">
        <v>450.89999611300004</v>
      </c>
      <c r="N4532" s="2">
        <v>62224.199463594006</v>
      </c>
      <c r="O4532" s="2">
        <v>882.1</v>
      </c>
      <c r="P4532" s="2">
        <v>59505.600536405997</v>
      </c>
    </row>
    <row r="4533" spans="1:16" x14ac:dyDescent="0.25">
      <c r="A4533" t="s">
        <v>19</v>
      </c>
      <c r="B4533" t="s">
        <v>254</v>
      </c>
      <c r="C4533" t="s">
        <v>37</v>
      </c>
      <c r="D4533" t="s">
        <v>47</v>
      </c>
      <c r="E4533" t="s">
        <v>54</v>
      </c>
      <c r="F4533" t="s">
        <v>72</v>
      </c>
      <c r="G4533" t="s">
        <v>135</v>
      </c>
      <c r="H4533">
        <v>2013</v>
      </c>
      <c r="I4533" t="s">
        <v>247</v>
      </c>
      <c r="J4533" s="2">
        <v>75327.399999999994</v>
      </c>
      <c r="K4533">
        <v>172</v>
      </c>
      <c r="L4533" s="3">
        <v>0.49537618</v>
      </c>
      <c r="M4533" s="2">
        <v>221.00000196899998</v>
      </c>
      <c r="N4533" s="2">
        <v>38012.000338667996</v>
      </c>
      <c r="O4533" s="2">
        <v>437.95</v>
      </c>
      <c r="P4533" s="2">
        <v>37315.399661331998</v>
      </c>
    </row>
    <row r="4534" spans="1:16" x14ac:dyDescent="0.25">
      <c r="A4534" t="s">
        <v>19</v>
      </c>
      <c r="B4534" t="s">
        <v>254</v>
      </c>
      <c r="C4534" t="s">
        <v>37</v>
      </c>
      <c r="D4534" t="s">
        <v>47</v>
      </c>
      <c r="E4534" t="s">
        <v>54</v>
      </c>
      <c r="F4534" t="s">
        <v>72</v>
      </c>
      <c r="G4534" t="s">
        <v>138</v>
      </c>
      <c r="H4534">
        <v>2012</v>
      </c>
      <c r="I4534" t="s">
        <v>245</v>
      </c>
      <c r="J4534" s="2">
        <v>77718.240000000005</v>
      </c>
      <c r="K4534">
        <v>93</v>
      </c>
      <c r="L4534" s="3">
        <v>0.44955007000000002</v>
      </c>
      <c r="M4534" s="2">
        <v>459.99999750239999</v>
      </c>
      <c r="N4534" s="2">
        <v>42779.999767723202</v>
      </c>
      <c r="O4534" s="2">
        <v>835.68000000000006</v>
      </c>
      <c r="P4534" s="2">
        <v>34938.240232276803</v>
      </c>
    </row>
    <row r="4535" spans="1:16" x14ac:dyDescent="0.25">
      <c r="A4535" t="s">
        <v>19</v>
      </c>
      <c r="B4535" t="s">
        <v>254</v>
      </c>
      <c r="C4535" t="s">
        <v>37</v>
      </c>
      <c r="D4535" t="s">
        <v>47</v>
      </c>
      <c r="E4535" t="s">
        <v>54</v>
      </c>
      <c r="F4535" t="s">
        <v>73</v>
      </c>
      <c r="G4535" t="s">
        <v>139</v>
      </c>
      <c r="H4535">
        <v>2012</v>
      </c>
      <c r="I4535" t="s">
        <v>245</v>
      </c>
      <c r="J4535" s="2">
        <v>121871.64</v>
      </c>
      <c r="K4535">
        <v>102</v>
      </c>
      <c r="L4535" s="3">
        <v>0.42250715999999999</v>
      </c>
      <c r="M4535" s="2">
        <v>689.99999508880001</v>
      </c>
      <c r="N4535" s="2">
        <v>70379.999499057594</v>
      </c>
      <c r="O4535" s="2">
        <v>1194.82</v>
      </c>
      <c r="P4535" s="2">
        <v>51491.640500942405</v>
      </c>
    </row>
    <row r="4536" spans="1:16" x14ac:dyDescent="0.25">
      <c r="A4536" t="s">
        <v>19</v>
      </c>
      <c r="B4536" t="s">
        <v>254</v>
      </c>
      <c r="C4536" t="s">
        <v>37</v>
      </c>
      <c r="D4536" t="s">
        <v>47</v>
      </c>
      <c r="E4536" t="s">
        <v>54</v>
      </c>
      <c r="F4536" t="s">
        <v>73</v>
      </c>
      <c r="G4536" t="s">
        <v>141</v>
      </c>
      <c r="H4536">
        <v>2012</v>
      </c>
      <c r="I4536" t="s">
        <v>245</v>
      </c>
      <c r="J4536" s="2">
        <v>79244.679999999993</v>
      </c>
      <c r="K4536">
        <v>62</v>
      </c>
      <c r="L4536" s="3">
        <v>0.48311609</v>
      </c>
      <c r="M4536" s="2">
        <v>660.65000072739997</v>
      </c>
      <c r="N4536" s="2">
        <v>40960.300045098797</v>
      </c>
      <c r="O4536" s="2">
        <v>1278.1399999999999</v>
      </c>
      <c r="P4536" s="2">
        <v>38284.379954901196</v>
      </c>
    </row>
    <row r="4537" spans="1:16" x14ac:dyDescent="0.25">
      <c r="A4537" t="s">
        <v>19</v>
      </c>
      <c r="B4537" t="s">
        <v>254</v>
      </c>
      <c r="C4537" t="s">
        <v>37</v>
      </c>
      <c r="D4537" t="s">
        <v>47</v>
      </c>
      <c r="E4537" t="s">
        <v>54</v>
      </c>
      <c r="F4537" t="s">
        <v>74</v>
      </c>
      <c r="G4537" t="s">
        <v>144</v>
      </c>
      <c r="H4537">
        <v>2012</v>
      </c>
      <c r="I4537" t="s">
        <v>245</v>
      </c>
      <c r="J4537" s="2">
        <v>25029</v>
      </c>
      <c r="K4537">
        <v>300</v>
      </c>
      <c r="L4537" s="3">
        <v>0.50617283999999996</v>
      </c>
      <c r="M4537" s="2">
        <v>41.199999958800007</v>
      </c>
      <c r="N4537" s="2">
        <v>12359.999987640002</v>
      </c>
      <c r="O4537" s="2">
        <v>83.43</v>
      </c>
      <c r="P4537" s="2">
        <v>12669.000012359998</v>
      </c>
    </row>
    <row r="4538" spans="1:16" x14ac:dyDescent="0.25">
      <c r="A4538" t="s">
        <v>19</v>
      </c>
      <c r="B4538" t="s">
        <v>254</v>
      </c>
      <c r="C4538" t="s">
        <v>37</v>
      </c>
      <c r="D4538" t="s">
        <v>47</v>
      </c>
      <c r="E4538" t="s">
        <v>54</v>
      </c>
      <c r="F4538" t="s">
        <v>74</v>
      </c>
      <c r="G4538" t="s">
        <v>145</v>
      </c>
      <c r="H4538">
        <v>2012</v>
      </c>
      <c r="I4538" t="s">
        <v>245</v>
      </c>
      <c r="J4538" s="2">
        <v>42787.08</v>
      </c>
      <c r="K4538">
        <v>252</v>
      </c>
      <c r="L4538" s="3">
        <v>0.45933212000000001</v>
      </c>
      <c r="M4538" s="2">
        <v>91.799999345200007</v>
      </c>
      <c r="N4538" s="2">
        <v>23133.5998349904</v>
      </c>
      <c r="O4538" s="2">
        <v>169.79000000000002</v>
      </c>
      <c r="P4538" s="2">
        <v>19653.480165009601</v>
      </c>
    </row>
    <row r="4539" spans="1:16" x14ac:dyDescent="0.25">
      <c r="A4539" t="s">
        <v>19</v>
      </c>
      <c r="B4539" t="s">
        <v>254</v>
      </c>
      <c r="C4539" t="s">
        <v>37</v>
      </c>
      <c r="D4539" t="s">
        <v>47</v>
      </c>
      <c r="E4539" t="s">
        <v>54</v>
      </c>
      <c r="F4539" t="s">
        <v>75</v>
      </c>
      <c r="G4539" t="s">
        <v>146</v>
      </c>
      <c r="H4539">
        <v>2012</v>
      </c>
      <c r="I4539" t="s">
        <v>245</v>
      </c>
      <c r="J4539" s="2">
        <v>1795.68</v>
      </c>
      <c r="K4539">
        <v>174</v>
      </c>
      <c r="L4539" s="3">
        <v>0.72868217000000002</v>
      </c>
      <c r="M4539" s="2">
        <v>2.8000000055999998</v>
      </c>
      <c r="N4539" s="2">
        <v>487.20000097439998</v>
      </c>
      <c r="O4539" s="2">
        <v>10.32</v>
      </c>
      <c r="P4539" s="2">
        <v>1308.4799990256001</v>
      </c>
    </row>
    <row r="4540" spans="1:16" x14ac:dyDescent="0.25">
      <c r="A4540" t="s">
        <v>19</v>
      </c>
      <c r="B4540" t="s">
        <v>254</v>
      </c>
      <c r="C4540" t="s">
        <v>37</v>
      </c>
      <c r="D4540" t="s">
        <v>47</v>
      </c>
      <c r="E4540" t="s">
        <v>54</v>
      </c>
      <c r="F4540" t="s">
        <v>75</v>
      </c>
      <c r="G4540" t="s">
        <v>147</v>
      </c>
      <c r="H4540">
        <v>2012</v>
      </c>
      <c r="I4540" t="s">
        <v>245</v>
      </c>
      <c r="J4540" s="2">
        <v>2162.8200000000002</v>
      </c>
      <c r="K4540">
        <v>174</v>
      </c>
      <c r="L4540" s="3">
        <v>0.51729685999999997</v>
      </c>
      <c r="M4540" s="2">
        <v>6.0000000301999998</v>
      </c>
      <c r="N4540" s="2">
        <v>1044.0000052548</v>
      </c>
      <c r="O4540" s="2">
        <v>12.43</v>
      </c>
      <c r="P4540" s="2">
        <v>1118.8199947452001</v>
      </c>
    </row>
    <row r="4541" spans="1:16" x14ac:dyDescent="0.25">
      <c r="A4541" t="s">
        <v>19</v>
      </c>
      <c r="B4541" t="s">
        <v>254</v>
      </c>
      <c r="C4541" t="s">
        <v>37</v>
      </c>
      <c r="D4541" t="s">
        <v>47</v>
      </c>
      <c r="E4541" t="s">
        <v>54</v>
      </c>
      <c r="F4541" t="s">
        <v>75</v>
      </c>
      <c r="G4541" t="s">
        <v>148</v>
      </c>
      <c r="H4541">
        <v>2012</v>
      </c>
      <c r="I4541" t="s">
        <v>245</v>
      </c>
      <c r="J4541" s="2">
        <v>49596.74</v>
      </c>
      <c r="K4541">
        <v>248</v>
      </c>
      <c r="L4541" s="3">
        <v>0.60147381</v>
      </c>
      <c r="M4541" s="2">
        <v>79.69999930895402</v>
      </c>
      <c r="N4541" s="2">
        <v>19765.599828620598</v>
      </c>
      <c r="O4541" s="2">
        <v>199.98685483870966</v>
      </c>
      <c r="P4541" s="2">
        <v>29831.1401713794</v>
      </c>
    </row>
    <row r="4542" spans="1:16" x14ac:dyDescent="0.25">
      <c r="A4542" t="s">
        <v>19</v>
      </c>
      <c r="B4542" t="s">
        <v>254</v>
      </c>
      <c r="C4542" t="s">
        <v>37</v>
      </c>
      <c r="D4542" t="s">
        <v>47</v>
      </c>
      <c r="E4542" t="s">
        <v>54</v>
      </c>
      <c r="F4542" t="s">
        <v>75</v>
      </c>
      <c r="G4542" t="s">
        <v>149</v>
      </c>
      <c r="H4542">
        <v>2013</v>
      </c>
      <c r="I4542" t="s">
        <v>246</v>
      </c>
      <c r="J4542" s="2">
        <v>16968</v>
      </c>
      <c r="K4542">
        <v>1616</v>
      </c>
      <c r="L4542" s="3">
        <v>0.75714285999999997</v>
      </c>
      <c r="M4542" s="2">
        <v>2.5499999700000004</v>
      </c>
      <c r="N4542" s="2">
        <v>4120.7999515200008</v>
      </c>
      <c r="O4542" s="2">
        <v>10.5</v>
      </c>
      <c r="P4542" s="2">
        <v>12847.200048479999</v>
      </c>
    </row>
    <row r="4543" spans="1:16" x14ac:dyDescent="0.25">
      <c r="A4543" t="s">
        <v>19</v>
      </c>
      <c r="B4543" t="s">
        <v>254</v>
      </c>
      <c r="C4543" t="s">
        <v>37</v>
      </c>
      <c r="D4543" t="s">
        <v>47</v>
      </c>
      <c r="E4543" t="s">
        <v>54</v>
      </c>
      <c r="F4543" t="s">
        <v>75</v>
      </c>
      <c r="G4543" t="s">
        <v>148</v>
      </c>
      <c r="H4543">
        <v>2013</v>
      </c>
      <c r="I4543" t="s">
        <v>246</v>
      </c>
      <c r="J4543" s="2">
        <v>21667.360000000001</v>
      </c>
      <c r="K4543">
        <v>104</v>
      </c>
      <c r="L4543" s="3">
        <v>0.61745223999999999</v>
      </c>
      <c r="M4543" s="2">
        <v>79.700000318400001</v>
      </c>
      <c r="N4543" s="2">
        <v>8288.8000331136009</v>
      </c>
      <c r="O4543" s="2">
        <v>208.34</v>
      </c>
      <c r="P4543" s="2">
        <v>13378.5599668864</v>
      </c>
    </row>
    <row r="4544" spans="1:16" x14ac:dyDescent="0.25">
      <c r="A4544" t="s">
        <v>19</v>
      </c>
      <c r="B4544" t="s">
        <v>254</v>
      </c>
      <c r="C4544" t="s">
        <v>37</v>
      </c>
      <c r="D4544" t="s">
        <v>47</v>
      </c>
      <c r="E4544" t="s">
        <v>54</v>
      </c>
      <c r="F4544" t="s">
        <v>75</v>
      </c>
      <c r="G4544" t="s">
        <v>147</v>
      </c>
      <c r="H4544">
        <v>2013</v>
      </c>
      <c r="I4544" t="s">
        <v>246</v>
      </c>
      <c r="J4544" s="2">
        <v>24401.81</v>
      </c>
      <c r="K4544">
        <v>1955</v>
      </c>
      <c r="L4544" s="3">
        <v>0.51929795000000001</v>
      </c>
      <c r="M4544" s="2">
        <v>6.0000000463992329</v>
      </c>
      <c r="N4544" s="2">
        <v>11730.0000907105</v>
      </c>
      <c r="O4544" s="2">
        <v>12.481744245524297</v>
      </c>
      <c r="P4544" s="2">
        <v>12671.809909289501</v>
      </c>
    </row>
    <row r="4545" spans="1:16" x14ac:dyDescent="0.25">
      <c r="A4545" t="s">
        <v>19</v>
      </c>
      <c r="B4545" t="s">
        <v>254</v>
      </c>
      <c r="C4545" t="s">
        <v>37</v>
      </c>
      <c r="D4545" t="s">
        <v>47</v>
      </c>
      <c r="E4545" t="s">
        <v>54</v>
      </c>
      <c r="F4545" t="s">
        <v>75</v>
      </c>
      <c r="G4545" t="s">
        <v>146</v>
      </c>
      <c r="H4545">
        <v>2013</v>
      </c>
      <c r="I4545" t="s">
        <v>246</v>
      </c>
      <c r="J4545" s="2">
        <v>7874.65</v>
      </c>
      <c r="K4545">
        <v>755</v>
      </c>
      <c r="L4545" s="3">
        <v>0.73154361999999995</v>
      </c>
      <c r="M4545" s="2">
        <v>2.8000000434000003</v>
      </c>
      <c r="N4545" s="2">
        <v>2114.0000327670004</v>
      </c>
      <c r="O4545" s="2">
        <v>10.43</v>
      </c>
      <c r="P4545" s="2">
        <v>5760.6499672329992</v>
      </c>
    </row>
    <row r="4546" spans="1:16" x14ac:dyDescent="0.25">
      <c r="A4546" t="s">
        <v>19</v>
      </c>
      <c r="B4546" t="s">
        <v>254</v>
      </c>
      <c r="C4546" t="s">
        <v>37</v>
      </c>
      <c r="D4546" t="s">
        <v>47</v>
      </c>
      <c r="E4546" t="s">
        <v>54</v>
      </c>
      <c r="F4546" t="s">
        <v>74</v>
      </c>
      <c r="G4546" t="s">
        <v>145</v>
      </c>
      <c r="H4546">
        <v>2013</v>
      </c>
      <c r="I4546" t="s">
        <v>246</v>
      </c>
      <c r="J4546" s="2">
        <v>28142.400000000001</v>
      </c>
      <c r="K4546">
        <v>164</v>
      </c>
      <c r="L4546" s="3">
        <v>0.46503496999999999</v>
      </c>
      <c r="M4546" s="2">
        <v>91.799999147999998</v>
      </c>
      <c r="N4546" s="2">
        <v>15055.199860272</v>
      </c>
      <c r="O4546" s="2">
        <v>171.60000000000002</v>
      </c>
      <c r="P4546" s="2">
        <v>13087.200139728002</v>
      </c>
    </row>
    <row r="4547" spans="1:16" x14ac:dyDescent="0.25">
      <c r="A4547" t="s">
        <v>19</v>
      </c>
      <c r="B4547" t="s">
        <v>254</v>
      </c>
      <c r="C4547" t="s">
        <v>37</v>
      </c>
      <c r="D4547" t="s">
        <v>47</v>
      </c>
      <c r="E4547" t="s">
        <v>54</v>
      </c>
      <c r="F4547" t="s">
        <v>74</v>
      </c>
      <c r="G4547" t="s">
        <v>144</v>
      </c>
      <c r="H4547">
        <v>2013</v>
      </c>
      <c r="I4547" t="s">
        <v>246</v>
      </c>
      <c r="J4547" s="2">
        <v>24955.759999999998</v>
      </c>
      <c r="K4547">
        <v>296</v>
      </c>
      <c r="L4547" s="3">
        <v>0.51132723999999996</v>
      </c>
      <c r="M4547" s="2">
        <v>41.2000003956</v>
      </c>
      <c r="N4547" s="2">
        <v>12195.2001170976</v>
      </c>
      <c r="O4547" s="2">
        <v>84.309999999999988</v>
      </c>
      <c r="P4547" s="2">
        <v>12760.559882902398</v>
      </c>
    </row>
    <row r="4548" spans="1:16" x14ac:dyDescent="0.25">
      <c r="A4548" t="s">
        <v>19</v>
      </c>
      <c r="B4548" t="s">
        <v>254</v>
      </c>
      <c r="C4548" t="s">
        <v>37</v>
      </c>
      <c r="D4548" t="s">
        <v>47</v>
      </c>
      <c r="E4548" t="s">
        <v>54</v>
      </c>
      <c r="F4548" t="s">
        <v>74</v>
      </c>
      <c r="G4548" t="s">
        <v>143</v>
      </c>
      <c r="H4548">
        <v>2013</v>
      </c>
      <c r="I4548" t="s">
        <v>246</v>
      </c>
      <c r="J4548" s="2">
        <v>56736.54</v>
      </c>
      <c r="K4548">
        <v>777</v>
      </c>
      <c r="L4548" s="3">
        <v>0.61106545999999995</v>
      </c>
      <c r="M4548" s="2">
        <v>28.400000110800001</v>
      </c>
      <c r="N4548" s="2">
        <v>22066.8000860916</v>
      </c>
      <c r="O4548" s="2">
        <v>73.02</v>
      </c>
      <c r="P4548" s="2">
        <v>34669.739913908401</v>
      </c>
    </row>
    <row r="4549" spans="1:16" x14ac:dyDescent="0.25">
      <c r="A4549" t="s">
        <v>19</v>
      </c>
      <c r="B4549" t="s">
        <v>254</v>
      </c>
      <c r="C4549" t="s">
        <v>37</v>
      </c>
      <c r="D4549" t="s">
        <v>47</v>
      </c>
      <c r="E4549" t="s">
        <v>54</v>
      </c>
      <c r="F4549" t="s">
        <v>73</v>
      </c>
      <c r="G4549" t="s">
        <v>142</v>
      </c>
      <c r="H4549">
        <v>2013</v>
      </c>
      <c r="I4549" t="s">
        <v>246</v>
      </c>
      <c r="J4549" s="2">
        <v>41533.440000000002</v>
      </c>
      <c r="K4549">
        <v>48</v>
      </c>
      <c r="L4549" s="3">
        <v>0.51345229000000003</v>
      </c>
      <c r="M4549" s="2">
        <v>421.00000250880004</v>
      </c>
      <c r="N4549" s="2">
        <v>20208.000120422403</v>
      </c>
      <c r="O4549" s="2">
        <v>865.28000000000009</v>
      </c>
      <c r="P4549" s="2">
        <v>21325.4398795776</v>
      </c>
    </row>
    <row r="4550" spans="1:16" x14ac:dyDescent="0.25">
      <c r="A4550" t="s">
        <v>19</v>
      </c>
      <c r="B4550" t="s">
        <v>254</v>
      </c>
      <c r="C4550" t="s">
        <v>37</v>
      </c>
      <c r="D4550" t="s">
        <v>47</v>
      </c>
      <c r="E4550" t="s">
        <v>54</v>
      </c>
      <c r="F4550" t="s">
        <v>73</v>
      </c>
      <c r="G4550" t="s">
        <v>141</v>
      </c>
      <c r="H4550">
        <v>2013</v>
      </c>
      <c r="I4550" t="s">
        <v>246</v>
      </c>
      <c r="J4550" s="2">
        <v>117547.43</v>
      </c>
      <c r="K4550">
        <v>91</v>
      </c>
      <c r="L4550" s="3">
        <v>0.52776509000000005</v>
      </c>
      <c r="M4550" s="2">
        <v>610.00000029429998</v>
      </c>
      <c r="N4550" s="2">
        <v>55510.000026781301</v>
      </c>
      <c r="O4550" s="2">
        <v>1291.73</v>
      </c>
      <c r="P4550" s="2">
        <v>62037.429973218692</v>
      </c>
    </row>
    <row r="4551" spans="1:16" x14ac:dyDescent="0.25">
      <c r="A4551" t="s">
        <v>19</v>
      </c>
      <c r="B4551" t="s">
        <v>254</v>
      </c>
      <c r="C4551" t="s">
        <v>37</v>
      </c>
      <c r="D4551" t="s">
        <v>47</v>
      </c>
      <c r="E4551" t="s">
        <v>54</v>
      </c>
      <c r="F4551" t="s">
        <v>73</v>
      </c>
      <c r="G4551" t="s">
        <v>140</v>
      </c>
      <c r="H4551">
        <v>2013</v>
      </c>
      <c r="I4551" t="s">
        <v>246</v>
      </c>
      <c r="J4551" s="2">
        <v>99180</v>
      </c>
      <c r="K4551">
        <v>150</v>
      </c>
      <c r="L4551" s="3">
        <v>0.48336358000000001</v>
      </c>
      <c r="M4551" s="2">
        <v>341.60000090400001</v>
      </c>
      <c r="N4551" s="2">
        <v>51240.000135599999</v>
      </c>
      <c r="O4551" s="2">
        <v>661.2</v>
      </c>
      <c r="P4551" s="2">
        <v>47939.999864400001</v>
      </c>
    </row>
    <row r="4552" spans="1:16" x14ac:dyDescent="0.25">
      <c r="A4552" t="s">
        <v>19</v>
      </c>
      <c r="B4552" t="s">
        <v>254</v>
      </c>
      <c r="C4552" t="s">
        <v>37</v>
      </c>
      <c r="D4552" t="s">
        <v>47</v>
      </c>
      <c r="E4552" t="s">
        <v>54</v>
      </c>
      <c r="F4552" t="s">
        <v>73</v>
      </c>
      <c r="G4552" t="s">
        <v>139</v>
      </c>
      <c r="H4552">
        <v>2013</v>
      </c>
      <c r="I4552" t="s">
        <v>246</v>
      </c>
      <c r="J4552" s="2">
        <v>159393.96</v>
      </c>
      <c r="K4552">
        <v>132</v>
      </c>
      <c r="L4552" s="3">
        <v>0.48738334</v>
      </c>
      <c r="M4552" s="2">
        <v>618.99999544979994</v>
      </c>
      <c r="N4552" s="2">
        <v>81707.999399373599</v>
      </c>
      <c r="O4552" s="2">
        <v>1207.53</v>
      </c>
      <c r="P4552" s="2">
        <v>77685.960600626393</v>
      </c>
    </row>
    <row r="4553" spans="1:16" x14ac:dyDescent="0.25">
      <c r="A4553" t="s">
        <v>19</v>
      </c>
      <c r="B4553" t="s">
        <v>254</v>
      </c>
      <c r="C4553" t="s">
        <v>37</v>
      </c>
      <c r="D4553" t="s">
        <v>47</v>
      </c>
      <c r="E4553" t="s">
        <v>54</v>
      </c>
      <c r="F4553" t="s">
        <v>72</v>
      </c>
      <c r="G4553" t="s">
        <v>138</v>
      </c>
      <c r="H4553">
        <v>2013</v>
      </c>
      <c r="I4553" t="s">
        <v>246</v>
      </c>
      <c r="J4553" s="2">
        <v>76855.87</v>
      </c>
      <c r="K4553">
        <v>91</v>
      </c>
      <c r="L4553" s="3">
        <v>0.50270552000000002</v>
      </c>
      <c r="M4553" s="2">
        <v>419.99999897359993</v>
      </c>
      <c r="N4553" s="2">
        <v>38219.999906597594</v>
      </c>
      <c r="O4553" s="2">
        <v>844.56999999999994</v>
      </c>
      <c r="P4553" s="2">
        <v>38635.870093402402</v>
      </c>
    </row>
    <row r="4554" spans="1:16" x14ac:dyDescent="0.25">
      <c r="A4554" t="s">
        <v>19</v>
      </c>
      <c r="B4554" t="s">
        <v>254</v>
      </c>
      <c r="C4554" t="s">
        <v>37</v>
      </c>
      <c r="D4554" t="s">
        <v>47</v>
      </c>
      <c r="E4554" t="s">
        <v>54</v>
      </c>
      <c r="F4554" t="s">
        <v>72</v>
      </c>
      <c r="G4554" t="s">
        <v>137</v>
      </c>
      <c r="H4554">
        <v>2013</v>
      </c>
      <c r="I4554" t="s">
        <v>246</v>
      </c>
      <c r="J4554" s="2">
        <v>117417.52</v>
      </c>
      <c r="K4554">
        <v>232</v>
      </c>
      <c r="L4554" s="3">
        <v>0.45118649999999999</v>
      </c>
      <c r="M4554" s="2">
        <v>277.76000048500003</v>
      </c>
      <c r="N4554" s="2">
        <v>64440.320112520007</v>
      </c>
      <c r="O4554" s="2">
        <v>506.11</v>
      </c>
      <c r="P4554" s="2">
        <v>52977.199887479997</v>
      </c>
    </row>
    <row r="4555" spans="1:16" x14ac:dyDescent="0.25">
      <c r="A4555" t="s">
        <v>19</v>
      </c>
      <c r="B4555" t="s">
        <v>254</v>
      </c>
      <c r="C4555" t="s">
        <v>37</v>
      </c>
      <c r="D4555" t="s">
        <v>47</v>
      </c>
      <c r="E4555" t="s">
        <v>54</v>
      </c>
      <c r="F4555" t="s">
        <v>72</v>
      </c>
      <c r="G4555" t="s">
        <v>136</v>
      </c>
      <c r="H4555">
        <v>2013</v>
      </c>
      <c r="I4555" t="s">
        <v>246</v>
      </c>
      <c r="J4555" s="2">
        <v>244341.7</v>
      </c>
      <c r="K4555">
        <v>277</v>
      </c>
      <c r="L4555" s="3">
        <v>0.48883346999999999</v>
      </c>
      <c r="M4555" s="2">
        <v>450.89999611300004</v>
      </c>
      <c r="N4555" s="2">
        <v>124899.29892330102</v>
      </c>
      <c r="O4555" s="2">
        <v>882.1</v>
      </c>
      <c r="P4555" s="2">
        <v>119442.401076699</v>
      </c>
    </row>
    <row r="4556" spans="1:16" x14ac:dyDescent="0.25">
      <c r="A4556" t="s">
        <v>19</v>
      </c>
      <c r="B4556" t="s">
        <v>254</v>
      </c>
      <c r="C4556" t="s">
        <v>37</v>
      </c>
      <c r="D4556" t="s">
        <v>47</v>
      </c>
      <c r="E4556" t="s">
        <v>54</v>
      </c>
      <c r="F4556" t="s">
        <v>72</v>
      </c>
      <c r="G4556" t="s">
        <v>135</v>
      </c>
      <c r="H4556">
        <v>2013</v>
      </c>
      <c r="I4556" t="s">
        <v>246</v>
      </c>
      <c r="J4556" s="2">
        <v>63940.7</v>
      </c>
      <c r="K4556">
        <v>146</v>
      </c>
      <c r="L4556" s="3">
        <v>0.49537618</v>
      </c>
      <c r="M4556" s="2">
        <v>221.00000196899998</v>
      </c>
      <c r="N4556" s="2">
        <v>32266.000287473998</v>
      </c>
      <c r="O4556" s="2">
        <v>437.95</v>
      </c>
      <c r="P4556" s="2">
        <v>31674.699712525999</v>
      </c>
    </row>
    <row r="4557" spans="1:16" x14ac:dyDescent="0.25">
      <c r="A4557" t="s">
        <v>19</v>
      </c>
      <c r="B4557" t="s">
        <v>254</v>
      </c>
      <c r="C4557" t="s">
        <v>37</v>
      </c>
      <c r="D4557" t="s">
        <v>47</v>
      </c>
      <c r="E4557" t="s">
        <v>54</v>
      </c>
      <c r="F4557" t="s">
        <v>75</v>
      </c>
      <c r="G4557" t="s">
        <v>148</v>
      </c>
      <c r="H4557">
        <v>2013</v>
      </c>
      <c r="I4557" t="s">
        <v>245</v>
      </c>
      <c r="J4557" s="2">
        <v>44649.82</v>
      </c>
      <c r="K4557">
        <v>207</v>
      </c>
      <c r="L4557" s="3">
        <v>0.63050466999999999</v>
      </c>
      <c r="M4557" s="2">
        <v>79.699999880872454</v>
      </c>
      <c r="N4557" s="2">
        <v>16497.899975340599</v>
      </c>
      <c r="O4557" s="2">
        <v>215.69961352657003</v>
      </c>
      <c r="P4557" s="2">
        <v>28151.920024659401</v>
      </c>
    </row>
    <row r="4558" spans="1:16" x14ac:dyDescent="0.25">
      <c r="A4558" t="s">
        <v>19</v>
      </c>
      <c r="B4558" t="s">
        <v>254</v>
      </c>
      <c r="C4558" t="s">
        <v>37</v>
      </c>
      <c r="D4558" t="s">
        <v>47</v>
      </c>
      <c r="E4558" t="s">
        <v>54</v>
      </c>
      <c r="F4558" t="s">
        <v>75</v>
      </c>
      <c r="G4558" t="s">
        <v>147</v>
      </c>
      <c r="H4558">
        <v>2013</v>
      </c>
      <c r="I4558" t="s">
        <v>245</v>
      </c>
      <c r="J4558" s="2">
        <v>1727.77</v>
      </c>
      <c r="K4558">
        <v>139</v>
      </c>
      <c r="L4558" s="3">
        <v>0.51729685999999997</v>
      </c>
      <c r="M4558" s="2">
        <v>6.0000000301999998</v>
      </c>
      <c r="N4558" s="2">
        <v>834.00000419779997</v>
      </c>
      <c r="O4558" s="2">
        <v>12.43</v>
      </c>
      <c r="P4558" s="2">
        <v>893.76999580220001</v>
      </c>
    </row>
    <row r="4559" spans="1:16" x14ac:dyDescent="0.25">
      <c r="A4559" t="s">
        <v>19</v>
      </c>
      <c r="B4559" t="s">
        <v>254</v>
      </c>
      <c r="C4559" t="s">
        <v>37</v>
      </c>
      <c r="D4559" t="s">
        <v>47</v>
      </c>
      <c r="E4559" t="s">
        <v>54</v>
      </c>
      <c r="F4559" t="s">
        <v>75</v>
      </c>
      <c r="G4559" t="s">
        <v>146</v>
      </c>
      <c r="H4559">
        <v>2013</v>
      </c>
      <c r="I4559" t="s">
        <v>245</v>
      </c>
      <c r="J4559" s="2">
        <v>1434.48</v>
      </c>
      <c r="K4559">
        <v>139</v>
      </c>
      <c r="L4559" s="3">
        <v>0.72868217000000002</v>
      </c>
      <c r="M4559" s="2">
        <v>2.8000000055999998</v>
      </c>
      <c r="N4559" s="2">
        <v>389.20000077839995</v>
      </c>
      <c r="O4559" s="2">
        <v>10.32</v>
      </c>
      <c r="P4559" s="2">
        <v>1045.2799992216001</v>
      </c>
    </row>
    <row r="4560" spans="1:16" x14ac:dyDescent="0.25">
      <c r="A4560" t="s">
        <v>19</v>
      </c>
      <c r="B4560" t="s">
        <v>254</v>
      </c>
      <c r="C4560" t="s">
        <v>37</v>
      </c>
      <c r="D4560" t="s">
        <v>47</v>
      </c>
      <c r="E4560" t="s">
        <v>54</v>
      </c>
      <c r="F4560" t="s">
        <v>74</v>
      </c>
      <c r="G4560" t="s">
        <v>145</v>
      </c>
      <c r="H4560">
        <v>2013</v>
      </c>
      <c r="I4560" t="s">
        <v>245</v>
      </c>
      <c r="J4560" s="2">
        <v>14432.150000000001</v>
      </c>
      <c r="K4560">
        <v>85</v>
      </c>
      <c r="L4560" s="3">
        <v>0.45933212000000001</v>
      </c>
      <c r="M4560" s="2">
        <v>91.799999345200007</v>
      </c>
      <c r="N4560" s="2">
        <v>7802.9999443420002</v>
      </c>
      <c r="O4560" s="2">
        <v>169.79000000000002</v>
      </c>
      <c r="P4560" s="2">
        <v>6629.1500556580013</v>
      </c>
    </row>
    <row r="4561" spans="1:16" x14ac:dyDescent="0.25">
      <c r="A4561" t="s">
        <v>19</v>
      </c>
      <c r="B4561" t="s">
        <v>254</v>
      </c>
      <c r="C4561" t="s">
        <v>37</v>
      </c>
      <c r="D4561" t="s">
        <v>47</v>
      </c>
      <c r="E4561" t="s">
        <v>54</v>
      </c>
      <c r="F4561" t="s">
        <v>74</v>
      </c>
      <c r="G4561" t="s">
        <v>144</v>
      </c>
      <c r="H4561">
        <v>2013</v>
      </c>
      <c r="I4561" t="s">
        <v>245</v>
      </c>
      <c r="J4561" s="2">
        <v>17620.79</v>
      </c>
      <c r="K4561">
        <v>209</v>
      </c>
      <c r="L4561" s="3">
        <v>0.51132723999999996</v>
      </c>
      <c r="M4561" s="2">
        <v>41.200000395600007</v>
      </c>
      <c r="N4561" s="2">
        <v>8610.8000826804018</v>
      </c>
      <c r="O4561" s="2">
        <v>84.31</v>
      </c>
      <c r="P4561" s="2">
        <v>9009.989917319599</v>
      </c>
    </row>
    <row r="4562" spans="1:16" x14ac:dyDescent="0.25">
      <c r="A4562" t="s">
        <v>19</v>
      </c>
      <c r="B4562" t="s">
        <v>254</v>
      </c>
      <c r="C4562" t="s">
        <v>37</v>
      </c>
      <c r="D4562" t="s">
        <v>47</v>
      </c>
      <c r="E4562" t="s">
        <v>54</v>
      </c>
      <c r="F4562" t="s">
        <v>73</v>
      </c>
      <c r="G4562" t="s">
        <v>142</v>
      </c>
      <c r="H4562">
        <v>2013</v>
      </c>
      <c r="I4562" t="s">
        <v>245</v>
      </c>
      <c r="J4562" s="2">
        <v>47590.400000000001</v>
      </c>
      <c r="K4562">
        <v>55</v>
      </c>
      <c r="L4562" s="3">
        <v>0.51345229000000003</v>
      </c>
      <c r="M4562" s="2">
        <v>421.00000250879998</v>
      </c>
      <c r="N4562" s="2">
        <v>23155.000137984</v>
      </c>
      <c r="O4562" s="2">
        <v>865.28</v>
      </c>
      <c r="P4562" s="2">
        <v>24435.399862016002</v>
      </c>
    </row>
    <row r="4563" spans="1:16" x14ac:dyDescent="0.25">
      <c r="A4563" t="s">
        <v>19</v>
      </c>
      <c r="B4563" t="s">
        <v>254</v>
      </c>
      <c r="C4563" t="s">
        <v>37</v>
      </c>
      <c r="D4563" t="s">
        <v>47</v>
      </c>
      <c r="E4563" t="s">
        <v>54</v>
      </c>
      <c r="F4563" t="s">
        <v>73</v>
      </c>
      <c r="G4563" t="s">
        <v>141</v>
      </c>
      <c r="H4563">
        <v>2013</v>
      </c>
      <c r="I4563" t="s">
        <v>245</v>
      </c>
      <c r="J4563" s="2">
        <v>183425.66</v>
      </c>
      <c r="K4563">
        <v>142</v>
      </c>
      <c r="L4563" s="3">
        <v>0.52776509000000005</v>
      </c>
      <c r="M4563" s="2">
        <v>610.00000029429998</v>
      </c>
      <c r="N4563" s="2">
        <v>86620.000041790598</v>
      </c>
      <c r="O4563" s="2">
        <v>1291.73</v>
      </c>
      <c r="P4563" s="2">
        <v>96805.659958209406</v>
      </c>
    </row>
    <row r="4564" spans="1:16" x14ac:dyDescent="0.25">
      <c r="A4564" t="s">
        <v>19</v>
      </c>
      <c r="B4564" t="s">
        <v>254</v>
      </c>
      <c r="C4564" t="s">
        <v>37</v>
      </c>
      <c r="D4564" t="s">
        <v>47</v>
      </c>
      <c r="E4564" t="s">
        <v>54</v>
      </c>
      <c r="F4564" t="s">
        <v>73</v>
      </c>
      <c r="G4564" t="s">
        <v>140</v>
      </c>
      <c r="H4564">
        <v>2013</v>
      </c>
      <c r="I4564" t="s">
        <v>245</v>
      </c>
      <c r="J4564" s="2">
        <v>70087.199999999997</v>
      </c>
      <c r="K4564">
        <v>106</v>
      </c>
      <c r="L4564" s="3">
        <v>0.48336358000000001</v>
      </c>
      <c r="M4564" s="2">
        <v>341.60000090399996</v>
      </c>
      <c r="N4564" s="2">
        <v>36209.600095823997</v>
      </c>
      <c r="O4564" s="2">
        <v>661.19999999999993</v>
      </c>
      <c r="P4564" s="2">
        <v>33877.599904176001</v>
      </c>
    </row>
    <row r="4565" spans="1:16" x14ac:dyDescent="0.25">
      <c r="A4565" t="s">
        <v>19</v>
      </c>
      <c r="B4565" t="s">
        <v>254</v>
      </c>
      <c r="C4565" t="s">
        <v>37</v>
      </c>
      <c r="D4565" t="s">
        <v>47</v>
      </c>
      <c r="E4565" t="s">
        <v>54</v>
      </c>
      <c r="F4565" t="s">
        <v>73</v>
      </c>
      <c r="G4565" t="s">
        <v>139</v>
      </c>
      <c r="H4565">
        <v>2013</v>
      </c>
      <c r="I4565" t="s">
        <v>245</v>
      </c>
      <c r="J4565" s="2">
        <v>252373.24</v>
      </c>
      <c r="K4565">
        <v>213</v>
      </c>
      <c r="L4565" s="3">
        <v>0.49841948000000003</v>
      </c>
      <c r="M4565" s="2">
        <v>594.29812654124316</v>
      </c>
      <c r="N4565" s="2">
        <v>126585.50095328479</v>
      </c>
      <c r="O4565" s="2">
        <v>1184.8508920187794</v>
      </c>
      <c r="P4565" s="2">
        <v>125787.7390467152</v>
      </c>
    </row>
    <row r="4566" spans="1:16" x14ac:dyDescent="0.25">
      <c r="A4566" t="s">
        <v>19</v>
      </c>
      <c r="B4566" t="s">
        <v>254</v>
      </c>
      <c r="C4566" t="s">
        <v>37</v>
      </c>
      <c r="D4566" t="s">
        <v>47</v>
      </c>
      <c r="E4566" t="s">
        <v>54</v>
      </c>
      <c r="F4566" t="s">
        <v>72</v>
      </c>
      <c r="G4566" t="s">
        <v>137</v>
      </c>
      <c r="H4566">
        <v>2013</v>
      </c>
      <c r="I4566" t="s">
        <v>245</v>
      </c>
      <c r="J4566" s="2">
        <v>45043.79</v>
      </c>
      <c r="K4566">
        <v>89</v>
      </c>
      <c r="L4566" s="3">
        <v>0.45118649999999999</v>
      </c>
      <c r="M4566" s="2">
        <v>277.76000048500003</v>
      </c>
      <c r="N4566" s="2">
        <v>24720.640043165004</v>
      </c>
      <c r="O4566" s="2">
        <v>506.11</v>
      </c>
      <c r="P4566" s="2">
        <v>20323.149956834997</v>
      </c>
    </row>
    <row r="4567" spans="1:16" x14ac:dyDescent="0.25">
      <c r="A4567" t="s">
        <v>19</v>
      </c>
      <c r="B4567" t="s">
        <v>254</v>
      </c>
      <c r="C4567" t="s">
        <v>37</v>
      </c>
      <c r="D4567" t="s">
        <v>47</v>
      </c>
      <c r="E4567" t="s">
        <v>54</v>
      </c>
      <c r="F4567" t="s">
        <v>72</v>
      </c>
      <c r="G4567" t="s">
        <v>136</v>
      </c>
      <c r="H4567">
        <v>2013</v>
      </c>
      <c r="I4567" t="s">
        <v>245</v>
      </c>
      <c r="J4567" s="2">
        <v>160170.70000000001</v>
      </c>
      <c r="K4567">
        <v>195</v>
      </c>
      <c r="L4567" s="3">
        <v>0.47497982</v>
      </c>
      <c r="M4567" s="2">
        <v>431.24538330628724</v>
      </c>
      <c r="N4567" s="2">
        <v>84092.849744726016</v>
      </c>
      <c r="O4567" s="2">
        <v>821.38820512820519</v>
      </c>
      <c r="P4567" s="2">
        <v>76077.850255273996</v>
      </c>
    </row>
    <row r="4568" spans="1:16" x14ac:dyDescent="0.25">
      <c r="A4568" t="s">
        <v>19</v>
      </c>
      <c r="B4568" t="s">
        <v>254</v>
      </c>
      <c r="C4568" t="s">
        <v>35</v>
      </c>
      <c r="D4568" t="s">
        <v>47</v>
      </c>
      <c r="E4568" t="s">
        <v>54</v>
      </c>
      <c r="F4568" t="s">
        <v>74</v>
      </c>
      <c r="G4568" t="s">
        <v>144</v>
      </c>
      <c r="H4568">
        <v>2013</v>
      </c>
      <c r="I4568" t="s">
        <v>245</v>
      </c>
      <c r="J4568" s="2">
        <v>15765.97</v>
      </c>
      <c r="K4568">
        <v>187</v>
      </c>
      <c r="L4568" s="3">
        <v>0.51132723999999996</v>
      </c>
      <c r="M4568" s="2">
        <v>41.200000395600007</v>
      </c>
      <c r="N4568" s="2">
        <v>7704.4000739772009</v>
      </c>
      <c r="O4568" s="2">
        <v>84.31</v>
      </c>
      <c r="P4568" s="2">
        <v>8061.5699260227984</v>
      </c>
    </row>
    <row r="4569" spans="1:16" x14ac:dyDescent="0.25">
      <c r="A4569" t="s">
        <v>19</v>
      </c>
      <c r="B4569" t="s">
        <v>254</v>
      </c>
      <c r="C4569" t="s">
        <v>35</v>
      </c>
      <c r="D4569" t="s">
        <v>47</v>
      </c>
      <c r="E4569" t="s">
        <v>54</v>
      </c>
      <c r="F4569" t="s">
        <v>72</v>
      </c>
      <c r="G4569" t="s">
        <v>138</v>
      </c>
      <c r="H4569">
        <v>2013</v>
      </c>
      <c r="I4569" t="s">
        <v>245</v>
      </c>
      <c r="J4569" s="2">
        <v>59964.47</v>
      </c>
      <c r="K4569">
        <v>71</v>
      </c>
      <c r="L4569" s="3">
        <v>0.50270552000000002</v>
      </c>
      <c r="M4569" s="2">
        <v>419.99999897359999</v>
      </c>
      <c r="N4569" s="2">
        <v>29819.999927125598</v>
      </c>
      <c r="O4569" s="2">
        <v>844.57</v>
      </c>
      <c r="P4569" s="2">
        <v>30144.470072874403</v>
      </c>
    </row>
    <row r="4570" spans="1:16" x14ac:dyDescent="0.25">
      <c r="A4570" t="s">
        <v>19</v>
      </c>
      <c r="B4570" t="s">
        <v>254</v>
      </c>
      <c r="C4570" t="s">
        <v>39</v>
      </c>
      <c r="D4570" t="s">
        <v>47</v>
      </c>
      <c r="E4570" t="s">
        <v>54</v>
      </c>
      <c r="F4570" t="s">
        <v>75</v>
      </c>
      <c r="G4570" t="s">
        <v>146</v>
      </c>
      <c r="H4570">
        <v>2012</v>
      </c>
      <c r="I4570" t="s">
        <v>248</v>
      </c>
      <c r="J4570" s="2">
        <v>10700.08</v>
      </c>
      <c r="K4570">
        <v>1048</v>
      </c>
      <c r="L4570" s="3">
        <v>0.72575906000000001</v>
      </c>
      <c r="M4570" s="2">
        <v>2.7999999973999996</v>
      </c>
      <c r="N4570" s="2">
        <v>2934.3999972751994</v>
      </c>
      <c r="O4570" s="2">
        <v>10.209999999999999</v>
      </c>
      <c r="P4570" s="2">
        <v>7765.6800027248009</v>
      </c>
    </row>
    <row r="4571" spans="1:16" x14ac:dyDescent="0.25">
      <c r="A4571" t="s">
        <v>19</v>
      </c>
      <c r="B4571" t="s">
        <v>254</v>
      </c>
      <c r="C4571" t="s">
        <v>37</v>
      </c>
      <c r="D4571" t="s">
        <v>47</v>
      </c>
      <c r="E4571" t="s">
        <v>54</v>
      </c>
      <c r="F4571" t="s">
        <v>75</v>
      </c>
      <c r="G4571" t="s">
        <v>149</v>
      </c>
      <c r="H4571">
        <v>2012</v>
      </c>
      <c r="I4571" t="s">
        <v>248</v>
      </c>
      <c r="J4571" s="2">
        <v>8239.27</v>
      </c>
      <c r="K4571">
        <v>793</v>
      </c>
      <c r="L4571" s="3">
        <v>0.76804620000000001</v>
      </c>
      <c r="M4571" s="2">
        <v>2.409999982</v>
      </c>
      <c r="N4571" s="2">
        <v>1911.1299857260001</v>
      </c>
      <c r="O4571" s="2">
        <v>10.39</v>
      </c>
      <c r="P4571" s="2">
        <v>6328.1400142740004</v>
      </c>
    </row>
    <row r="4572" spans="1:16" x14ac:dyDescent="0.25">
      <c r="A4572" t="s">
        <v>19</v>
      </c>
      <c r="B4572" t="s">
        <v>254</v>
      </c>
      <c r="C4572" t="s">
        <v>37</v>
      </c>
      <c r="D4572" t="s">
        <v>47</v>
      </c>
      <c r="E4572" t="s">
        <v>54</v>
      </c>
      <c r="F4572" t="s">
        <v>75</v>
      </c>
      <c r="G4572" t="s">
        <v>148</v>
      </c>
      <c r="H4572">
        <v>2012</v>
      </c>
      <c r="I4572" t="s">
        <v>248</v>
      </c>
      <c r="J4572" s="2">
        <v>26179.78</v>
      </c>
      <c r="K4572">
        <v>127</v>
      </c>
      <c r="L4572" s="3">
        <v>0.61336955000000004</v>
      </c>
      <c r="M4572" s="2">
        <v>79.700000962999979</v>
      </c>
      <c r="N4572" s="2">
        <v>10121.900122300998</v>
      </c>
      <c r="O4572" s="2">
        <v>206.14</v>
      </c>
      <c r="P4572" s="2">
        <v>16057.879877699001</v>
      </c>
    </row>
    <row r="4573" spans="1:16" x14ac:dyDescent="0.25">
      <c r="A4573" t="s">
        <v>19</v>
      </c>
      <c r="B4573" t="s">
        <v>254</v>
      </c>
      <c r="C4573" t="s">
        <v>37</v>
      </c>
      <c r="D4573" t="s">
        <v>47</v>
      </c>
      <c r="E4573" t="s">
        <v>54</v>
      </c>
      <c r="F4573" t="s">
        <v>75</v>
      </c>
      <c r="G4573" t="s">
        <v>147</v>
      </c>
      <c r="H4573">
        <v>2012</v>
      </c>
      <c r="I4573" t="s">
        <v>248</v>
      </c>
      <c r="J4573" s="2">
        <v>29704.5</v>
      </c>
      <c r="K4573">
        <v>2415</v>
      </c>
      <c r="L4573" s="3">
        <v>0.51219512</v>
      </c>
      <c r="M4573" s="2">
        <v>6.0000000240000002</v>
      </c>
      <c r="N4573" s="2">
        <v>14490.00005796</v>
      </c>
      <c r="O4573" s="2">
        <v>12.3</v>
      </c>
      <c r="P4573" s="2">
        <v>15214.49994204</v>
      </c>
    </row>
    <row r="4574" spans="1:16" x14ac:dyDescent="0.25">
      <c r="A4574" t="s">
        <v>19</v>
      </c>
      <c r="B4574" t="s">
        <v>254</v>
      </c>
      <c r="C4574" t="s">
        <v>37</v>
      </c>
      <c r="D4574" t="s">
        <v>47</v>
      </c>
      <c r="E4574" t="s">
        <v>54</v>
      </c>
      <c r="F4574" t="s">
        <v>75</v>
      </c>
      <c r="G4574" t="s">
        <v>146</v>
      </c>
      <c r="H4574">
        <v>2012</v>
      </c>
      <c r="I4574" t="s">
        <v>248</v>
      </c>
      <c r="J4574" s="2">
        <v>10638.82</v>
      </c>
      <c r="K4574">
        <v>1042</v>
      </c>
      <c r="L4574" s="3">
        <v>0.72575906000000001</v>
      </c>
      <c r="M4574" s="2">
        <v>2.7999999973999996</v>
      </c>
      <c r="N4574" s="2">
        <v>2917.5999972907994</v>
      </c>
      <c r="O4574" s="2">
        <v>10.209999999999999</v>
      </c>
      <c r="P4574" s="2">
        <v>7721.2200027092003</v>
      </c>
    </row>
    <row r="4575" spans="1:16" x14ac:dyDescent="0.25">
      <c r="A4575" t="s">
        <v>19</v>
      </c>
      <c r="B4575" t="s">
        <v>254</v>
      </c>
      <c r="C4575" t="s">
        <v>37</v>
      </c>
      <c r="D4575" t="s">
        <v>47</v>
      </c>
      <c r="E4575" t="s">
        <v>54</v>
      </c>
      <c r="F4575" t="s">
        <v>73</v>
      </c>
      <c r="G4575" t="s">
        <v>141</v>
      </c>
      <c r="H4575">
        <v>2012</v>
      </c>
      <c r="I4575" t="s">
        <v>248</v>
      </c>
      <c r="J4575" s="2">
        <v>83079.100000000006</v>
      </c>
      <c r="K4575">
        <v>65</v>
      </c>
      <c r="L4575" s="3">
        <v>0.48311609</v>
      </c>
      <c r="M4575" s="2">
        <v>660.65000072740008</v>
      </c>
      <c r="N4575" s="2">
        <v>42942.250047281006</v>
      </c>
      <c r="O4575" s="2">
        <v>1278.1400000000001</v>
      </c>
      <c r="P4575" s="2">
        <v>40136.849952719</v>
      </c>
    </row>
    <row r="4576" spans="1:16" x14ac:dyDescent="0.25">
      <c r="A4576" t="s">
        <v>19</v>
      </c>
      <c r="B4576" t="s">
        <v>254</v>
      </c>
      <c r="C4576" t="s">
        <v>37</v>
      </c>
      <c r="D4576" t="s">
        <v>47</v>
      </c>
      <c r="E4576" t="s">
        <v>54</v>
      </c>
      <c r="F4576" t="s">
        <v>72</v>
      </c>
      <c r="G4576" t="s">
        <v>138</v>
      </c>
      <c r="H4576">
        <v>2012</v>
      </c>
      <c r="I4576" t="s">
        <v>248</v>
      </c>
      <c r="J4576" s="2">
        <v>61840.32</v>
      </c>
      <c r="K4576">
        <v>74</v>
      </c>
      <c r="L4576" s="3">
        <v>0.44955007000000002</v>
      </c>
      <c r="M4576" s="2">
        <v>459.99999750239994</v>
      </c>
      <c r="N4576" s="2">
        <v>34039.999815177594</v>
      </c>
      <c r="O4576" s="2">
        <v>835.68</v>
      </c>
      <c r="P4576" s="2">
        <v>27800.320184822405</v>
      </c>
    </row>
    <row r="4577" spans="1:16" x14ac:dyDescent="0.25">
      <c r="A4577" t="s">
        <v>19</v>
      </c>
      <c r="B4577" t="s">
        <v>254</v>
      </c>
      <c r="C4577" t="s">
        <v>37</v>
      </c>
      <c r="D4577" t="s">
        <v>47</v>
      </c>
      <c r="E4577" t="s">
        <v>54</v>
      </c>
      <c r="F4577" t="s">
        <v>72</v>
      </c>
      <c r="G4577" t="s">
        <v>136</v>
      </c>
      <c r="H4577">
        <v>2012</v>
      </c>
      <c r="I4577" t="s">
        <v>248</v>
      </c>
      <c r="J4577" s="2">
        <v>103865.58</v>
      </c>
      <c r="K4577">
        <v>119</v>
      </c>
      <c r="L4577" s="3">
        <v>0.43751288999999999</v>
      </c>
      <c r="M4577" s="2">
        <v>490.94999935020002</v>
      </c>
      <c r="N4577" s="2">
        <v>58423.049922673803</v>
      </c>
      <c r="O4577" s="2">
        <v>872.82</v>
      </c>
      <c r="P4577" s="2">
        <v>45442.530077326199</v>
      </c>
    </row>
    <row r="4578" spans="1:16" x14ac:dyDescent="0.25">
      <c r="A4578" t="s">
        <v>19</v>
      </c>
      <c r="B4578" t="s">
        <v>254</v>
      </c>
      <c r="C4578" t="s">
        <v>35</v>
      </c>
      <c r="D4578" t="s">
        <v>47</v>
      </c>
      <c r="E4578" t="s">
        <v>54</v>
      </c>
      <c r="F4578" t="s">
        <v>72</v>
      </c>
      <c r="G4578" t="s">
        <v>136</v>
      </c>
      <c r="H4578">
        <v>2012</v>
      </c>
      <c r="I4578" t="s">
        <v>248</v>
      </c>
      <c r="J4578" s="2">
        <v>98628.66</v>
      </c>
      <c r="K4578">
        <v>113</v>
      </c>
      <c r="L4578" s="3">
        <v>0.43751288999999999</v>
      </c>
      <c r="M4578" s="2">
        <v>490.94999935020002</v>
      </c>
      <c r="N4578" s="2">
        <v>55477.349926572599</v>
      </c>
      <c r="O4578" s="2">
        <v>872.82</v>
      </c>
      <c r="P4578" s="2">
        <v>43151.310073427405</v>
      </c>
    </row>
    <row r="4579" spans="1:16" x14ac:dyDescent="0.25">
      <c r="A4579" t="s">
        <v>19</v>
      </c>
      <c r="B4579" t="s">
        <v>254</v>
      </c>
      <c r="C4579" t="s">
        <v>35</v>
      </c>
      <c r="D4579" t="s">
        <v>47</v>
      </c>
      <c r="E4579" t="s">
        <v>54</v>
      </c>
      <c r="F4579" t="s">
        <v>72</v>
      </c>
      <c r="G4579" t="s">
        <v>135</v>
      </c>
      <c r="H4579">
        <v>2012</v>
      </c>
      <c r="I4579" t="s">
        <v>248</v>
      </c>
      <c r="J4579" s="2">
        <v>56767.54</v>
      </c>
      <c r="K4579">
        <v>131</v>
      </c>
      <c r="L4579" s="3">
        <v>0.49000785000000002</v>
      </c>
      <c r="M4579" s="2">
        <v>220.99999828100002</v>
      </c>
      <c r="N4579" s="2">
        <v>28950.999774811004</v>
      </c>
      <c r="O4579" s="2">
        <v>433.34000000000003</v>
      </c>
      <c r="P4579" s="2">
        <v>27816.540225188997</v>
      </c>
    </row>
    <row r="4580" spans="1:16" x14ac:dyDescent="0.25">
      <c r="A4580" t="s">
        <v>19</v>
      </c>
      <c r="B4580" t="s">
        <v>254</v>
      </c>
      <c r="C4580" t="s">
        <v>37</v>
      </c>
      <c r="D4580" t="s">
        <v>47</v>
      </c>
      <c r="E4580" t="s">
        <v>54</v>
      </c>
      <c r="F4580" t="s">
        <v>75</v>
      </c>
      <c r="G4580" t="s">
        <v>149</v>
      </c>
      <c r="H4580">
        <v>2012</v>
      </c>
      <c r="I4580" t="s">
        <v>247</v>
      </c>
      <c r="J4580" s="2">
        <v>6379.46</v>
      </c>
      <c r="K4580">
        <v>614</v>
      </c>
      <c r="L4580" s="3">
        <v>0.76804620000000001</v>
      </c>
      <c r="M4580" s="2">
        <v>2.409999982</v>
      </c>
      <c r="N4580" s="2">
        <v>1479.739988948</v>
      </c>
      <c r="O4580" s="2">
        <v>10.39</v>
      </c>
      <c r="P4580" s="2">
        <v>4899.7200110519998</v>
      </c>
    </row>
    <row r="4581" spans="1:16" x14ac:dyDescent="0.25">
      <c r="A4581" t="s">
        <v>19</v>
      </c>
      <c r="B4581" t="s">
        <v>254</v>
      </c>
      <c r="C4581" t="s">
        <v>37</v>
      </c>
      <c r="D4581" t="s">
        <v>47</v>
      </c>
      <c r="E4581" t="s">
        <v>54</v>
      </c>
      <c r="F4581" t="s">
        <v>74</v>
      </c>
      <c r="G4581" t="s">
        <v>145</v>
      </c>
      <c r="H4581">
        <v>2012</v>
      </c>
      <c r="I4581" t="s">
        <v>247</v>
      </c>
      <c r="J4581" s="2">
        <v>35995.480000000003</v>
      </c>
      <c r="K4581">
        <v>212</v>
      </c>
      <c r="L4581" s="3">
        <v>0.45933212000000001</v>
      </c>
      <c r="M4581" s="2">
        <v>91.799999345200007</v>
      </c>
      <c r="N4581" s="2">
        <v>19461.5998611824</v>
      </c>
      <c r="O4581" s="2">
        <v>169.79000000000002</v>
      </c>
      <c r="P4581" s="2">
        <v>16533.880138817603</v>
      </c>
    </row>
    <row r="4582" spans="1:16" x14ac:dyDescent="0.25">
      <c r="A4582" t="s">
        <v>19</v>
      </c>
      <c r="B4582" t="s">
        <v>254</v>
      </c>
      <c r="C4582" t="s">
        <v>37</v>
      </c>
      <c r="D4582" t="s">
        <v>47</v>
      </c>
      <c r="E4582" t="s">
        <v>54</v>
      </c>
      <c r="F4582" t="s">
        <v>73</v>
      </c>
      <c r="G4582" t="s">
        <v>142</v>
      </c>
      <c r="H4582">
        <v>2012</v>
      </c>
      <c r="I4582" t="s">
        <v>247</v>
      </c>
      <c r="J4582" s="2">
        <v>53082.54</v>
      </c>
      <c r="K4582">
        <v>62</v>
      </c>
      <c r="L4582" s="3">
        <v>0.44845066</v>
      </c>
      <c r="M4582" s="2">
        <v>472.21999842779996</v>
      </c>
      <c r="N4582" s="2">
        <v>29277.639902523599</v>
      </c>
      <c r="O4582" s="2">
        <v>856.17</v>
      </c>
      <c r="P4582" s="2">
        <v>23804.900097476402</v>
      </c>
    </row>
    <row r="4583" spans="1:16" x14ac:dyDescent="0.25">
      <c r="A4583" t="s">
        <v>19</v>
      </c>
      <c r="B4583" t="s">
        <v>254</v>
      </c>
      <c r="C4583" t="s">
        <v>37</v>
      </c>
      <c r="D4583" t="s">
        <v>47</v>
      </c>
      <c r="E4583" t="s">
        <v>54</v>
      </c>
      <c r="F4583" t="s">
        <v>73</v>
      </c>
      <c r="G4583" t="s">
        <v>139</v>
      </c>
      <c r="H4583">
        <v>2012</v>
      </c>
      <c r="I4583" t="s">
        <v>247</v>
      </c>
      <c r="J4583" s="2">
        <v>229405.44</v>
      </c>
      <c r="K4583">
        <v>192</v>
      </c>
      <c r="L4583" s="3">
        <v>0.42250715999999999</v>
      </c>
      <c r="M4583" s="2">
        <v>689.99999508880001</v>
      </c>
      <c r="N4583" s="2">
        <v>132479.9990570496</v>
      </c>
      <c r="O4583" s="2">
        <v>1194.82</v>
      </c>
      <c r="P4583" s="2">
        <v>96925.440942950401</v>
      </c>
    </row>
    <row r="4584" spans="1:16" x14ac:dyDescent="0.25">
      <c r="A4584" t="s">
        <v>19</v>
      </c>
      <c r="B4584" t="s">
        <v>254</v>
      </c>
      <c r="C4584" t="s">
        <v>37</v>
      </c>
      <c r="D4584" t="s">
        <v>47</v>
      </c>
      <c r="E4584" t="s">
        <v>54</v>
      </c>
      <c r="F4584" t="s">
        <v>72</v>
      </c>
      <c r="G4584" t="s">
        <v>138</v>
      </c>
      <c r="H4584">
        <v>2012</v>
      </c>
      <c r="I4584" t="s">
        <v>247</v>
      </c>
      <c r="J4584" s="2">
        <v>48469.440000000002</v>
      </c>
      <c r="K4584">
        <v>58</v>
      </c>
      <c r="L4584" s="3">
        <v>0.44955007000000002</v>
      </c>
      <c r="M4584" s="2">
        <v>459.99999750239999</v>
      </c>
      <c r="N4584" s="2">
        <v>26679.999855139198</v>
      </c>
      <c r="O4584" s="2">
        <v>835.68000000000006</v>
      </c>
      <c r="P4584" s="2">
        <v>21789.440144860804</v>
      </c>
    </row>
    <row r="4585" spans="1:16" x14ac:dyDescent="0.25">
      <c r="A4585" t="s">
        <v>19</v>
      </c>
      <c r="B4585" t="s">
        <v>254</v>
      </c>
      <c r="C4585" t="s">
        <v>37</v>
      </c>
      <c r="D4585" t="s">
        <v>47</v>
      </c>
      <c r="E4585" t="s">
        <v>54</v>
      </c>
      <c r="F4585" t="s">
        <v>72</v>
      </c>
      <c r="G4585" t="s">
        <v>136</v>
      </c>
      <c r="H4585">
        <v>2012</v>
      </c>
      <c r="I4585" t="s">
        <v>247</v>
      </c>
      <c r="J4585" s="2">
        <v>171945.54</v>
      </c>
      <c r="K4585">
        <v>197</v>
      </c>
      <c r="L4585" s="3">
        <v>0.43751288999999999</v>
      </c>
      <c r="M4585" s="2">
        <v>490.94999935020002</v>
      </c>
      <c r="N4585" s="2">
        <v>96717.149871989401</v>
      </c>
      <c r="O4585" s="2">
        <v>872.82</v>
      </c>
      <c r="P4585" s="2">
        <v>75228.390128010607</v>
      </c>
    </row>
    <row r="4586" spans="1:16" x14ac:dyDescent="0.25">
      <c r="A4586" t="s">
        <v>19</v>
      </c>
      <c r="B4586" t="s">
        <v>254</v>
      </c>
      <c r="C4586" t="s">
        <v>35</v>
      </c>
      <c r="D4586" t="s">
        <v>47</v>
      </c>
      <c r="E4586" t="s">
        <v>54</v>
      </c>
      <c r="F4586" t="s">
        <v>74</v>
      </c>
      <c r="G4586" t="s">
        <v>145</v>
      </c>
      <c r="H4586">
        <v>2012</v>
      </c>
      <c r="I4586" t="s">
        <v>247</v>
      </c>
      <c r="J4586" s="2">
        <v>38712.120000000003</v>
      </c>
      <c r="K4586">
        <v>228</v>
      </c>
      <c r="L4586" s="3">
        <v>0.45933212000000001</v>
      </c>
      <c r="M4586" s="2">
        <v>91.799999345200007</v>
      </c>
      <c r="N4586" s="2">
        <v>20930.399850705602</v>
      </c>
      <c r="O4586" s="2">
        <v>169.79000000000002</v>
      </c>
      <c r="P4586" s="2">
        <v>17781.7201492944</v>
      </c>
    </row>
    <row r="4587" spans="1:16" x14ac:dyDescent="0.25">
      <c r="A4587" t="s">
        <v>19</v>
      </c>
      <c r="B4587" t="s">
        <v>254</v>
      </c>
      <c r="C4587" t="s">
        <v>35</v>
      </c>
      <c r="D4587" t="s">
        <v>47</v>
      </c>
      <c r="E4587" t="s">
        <v>54</v>
      </c>
      <c r="F4587" t="s">
        <v>73</v>
      </c>
      <c r="G4587" t="s">
        <v>141</v>
      </c>
      <c r="H4587">
        <v>2012</v>
      </c>
      <c r="I4587" t="s">
        <v>247</v>
      </c>
      <c r="J4587" s="2">
        <v>74132.12</v>
      </c>
      <c r="K4587">
        <v>58</v>
      </c>
      <c r="L4587" s="3">
        <v>0.48311609</v>
      </c>
      <c r="M4587" s="2">
        <v>660.65000072739997</v>
      </c>
      <c r="N4587" s="2">
        <v>38317.700042189201</v>
      </c>
      <c r="O4587" s="2">
        <v>1278.1399999999999</v>
      </c>
      <c r="P4587" s="2">
        <v>35814.419957810795</v>
      </c>
    </row>
    <row r="4588" spans="1:16" x14ac:dyDescent="0.25">
      <c r="A4588" t="s">
        <v>19</v>
      </c>
      <c r="B4588" t="s">
        <v>254</v>
      </c>
      <c r="C4588" t="s">
        <v>37</v>
      </c>
      <c r="D4588" t="s">
        <v>47</v>
      </c>
      <c r="E4588" t="s">
        <v>54</v>
      </c>
      <c r="F4588" t="s">
        <v>75</v>
      </c>
      <c r="G4588" t="s">
        <v>147</v>
      </c>
      <c r="H4588">
        <v>2012</v>
      </c>
      <c r="I4588" t="s">
        <v>246</v>
      </c>
      <c r="J4588" s="2">
        <v>12890.4</v>
      </c>
      <c r="K4588">
        <v>1048</v>
      </c>
      <c r="L4588" s="3">
        <v>0.51219512</v>
      </c>
      <c r="M4588" s="2">
        <v>6.0000000239999993</v>
      </c>
      <c r="N4588" s="2">
        <v>6288.0000251519996</v>
      </c>
      <c r="O4588" s="2">
        <v>12.299999999999999</v>
      </c>
      <c r="P4588" s="2">
        <v>6602.3999748480001</v>
      </c>
    </row>
    <row r="4589" spans="1:16" x14ac:dyDescent="0.25">
      <c r="A4589" t="s">
        <v>19</v>
      </c>
      <c r="B4589" t="s">
        <v>254</v>
      </c>
      <c r="C4589" t="s">
        <v>37</v>
      </c>
      <c r="D4589" t="s">
        <v>47</v>
      </c>
      <c r="E4589" t="s">
        <v>54</v>
      </c>
      <c r="F4589" t="s">
        <v>74</v>
      </c>
      <c r="G4589" t="s">
        <v>144</v>
      </c>
      <c r="H4589">
        <v>2012</v>
      </c>
      <c r="I4589" t="s">
        <v>246</v>
      </c>
      <c r="J4589" s="2">
        <v>22192.38</v>
      </c>
      <c r="K4589">
        <v>266</v>
      </c>
      <c r="L4589" s="3">
        <v>0.50617283999999996</v>
      </c>
      <c r="M4589" s="2">
        <v>41.199999958800007</v>
      </c>
      <c r="N4589" s="2">
        <v>10959.199989040802</v>
      </c>
      <c r="O4589" s="2">
        <v>83.43</v>
      </c>
      <c r="P4589" s="2">
        <v>11233.180010959199</v>
      </c>
    </row>
    <row r="4590" spans="1:16" x14ac:dyDescent="0.25">
      <c r="A4590" t="s">
        <v>19</v>
      </c>
      <c r="B4590" t="s">
        <v>254</v>
      </c>
      <c r="C4590" t="s">
        <v>37</v>
      </c>
      <c r="D4590" t="s">
        <v>47</v>
      </c>
      <c r="E4590" t="s">
        <v>54</v>
      </c>
      <c r="F4590" t="s">
        <v>73</v>
      </c>
      <c r="G4590" t="s">
        <v>140</v>
      </c>
      <c r="H4590">
        <v>2012</v>
      </c>
      <c r="I4590" t="s">
        <v>246</v>
      </c>
      <c r="J4590" s="2">
        <v>66732.479999999996</v>
      </c>
      <c r="K4590">
        <v>102</v>
      </c>
      <c r="L4590" s="3">
        <v>0.47786745000000003</v>
      </c>
      <c r="M4590" s="2">
        <v>341.59999951200001</v>
      </c>
      <c r="N4590" s="2">
        <v>34843.199950224</v>
      </c>
      <c r="O4590" s="2">
        <v>654.24</v>
      </c>
      <c r="P4590" s="2">
        <v>31889.280049775996</v>
      </c>
    </row>
    <row r="4591" spans="1:16" x14ac:dyDescent="0.25">
      <c r="A4591" t="s">
        <v>19</v>
      </c>
      <c r="B4591" t="s">
        <v>254</v>
      </c>
      <c r="C4591" t="s">
        <v>37</v>
      </c>
      <c r="D4591" t="s">
        <v>47</v>
      </c>
      <c r="E4591" t="s">
        <v>54</v>
      </c>
      <c r="F4591" t="s">
        <v>72</v>
      </c>
      <c r="G4591" t="s">
        <v>138</v>
      </c>
      <c r="H4591">
        <v>2012</v>
      </c>
      <c r="I4591" t="s">
        <v>246</v>
      </c>
      <c r="J4591" s="2">
        <v>58497.599999999999</v>
      </c>
      <c r="K4591">
        <v>70</v>
      </c>
      <c r="L4591" s="3">
        <v>0.44955007000000002</v>
      </c>
      <c r="M4591" s="2">
        <v>459.99999750239994</v>
      </c>
      <c r="N4591" s="2">
        <v>32199.999825167997</v>
      </c>
      <c r="O4591" s="2">
        <v>835.68</v>
      </c>
      <c r="P4591" s="2">
        <v>26297.600174832001</v>
      </c>
    </row>
    <row r="4592" spans="1:16" x14ac:dyDescent="0.25">
      <c r="A4592" t="s">
        <v>19</v>
      </c>
      <c r="B4592" t="s">
        <v>254</v>
      </c>
      <c r="C4592" t="s">
        <v>37</v>
      </c>
      <c r="D4592" t="s">
        <v>47</v>
      </c>
      <c r="E4592" t="s">
        <v>54</v>
      </c>
      <c r="F4592" t="s">
        <v>72</v>
      </c>
      <c r="G4592" t="s">
        <v>137</v>
      </c>
      <c r="H4592">
        <v>2012</v>
      </c>
      <c r="I4592" t="s">
        <v>246</v>
      </c>
      <c r="J4592" s="2">
        <v>83631.929999999993</v>
      </c>
      <c r="K4592">
        <v>167</v>
      </c>
      <c r="L4592" s="3">
        <v>0.44535634000000002</v>
      </c>
      <c r="M4592" s="2">
        <v>277.75999849139998</v>
      </c>
      <c r="N4592" s="2">
        <v>46385.919748063796</v>
      </c>
      <c r="O4592" s="2">
        <v>500.78999999999996</v>
      </c>
      <c r="P4592" s="2">
        <v>37246.010251936197</v>
      </c>
    </row>
    <row r="4593" spans="1:16" x14ac:dyDescent="0.25">
      <c r="A4593" t="s">
        <v>19</v>
      </c>
      <c r="B4593" t="s">
        <v>254</v>
      </c>
      <c r="C4593" t="s">
        <v>37</v>
      </c>
      <c r="D4593" t="s">
        <v>47</v>
      </c>
      <c r="E4593" t="s">
        <v>54</v>
      </c>
      <c r="F4593" t="s">
        <v>72</v>
      </c>
      <c r="G4593" t="s">
        <v>136</v>
      </c>
      <c r="H4593">
        <v>2012</v>
      </c>
      <c r="I4593" t="s">
        <v>246</v>
      </c>
      <c r="J4593" s="2">
        <v>92518.92</v>
      </c>
      <c r="K4593">
        <v>106</v>
      </c>
      <c r="L4593" s="3">
        <v>0.43751288999999999</v>
      </c>
      <c r="M4593" s="2">
        <v>490.9499993501999</v>
      </c>
      <c r="N4593" s="2">
        <v>52040.699931121191</v>
      </c>
      <c r="O4593" s="2">
        <v>872.81999999999994</v>
      </c>
      <c r="P4593" s="2">
        <v>40478.220068878807</v>
      </c>
    </row>
    <row r="4594" spans="1:16" x14ac:dyDescent="0.25">
      <c r="A4594" t="s">
        <v>19</v>
      </c>
      <c r="B4594" t="s">
        <v>254</v>
      </c>
      <c r="C4594" t="s">
        <v>35</v>
      </c>
      <c r="D4594" t="s">
        <v>47</v>
      </c>
      <c r="E4594" t="s">
        <v>54</v>
      </c>
      <c r="F4594" t="s">
        <v>75</v>
      </c>
      <c r="G4594" t="s">
        <v>149</v>
      </c>
      <c r="H4594">
        <v>2012</v>
      </c>
      <c r="I4594" t="s">
        <v>246</v>
      </c>
      <c r="J4594" s="2">
        <v>8363.9500000000007</v>
      </c>
      <c r="K4594">
        <v>805</v>
      </c>
      <c r="L4594" s="3">
        <v>0.76804620000000001</v>
      </c>
      <c r="M4594" s="2">
        <v>2.409999982</v>
      </c>
      <c r="N4594" s="2">
        <v>1940.0499855099999</v>
      </c>
      <c r="O4594" s="2">
        <v>10.39</v>
      </c>
      <c r="P4594" s="2">
        <v>6423.900014490001</v>
      </c>
    </row>
    <row r="4595" spans="1:16" x14ac:dyDescent="0.25">
      <c r="A4595" t="s">
        <v>19</v>
      </c>
      <c r="B4595" t="s">
        <v>254</v>
      </c>
      <c r="C4595" t="s">
        <v>35</v>
      </c>
      <c r="D4595" t="s">
        <v>47</v>
      </c>
      <c r="E4595" t="s">
        <v>54</v>
      </c>
      <c r="F4595" t="s">
        <v>75</v>
      </c>
      <c r="G4595" t="s">
        <v>148</v>
      </c>
      <c r="H4595">
        <v>2012</v>
      </c>
      <c r="I4595" t="s">
        <v>246</v>
      </c>
      <c r="J4595" s="2">
        <v>23499.96</v>
      </c>
      <c r="K4595">
        <v>114</v>
      </c>
      <c r="L4595" s="3">
        <v>0.61336955000000004</v>
      </c>
      <c r="M4595" s="2">
        <v>79.700000962999979</v>
      </c>
      <c r="N4595" s="2">
        <v>9085.8001097819979</v>
      </c>
      <c r="O4595" s="2">
        <v>206.14</v>
      </c>
      <c r="P4595" s="2">
        <v>14414.159890218001</v>
      </c>
    </row>
    <row r="4596" spans="1:16" x14ac:dyDescent="0.25">
      <c r="A4596" t="s">
        <v>19</v>
      </c>
      <c r="B4596" t="s">
        <v>254</v>
      </c>
      <c r="C4596" t="s">
        <v>35</v>
      </c>
      <c r="D4596" t="s">
        <v>47</v>
      </c>
      <c r="E4596" t="s">
        <v>54</v>
      </c>
      <c r="F4596" t="s">
        <v>75</v>
      </c>
      <c r="G4596" t="s">
        <v>146</v>
      </c>
      <c r="H4596">
        <v>2012</v>
      </c>
      <c r="I4596" t="s">
        <v>246</v>
      </c>
      <c r="J4596" s="2">
        <v>8575.92</v>
      </c>
      <c r="K4596">
        <v>831</v>
      </c>
      <c r="L4596" s="3">
        <v>0.72868217000000002</v>
      </c>
      <c r="M4596" s="2">
        <v>2.8000000055999998</v>
      </c>
      <c r="N4596" s="2">
        <v>2326.8000046535999</v>
      </c>
      <c r="O4596" s="2">
        <v>10.32</v>
      </c>
      <c r="P4596" s="2">
        <v>6249.1199953464002</v>
      </c>
    </row>
    <row r="4597" spans="1:16" x14ac:dyDescent="0.25">
      <c r="A4597" t="s">
        <v>19</v>
      </c>
      <c r="B4597" t="s">
        <v>254</v>
      </c>
      <c r="C4597" t="s">
        <v>35</v>
      </c>
      <c r="D4597" t="s">
        <v>47</v>
      </c>
      <c r="E4597" t="s">
        <v>54</v>
      </c>
      <c r="F4597" t="s">
        <v>74</v>
      </c>
      <c r="G4597" t="s">
        <v>144</v>
      </c>
      <c r="H4597">
        <v>2012</v>
      </c>
      <c r="I4597" t="s">
        <v>246</v>
      </c>
      <c r="J4597" s="2">
        <v>17436.87</v>
      </c>
      <c r="K4597">
        <v>209</v>
      </c>
      <c r="L4597" s="3">
        <v>0.50617283999999996</v>
      </c>
      <c r="M4597" s="2">
        <v>41.199999958799999</v>
      </c>
      <c r="N4597" s="2">
        <v>8610.7999913891999</v>
      </c>
      <c r="O4597" s="2">
        <v>83.429999999999993</v>
      </c>
      <c r="P4597" s="2">
        <v>8826.0700086107991</v>
      </c>
    </row>
    <row r="4598" spans="1:16" x14ac:dyDescent="0.25">
      <c r="A4598" t="s">
        <v>19</v>
      </c>
      <c r="B4598" t="s">
        <v>254</v>
      </c>
      <c r="C4598" t="s">
        <v>35</v>
      </c>
      <c r="D4598" t="s">
        <v>47</v>
      </c>
      <c r="E4598" t="s">
        <v>54</v>
      </c>
      <c r="F4598" t="s">
        <v>74</v>
      </c>
      <c r="G4598" t="s">
        <v>143</v>
      </c>
      <c r="H4598">
        <v>2012</v>
      </c>
      <c r="I4598" t="s">
        <v>246</v>
      </c>
      <c r="J4598" s="2">
        <v>50936.25</v>
      </c>
      <c r="K4598">
        <v>705</v>
      </c>
      <c r="L4598" s="3">
        <v>0.51695502000000004</v>
      </c>
      <c r="M4598" s="2">
        <v>34.899999805</v>
      </c>
      <c r="N4598" s="2">
        <v>24604.499862525001</v>
      </c>
      <c r="O4598" s="2">
        <v>72.25</v>
      </c>
      <c r="P4598" s="2">
        <v>26331.750137474999</v>
      </c>
    </row>
    <row r="4599" spans="1:16" x14ac:dyDescent="0.25">
      <c r="A4599" t="s">
        <v>19</v>
      </c>
      <c r="B4599" t="s">
        <v>254</v>
      </c>
      <c r="C4599" t="s">
        <v>35</v>
      </c>
      <c r="D4599" t="s">
        <v>47</v>
      </c>
      <c r="E4599" t="s">
        <v>54</v>
      </c>
      <c r="F4599" t="s">
        <v>73</v>
      </c>
      <c r="G4599" t="s">
        <v>142</v>
      </c>
      <c r="H4599">
        <v>2012</v>
      </c>
      <c r="I4599" t="s">
        <v>246</v>
      </c>
      <c r="J4599" s="2">
        <v>47945.52</v>
      </c>
      <c r="K4599">
        <v>56</v>
      </c>
      <c r="L4599" s="3">
        <v>0.44845066</v>
      </c>
      <c r="M4599" s="2">
        <v>472.21999842779996</v>
      </c>
      <c r="N4599" s="2">
        <v>26444.319911956798</v>
      </c>
      <c r="O4599" s="2">
        <v>856.17</v>
      </c>
      <c r="P4599" s="2">
        <v>21501.200088043199</v>
      </c>
    </row>
    <row r="4600" spans="1:16" x14ac:dyDescent="0.25">
      <c r="A4600" t="s">
        <v>19</v>
      </c>
      <c r="B4600" t="s">
        <v>254</v>
      </c>
      <c r="C4600" t="s">
        <v>35</v>
      </c>
      <c r="D4600" t="s">
        <v>47</v>
      </c>
      <c r="E4600" t="s">
        <v>54</v>
      </c>
      <c r="F4600" t="s">
        <v>73</v>
      </c>
      <c r="G4600" t="s">
        <v>141</v>
      </c>
      <c r="H4600">
        <v>2012</v>
      </c>
      <c r="I4600" t="s">
        <v>246</v>
      </c>
      <c r="J4600" s="2">
        <v>67741.42</v>
      </c>
      <c r="K4600">
        <v>53</v>
      </c>
      <c r="L4600" s="3">
        <v>0.48311609</v>
      </c>
      <c r="M4600" s="2">
        <v>660.65000072739997</v>
      </c>
      <c r="N4600" s="2">
        <v>35014.450038552197</v>
      </c>
      <c r="O4600" s="2">
        <v>1278.1399999999999</v>
      </c>
      <c r="P4600" s="2">
        <v>32726.969961447801</v>
      </c>
    </row>
    <row r="4601" spans="1:16" x14ac:dyDescent="0.25">
      <c r="A4601" t="s">
        <v>19</v>
      </c>
      <c r="B4601" t="s">
        <v>254</v>
      </c>
      <c r="C4601" t="s">
        <v>35</v>
      </c>
      <c r="D4601" t="s">
        <v>47</v>
      </c>
      <c r="E4601" t="s">
        <v>54</v>
      </c>
      <c r="F4601" t="s">
        <v>73</v>
      </c>
      <c r="G4601" t="s">
        <v>140</v>
      </c>
      <c r="H4601">
        <v>2012</v>
      </c>
      <c r="I4601" t="s">
        <v>246</v>
      </c>
      <c r="J4601" s="2">
        <v>64769.760000000002</v>
      </c>
      <c r="K4601">
        <v>99</v>
      </c>
      <c r="L4601" s="3">
        <v>0.47786745000000003</v>
      </c>
      <c r="M4601" s="2">
        <v>341.59999951200001</v>
      </c>
      <c r="N4601" s="2">
        <v>33818.399951687999</v>
      </c>
      <c r="O4601" s="2">
        <v>654.24</v>
      </c>
      <c r="P4601" s="2">
        <v>30951.360048312003</v>
      </c>
    </row>
    <row r="4602" spans="1:16" x14ac:dyDescent="0.25">
      <c r="A4602" t="s">
        <v>19</v>
      </c>
      <c r="B4602" t="s">
        <v>254</v>
      </c>
      <c r="C4602" t="s">
        <v>35</v>
      </c>
      <c r="D4602" t="s">
        <v>47</v>
      </c>
      <c r="E4602" t="s">
        <v>54</v>
      </c>
      <c r="F4602" t="s">
        <v>73</v>
      </c>
      <c r="G4602" t="s">
        <v>139</v>
      </c>
      <c r="H4602">
        <v>2012</v>
      </c>
      <c r="I4602" t="s">
        <v>246</v>
      </c>
      <c r="J4602" s="2">
        <v>108728.62</v>
      </c>
      <c r="K4602">
        <v>91</v>
      </c>
      <c r="L4602" s="3">
        <v>0.42250715999999999</v>
      </c>
      <c r="M4602" s="2">
        <v>689.99999508880001</v>
      </c>
      <c r="N4602" s="2">
        <v>62789.999553080801</v>
      </c>
      <c r="O4602" s="2">
        <v>1194.82</v>
      </c>
      <c r="P4602" s="2">
        <v>45938.620446919194</v>
      </c>
    </row>
    <row r="4603" spans="1:16" x14ac:dyDescent="0.25">
      <c r="A4603" t="s">
        <v>19</v>
      </c>
      <c r="B4603" t="s">
        <v>254</v>
      </c>
      <c r="C4603" t="s">
        <v>35</v>
      </c>
      <c r="D4603" t="s">
        <v>47</v>
      </c>
      <c r="E4603" t="s">
        <v>54</v>
      </c>
      <c r="F4603" t="s">
        <v>72</v>
      </c>
      <c r="G4603" t="s">
        <v>137</v>
      </c>
      <c r="H4603">
        <v>2012</v>
      </c>
      <c r="I4603" t="s">
        <v>246</v>
      </c>
      <c r="J4603" s="2">
        <v>33552.93</v>
      </c>
      <c r="K4603">
        <v>67</v>
      </c>
      <c r="L4603" s="3">
        <v>0.44535634000000002</v>
      </c>
      <c r="M4603" s="2">
        <v>277.75999849139998</v>
      </c>
      <c r="N4603" s="2">
        <v>18609.919898923799</v>
      </c>
      <c r="O4603" s="2">
        <v>500.79</v>
      </c>
      <c r="P4603" s="2">
        <v>14943.010101076201</v>
      </c>
    </row>
    <row r="4604" spans="1:16" x14ac:dyDescent="0.25">
      <c r="A4604" t="s">
        <v>19</v>
      </c>
      <c r="B4604" t="s">
        <v>254</v>
      </c>
      <c r="C4604" t="s">
        <v>35</v>
      </c>
      <c r="D4604" t="s">
        <v>47</v>
      </c>
      <c r="E4604" t="s">
        <v>54</v>
      </c>
      <c r="F4604" t="s">
        <v>72</v>
      </c>
      <c r="G4604" t="s">
        <v>136</v>
      </c>
      <c r="H4604">
        <v>2012</v>
      </c>
      <c r="I4604" t="s">
        <v>246</v>
      </c>
      <c r="J4604" s="2">
        <v>89900.46</v>
      </c>
      <c r="K4604">
        <v>103</v>
      </c>
      <c r="L4604" s="3">
        <v>0.43751288999999999</v>
      </c>
      <c r="M4604" s="2">
        <v>490.94999935020002</v>
      </c>
      <c r="N4604" s="2">
        <v>50567.849933070604</v>
      </c>
      <c r="O4604" s="2">
        <v>872.82</v>
      </c>
      <c r="P4604" s="2">
        <v>39332.610066929403</v>
      </c>
    </row>
    <row r="4605" spans="1:16" x14ac:dyDescent="0.25">
      <c r="A4605" t="s">
        <v>15</v>
      </c>
      <c r="B4605" t="s">
        <v>253</v>
      </c>
      <c r="C4605" t="s">
        <v>37</v>
      </c>
      <c r="D4605" t="s">
        <v>44</v>
      </c>
      <c r="E4605" t="s">
        <v>54</v>
      </c>
      <c r="F4605" t="s">
        <v>73</v>
      </c>
      <c r="G4605" t="s">
        <v>142</v>
      </c>
      <c r="H4605">
        <v>2014</v>
      </c>
      <c r="I4605" t="s">
        <v>247</v>
      </c>
      <c r="J4605" s="2">
        <v>75279.360000000001</v>
      </c>
      <c r="K4605">
        <v>87</v>
      </c>
      <c r="L4605" s="3">
        <v>0.51345229000000003</v>
      </c>
      <c r="M4605" s="2">
        <v>421.00000250879998</v>
      </c>
      <c r="N4605" s="2">
        <v>36627.000218265595</v>
      </c>
      <c r="O4605" s="2">
        <v>865.28</v>
      </c>
      <c r="P4605" s="2">
        <v>38652.359781734405</v>
      </c>
    </row>
    <row r="4606" spans="1:16" x14ac:dyDescent="0.25">
      <c r="A4606" t="s">
        <v>15</v>
      </c>
      <c r="B4606" t="s">
        <v>253</v>
      </c>
      <c r="C4606" t="s">
        <v>37</v>
      </c>
      <c r="D4606" t="s">
        <v>44</v>
      </c>
      <c r="E4606" t="s">
        <v>54</v>
      </c>
      <c r="F4606" t="s">
        <v>75</v>
      </c>
      <c r="G4606" t="s">
        <v>147</v>
      </c>
      <c r="H4606">
        <v>2014</v>
      </c>
      <c r="I4606" t="s">
        <v>246</v>
      </c>
      <c r="J4606" s="2">
        <v>18421.259999999998</v>
      </c>
      <c r="K4606">
        <v>1482</v>
      </c>
      <c r="L4606" s="3">
        <v>0.47948511999999999</v>
      </c>
      <c r="M4606" s="2">
        <v>6.4699999583999999</v>
      </c>
      <c r="N4606" s="2">
        <v>9588.5399383488002</v>
      </c>
      <c r="O4606" s="2">
        <v>12.43</v>
      </c>
      <c r="P4606" s="2">
        <v>8832.7200616511982</v>
      </c>
    </row>
    <row r="4607" spans="1:16" x14ac:dyDescent="0.25">
      <c r="A4607" t="s">
        <v>15</v>
      </c>
      <c r="B4607" t="s">
        <v>253</v>
      </c>
      <c r="C4607" t="s">
        <v>37</v>
      </c>
      <c r="D4607" t="s">
        <v>44</v>
      </c>
      <c r="E4607" t="s">
        <v>54</v>
      </c>
      <c r="F4607" t="s">
        <v>74</v>
      </c>
      <c r="G4607" t="s">
        <v>144</v>
      </c>
      <c r="H4607">
        <v>2014</v>
      </c>
      <c r="I4607" t="s">
        <v>246</v>
      </c>
      <c r="J4607" s="2">
        <v>18126.650000000001</v>
      </c>
      <c r="K4607">
        <v>215</v>
      </c>
      <c r="L4607" s="3">
        <v>0.51132723999999996</v>
      </c>
      <c r="M4607" s="2">
        <v>41.200000395600007</v>
      </c>
      <c r="N4607" s="2">
        <v>8858.0000850540018</v>
      </c>
      <c r="O4607" s="2">
        <v>84.31</v>
      </c>
      <c r="P4607" s="2">
        <v>9268.6499149459996</v>
      </c>
    </row>
    <row r="4608" spans="1:16" x14ac:dyDescent="0.25">
      <c r="A4608" t="s">
        <v>15</v>
      </c>
      <c r="B4608" t="s">
        <v>253</v>
      </c>
      <c r="C4608" t="s">
        <v>37</v>
      </c>
      <c r="D4608" t="s">
        <v>44</v>
      </c>
      <c r="E4608" t="s">
        <v>54</v>
      </c>
      <c r="F4608" t="s">
        <v>73</v>
      </c>
      <c r="G4608" t="s">
        <v>142</v>
      </c>
      <c r="H4608">
        <v>2014</v>
      </c>
      <c r="I4608" t="s">
        <v>246</v>
      </c>
      <c r="J4608" s="2">
        <v>73548.800000000003</v>
      </c>
      <c r="K4608">
        <v>85</v>
      </c>
      <c r="L4608" s="3">
        <v>0.51345229000000003</v>
      </c>
      <c r="M4608" s="2">
        <v>421.00000250880004</v>
      </c>
      <c r="N4608" s="2">
        <v>35785.000213248</v>
      </c>
      <c r="O4608" s="2">
        <v>865.28000000000009</v>
      </c>
      <c r="P4608" s="2">
        <v>37763.799786752003</v>
      </c>
    </row>
    <row r="4609" spans="1:16" x14ac:dyDescent="0.25">
      <c r="A4609" t="s">
        <v>15</v>
      </c>
      <c r="B4609" t="s">
        <v>253</v>
      </c>
      <c r="C4609" t="s">
        <v>37</v>
      </c>
      <c r="D4609" t="s">
        <v>44</v>
      </c>
      <c r="E4609" t="s">
        <v>54</v>
      </c>
      <c r="F4609" t="s">
        <v>72</v>
      </c>
      <c r="G4609" t="s">
        <v>135</v>
      </c>
      <c r="H4609">
        <v>2014</v>
      </c>
      <c r="I4609" t="s">
        <v>246</v>
      </c>
      <c r="J4609" s="2">
        <v>56933.5</v>
      </c>
      <c r="K4609">
        <v>130</v>
      </c>
      <c r="L4609" s="3">
        <v>0.49537618</v>
      </c>
      <c r="M4609" s="2">
        <v>221.00000196899998</v>
      </c>
      <c r="N4609" s="2">
        <v>28730.000255969997</v>
      </c>
      <c r="O4609" s="2">
        <v>437.95</v>
      </c>
      <c r="P4609" s="2">
        <v>28203.499744030003</v>
      </c>
    </row>
    <row r="4610" spans="1:16" x14ac:dyDescent="0.25">
      <c r="A4610" t="s">
        <v>15</v>
      </c>
      <c r="B4610" t="s">
        <v>253</v>
      </c>
      <c r="C4610" t="s">
        <v>37</v>
      </c>
      <c r="D4610" t="s">
        <v>44</v>
      </c>
      <c r="E4610" t="s">
        <v>54</v>
      </c>
      <c r="F4610" t="s">
        <v>72</v>
      </c>
      <c r="G4610" t="s">
        <v>135</v>
      </c>
      <c r="H4610">
        <v>2012</v>
      </c>
      <c r="I4610" t="s">
        <v>245</v>
      </c>
      <c r="J4610" s="2">
        <v>65535.76</v>
      </c>
      <c r="K4610">
        <v>164</v>
      </c>
      <c r="L4610" s="3">
        <v>0.44695842000000002</v>
      </c>
      <c r="M4610" s="2">
        <v>221.00000156646826</v>
      </c>
      <c r="N4610" s="2">
        <v>36244.000256900792</v>
      </c>
      <c r="O4610" s="2">
        <v>399.60829268292684</v>
      </c>
      <c r="P4610" s="2">
        <v>29291.75974309921</v>
      </c>
    </row>
    <row r="4611" spans="1:16" x14ac:dyDescent="0.25">
      <c r="A4611" t="s">
        <v>15</v>
      </c>
      <c r="B4611" t="s">
        <v>253</v>
      </c>
      <c r="C4611" t="s">
        <v>37</v>
      </c>
      <c r="D4611" t="s">
        <v>44</v>
      </c>
      <c r="E4611" t="s">
        <v>54</v>
      </c>
      <c r="F4611" t="s">
        <v>72</v>
      </c>
      <c r="G4611" t="s">
        <v>137</v>
      </c>
      <c r="H4611">
        <v>2012</v>
      </c>
      <c r="I4611" t="s">
        <v>245</v>
      </c>
      <c r="J4611" s="2">
        <v>32551.35</v>
      </c>
      <c r="K4611">
        <v>65</v>
      </c>
      <c r="L4611" s="3">
        <v>0.44535634000000002</v>
      </c>
      <c r="M4611" s="2">
        <v>277.75999849139998</v>
      </c>
      <c r="N4611" s="2">
        <v>18054.399901941</v>
      </c>
      <c r="O4611" s="2">
        <v>500.78999999999996</v>
      </c>
      <c r="P4611" s="2">
        <v>14496.950098058998</v>
      </c>
    </row>
    <row r="4612" spans="1:16" x14ac:dyDescent="0.25">
      <c r="A4612" t="s">
        <v>15</v>
      </c>
      <c r="B4612" t="s">
        <v>253</v>
      </c>
      <c r="C4612" t="s">
        <v>37</v>
      </c>
      <c r="D4612" t="s">
        <v>44</v>
      </c>
      <c r="E4612" t="s">
        <v>54</v>
      </c>
      <c r="F4612" t="s">
        <v>73</v>
      </c>
      <c r="G4612" t="s">
        <v>140</v>
      </c>
      <c r="H4612">
        <v>2012</v>
      </c>
      <c r="I4612" t="s">
        <v>245</v>
      </c>
      <c r="J4612" s="2">
        <v>59661.120000000003</v>
      </c>
      <c r="K4612">
        <v>88</v>
      </c>
      <c r="L4612" s="3">
        <v>0.49614087000000001</v>
      </c>
      <c r="M4612" s="2">
        <v>341.60000020483631</v>
      </c>
      <c r="N4612" s="2">
        <v>30060.800018025595</v>
      </c>
      <c r="O4612" s="2">
        <v>677.96727272727276</v>
      </c>
      <c r="P4612" s="2">
        <v>29600.319981974408</v>
      </c>
    </row>
    <row r="4613" spans="1:16" x14ac:dyDescent="0.25">
      <c r="A4613" t="s">
        <v>15</v>
      </c>
      <c r="B4613" t="s">
        <v>253</v>
      </c>
      <c r="C4613" t="s">
        <v>37</v>
      </c>
      <c r="D4613" t="s">
        <v>44</v>
      </c>
      <c r="E4613" t="s">
        <v>54</v>
      </c>
      <c r="F4613" t="s">
        <v>74</v>
      </c>
      <c r="G4613" t="s">
        <v>143</v>
      </c>
      <c r="H4613">
        <v>2012</v>
      </c>
      <c r="I4613" t="s">
        <v>245</v>
      </c>
      <c r="J4613" s="2">
        <v>38292.5</v>
      </c>
      <c r="K4613">
        <v>530</v>
      </c>
      <c r="L4613" s="3">
        <v>0.51695502000000004</v>
      </c>
      <c r="M4613" s="2">
        <v>34.899999805</v>
      </c>
      <c r="N4613" s="2">
        <v>18496.999896649999</v>
      </c>
      <c r="O4613" s="2">
        <v>72.25</v>
      </c>
      <c r="P4613" s="2">
        <v>19795.500103350001</v>
      </c>
    </row>
    <row r="4614" spans="1:16" x14ac:dyDescent="0.25">
      <c r="A4614" t="s">
        <v>15</v>
      </c>
      <c r="B4614" t="s">
        <v>253</v>
      </c>
      <c r="C4614" t="s">
        <v>37</v>
      </c>
      <c r="D4614" t="s">
        <v>44</v>
      </c>
      <c r="E4614" t="s">
        <v>54</v>
      </c>
      <c r="F4614" t="s">
        <v>74</v>
      </c>
      <c r="G4614" t="s">
        <v>144</v>
      </c>
      <c r="H4614">
        <v>2012</v>
      </c>
      <c r="I4614" t="s">
        <v>245</v>
      </c>
      <c r="J4614" s="2">
        <v>24210.41</v>
      </c>
      <c r="K4614">
        <v>287</v>
      </c>
      <c r="L4614" s="3">
        <v>0.51159851999999995</v>
      </c>
      <c r="M4614" s="2">
        <v>41.200000262741469</v>
      </c>
      <c r="N4614" s="2">
        <v>11824.400075406802</v>
      </c>
      <c r="O4614" s="2">
        <v>84.356829268292685</v>
      </c>
      <c r="P4614" s="2">
        <v>12386.009924593198</v>
      </c>
    </row>
    <row r="4615" spans="1:16" x14ac:dyDescent="0.25">
      <c r="A4615" t="s">
        <v>15</v>
      </c>
      <c r="B4615" t="s">
        <v>253</v>
      </c>
      <c r="C4615" t="s">
        <v>37</v>
      </c>
      <c r="D4615" t="s">
        <v>44</v>
      </c>
      <c r="E4615" t="s">
        <v>54</v>
      </c>
      <c r="F4615" t="s">
        <v>75</v>
      </c>
      <c r="G4615" t="s">
        <v>146</v>
      </c>
      <c r="H4615">
        <v>2012</v>
      </c>
      <c r="I4615" t="s">
        <v>245</v>
      </c>
      <c r="J4615" s="2">
        <v>7729.68</v>
      </c>
      <c r="K4615">
        <v>749</v>
      </c>
      <c r="L4615" s="3">
        <v>0.72868217000000002</v>
      </c>
      <c r="M4615" s="2">
        <v>2.8000000055999998</v>
      </c>
      <c r="N4615" s="2">
        <v>2097.2000041943998</v>
      </c>
      <c r="O4615" s="2">
        <v>10.32</v>
      </c>
      <c r="P4615" s="2">
        <v>5632.479995805601</v>
      </c>
    </row>
    <row r="4616" spans="1:16" x14ac:dyDescent="0.25">
      <c r="A4616" t="s">
        <v>15</v>
      </c>
      <c r="B4616" t="s">
        <v>253</v>
      </c>
      <c r="C4616" t="s">
        <v>37</v>
      </c>
      <c r="D4616" t="s">
        <v>44</v>
      </c>
      <c r="E4616" t="s">
        <v>54</v>
      </c>
      <c r="F4616" t="s">
        <v>75</v>
      </c>
      <c r="G4616" t="s">
        <v>147</v>
      </c>
      <c r="H4616">
        <v>2012</v>
      </c>
      <c r="I4616" t="s">
        <v>245</v>
      </c>
      <c r="J4616" s="2">
        <v>9136.0499999999993</v>
      </c>
      <c r="K4616">
        <v>735</v>
      </c>
      <c r="L4616" s="3">
        <v>0.51729685999999997</v>
      </c>
      <c r="M4616" s="2">
        <v>6.0000000301999998</v>
      </c>
      <c r="N4616" s="2">
        <v>4410.0000221969995</v>
      </c>
      <c r="O4616" s="2">
        <v>12.43</v>
      </c>
      <c r="P4616" s="2">
        <v>4726.0499778029998</v>
      </c>
    </row>
    <row r="4617" spans="1:16" x14ac:dyDescent="0.25">
      <c r="A4617" t="s">
        <v>15</v>
      </c>
      <c r="B4617" t="s">
        <v>253</v>
      </c>
      <c r="C4617" t="s">
        <v>37</v>
      </c>
      <c r="D4617" t="s">
        <v>44</v>
      </c>
      <c r="E4617" t="s">
        <v>54</v>
      </c>
      <c r="F4617" t="s">
        <v>75</v>
      </c>
      <c r="G4617" t="s">
        <v>148</v>
      </c>
      <c r="H4617">
        <v>2012</v>
      </c>
      <c r="I4617" t="s">
        <v>245</v>
      </c>
      <c r="J4617" s="2">
        <v>15666.64</v>
      </c>
      <c r="K4617">
        <v>76</v>
      </c>
      <c r="L4617" s="3">
        <v>0.61336955000000004</v>
      </c>
      <c r="M4617" s="2">
        <v>79.700000962999979</v>
      </c>
      <c r="N4617" s="2">
        <v>6057.200073187998</v>
      </c>
      <c r="O4617" s="2">
        <v>206.14</v>
      </c>
      <c r="P4617" s="2">
        <v>9609.4399268120014</v>
      </c>
    </row>
    <row r="4618" spans="1:16" x14ac:dyDescent="0.25">
      <c r="A4618" t="s">
        <v>15</v>
      </c>
      <c r="B4618" t="s">
        <v>253</v>
      </c>
      <c r="C4618" t="s">
        <v>37</v>
      </c>
      <c r="D4618" t="s">
        <v>44</v>
      </c>
      <c r="E4618" t="s">
        <v>54</v>
      </c>
      <c r="F4618" t="s">
        <v>75</v>
      </c>
      <c r="G4618" t="s">
        <v>149</v>
      </c>
      <c r="H4618">
        <v>2014</v>
      </c>
      <c r="I4618" t="s">
        <v>245</v>
      </c>
      <c r="J4618" s="2">
        <v>9114</v>
      </c>
      <c r="K4618">
        <v>868</v>
      </c>
      <c r="L4618" s="3">
        <v>0.75714285999999997</v>
      </c>
      <c r="M4618" s="2">
        <v>2.5499999700000004</v>
      </c>
      <c r="N4618" s="2">
        <v>2213.3999739600004</v>
      </c>
      <c r="O4618" s="2">
        <v>10.5</v>
      </c>
      <c r="P4618" s="2">
        <v>6900.6000260399996</v>
      </c>
    </row>
    <row r="4619" spans="1:16" x14ac:dyDescent="0.25">
      <c r="A4619" t="s">
        <v>15</v>
      </c>
      <c r="B4619" t="s">
        <v>253</v>
      </c>
      <c r="C4619" t="s">
        <v>37</v>
      </c>
      <c r="D4619" t="s">
        <v>44</v>
      </c>
      <c r="E4619" t="s">
        <v>54</v>
      </c>
      <c r="F4619" t="s">
        <v>75</v>
      </c>
      <c r="G4619" t="s">
        <v>148</v>
      </c>
      <c r="H4619">
        <v>2014</v>
      </c>
      <c r="I4619" t="s">
        <v>245</v>
      </c>
      <c r="J4619" s="2">
        <v>10087.799999999999</v>
      </c>
      <c r="K4619">
        <v>46</v>
      </c>
      <c r="L4619" s="3">
        <v>0.63657090999999999</v>
      </c>
      <c r="M4619" s="2">
        <v>79.699999437000002</v>
      </c>
      <c r="N4619" s="2">
        <v>3666.1999741019999</v>
      </c>
      <c r="O4619" s="2">
        <v>219.29999999999998</v>
      </c>
      <c r="P4619" s="2">
        <v>6421.6000258979993</v>
      </c>
    </row>
    <row r="4620" spans="1:16" x14ac:dyDescent="0.25">
      <c r="A4620" t="s">
        <v>15</v>
      </c>
      <c r="B4620" t="s">
        <v>253</v>
      </c>
      <c r="C4620" t="s">
        <v>37</v>
      </c>
      <c r="D4620" t="s">
        <v>44</v>
      </c>
      <c r="E4620" t="s">
        <v>54</v>
      </c>
      <c r="F4620" t="s">
        <v>75</v>
      </c>
      <c r="G4620" t="s">
        <v>147</v>
      </c>
      <c r="H4620">
        <v>2014</v>
      </c>
      <c r="I4620" t="s">
        <v>245</v>
      </c>
      <c r="J4620" s="2">
        <v>471.5</v>
      </c>
      <c r="K4620">
        <v>46</v>
      </c>
      <c r="L4620" s="3">
        <v>0.36878049000000002</v>
      </c>
      <c r="M4620" s="2">
        <v>6.4699999774999997</v>
      </c>
      <c r="N4620" s="2">
        <v>297.61999896499998</v>
      </c>
      <c r="O4620" s="2">
        <v>10.25</v>
      </c>
      <c r="P4620" s="2">
        <v>173.88000103500002</v>
      </c>
    </row>
    <row r="4621" spans="1:16" x14ac:dyDescent="0.25">
      <c r="A4621" t="s">
        <v>15</v>
      </c>
      <c r="B4621" t="s">
        <v>253</v>
      </c>
      <c r="C4621" t="s">
        <v>37</v>
      </c>
      <c r="D4621" t="s">
        <v>44</v>
      </c>
      <c r="E4621" t="s">
        <v>54</v>
      </c>
      <c r="F4621" t="s">
        <v>74</v>
      </c>
      <c r="G4621" t="s">
        <v>144</v>
      </c>
      <c r="H4621">
        <v>2014</v>
      </c>
      <c r="I4621" t="s">
        <v>245</v>
      </c>
      <c r="J4621" s="2">
        <v>18210.96</v>
      </c>
      <c r="K4621">
        <v>246</v>
      </c>
      <c r="L4621" s="3">
        <v>0.44345603</v>
      </c>
      <c r="M4621" s="2">
        <v>41.199999902078048</v>
      </c>
      <c r="N4621" s="2">
        <v>10135.1999759112</v>
      </c>
      <c r="O4621" s="2">
        <v>74.028292682926832</v>
      </c>
      <c r="P4621" s="2">
        <v>8075.7600240887987</v>
      </c>
    </row>
    <row r="4622" spans="1:16" x14ac:dyDescent="0.25">
      <c r="A4622" t="s">
        <v>15</v>
      </c>
      <c r="B4622" t="s">
        <v>253</v>
      </c>
      <c r="C4622" t="s">
        <v>37</v>
      </c>
      <c r="D4622" t="s">
        <v>44</v>
      </c>
      <c r="E4622" t="s">
        <v>54</v>
      </c>
      <c r="F4622" t="s">
        <v>73</v>
      </c>
      <c r="G4622" t="s">
        <v>142</v>
      </c>
      <c r="H4622">
        <v>2014</v>
      </c>
      <c r="I4622" t="s">
        <v>245</v>
      </c>
      <c r="J4622" s="2">
        <v>79605.759999999995</v>
      </c>
      <c r="K4622">
        <v>92</v>
      </c>
      <c r="L4622" s="3">
        <v>0.51345229000000003</v>
      </c>
      <c r="M4622" s="2">
        <v>421.00000250879998</v>
      </c>
      <c r="N4622" s="2">
        <v>38732.000230809601</v>
      </c>
      <c r="O4622" s="2">
        <v>865.28</v>
      </c>
      <c r="P4622" s="2">
        <v>40873.759769190394</v>
      </c>
    </row>
    <row r="4623" spans="1:16" x14ac:dyDescent="0.25">
      <c r="A4623" t="s">
        <v>15</v>
      </c>
      <c r="B4623" t="s">
        <v>253</v>
      </c>
      <c r="C4623" t="s">
        <v>37</v>
      </c>
      <c r="D4623" t="s">
        <v>44</v>
      </c>
      <c r="E4623" t="s">
        <v>54</v>
      </c>
      <c r="F4623" t="s">
        <v>73</v>
      </c>
      <c r="G4623" t="s">
        <v>140</v>
      </c>
      <c r="H4623">
        <v>2014</v>
      </c>
      <c r="I4623" t="s">
        <v>245</v>
      </c>
      <c r="J4623" s="2">
        <v>20880</v>
      </c>
      <c r="K4623">
        <v>30</v>
      </c>
      <c r="L4623" s="3">
        <v>0.50919539999999996</v>
      </c>
      <c r="M4623" s="2">
        <v>341.60000160000004</v>
      </c>
      <c r="N4623" s="2">
        <v>10248.000048000002</v>
      </c>
      <c r="O4623" s="2">
        <v>696</v>
      </c>
      <c r="P4623" s="2">
        <v>10631.999951999998</v>
      </c>
    </row>
    <row r="4624" spans="1:16" x14ac:dyDescent="0.25">
      <c r="A4624" t="s">
        <v>15</v>
      </c>
      <c r="B4624" t="s">
        <v>253</v>
      </c>
      <c r="C4624" t="s">
        <v>37</v>
      </c>
      <c r="D4624" t="s">
        <v>44</v>
      </c>
      <c r="E4624" t="s">
        <v>54</v>
      </c>
      <c r="F4624" t="s">
        <v>72</v>
      </c>
      <c r="G4624" t="s">
        <v>135</v>
      </c>
      <c r="H4624">
        <v>2014</v>
      </c>
      <c r="I4624" t="s">
        <v>245</v>
      </c>
      <c r="J4624" s="2">
        <v>86091.75</v>
      </c>
      <c r="K4624">
        <v>195</v>
      </c>
      <c r="L4624" s="3">
        <v>0.49942938999999997</v>
      </c>
      <c r="M4624" s="2">
        <v>220.99999904342309</v>
      </c>
      <c r="N4624" s="2">
        <v>43094.999813467504</v>
      </c>
      <c r="O4624" s="2">
        <v>441.49615384615385</v>
      </c>
      <c r="P4624" s="2">
        <v>42996.750186532496</v>
      </c>
    </row>
    <row r="4625" spans="1:16" x14ac:dyDescent="0.25">
      <c r="A4625" t="s">
        <v>15</v>
      </c>
      <c r="B4625" t="s">
        <v>253</v>
      </c>
      <c r="C4625" t="s">
        <v>37</v>
      </c>
      <c r="D4625" t="s">
        <v>44</v>
      </c>
      <c r="E4625" t="s">
        <v>54</v>
      </c>
      <c r="F4625" t="s">
        <v>75</v>
      </c>
      <c r="G4625" t="s">
        <v>147</v>
      </c>
      <c r="H4625">
        <v>2013</v>
      </c>
      <c r="I4625" t="s">
        <v>248</v>
      </c>
      <c r="J4625" s="2">
        <v>16879.939999999999</v>
      </c>
      <c r="K4625">
        <v>1358</v>
      </c>
      <c r="L4625" s="3">
        <v>0.51729685999999997</v>
      </c>
      <c r="M4625" s="2">
        <v>6.0000000301999998</v>
      </c>
      <c r="N4625" s="2">
        <v>8148.0000410115999</v>
      </c>
      <c r="O4625" s="2">
        <v>12.43</v>
      </c>
      <c r="P4625" s="2">
        <v>8731.9399589883978</v>
      </c>
    </row>
    <row r="4626" spans="1:16" x14ac:dyDescent="0.25">
      <c r="A4626" t="s">
        <v>15</v>
      </c>
      <c r="B4626" t="s">
        <v>253</v>
      </c>
      <c r="C4626" t="s">
        <v>37</v>
      </c>
      <c r="D4626" t="s">
        <v>44</v>
      </c>
      <c r="E4626" t="s">
        <v>54</v>
      </c>
      <c r="F4626" t="s">
        <v>74</v>
      </c>
      <c r="G4626" t="s">
        <v>144</v>
      </c>
      <c r="H4626">
        <v>2013</v>
      </c>
      <c r="I4626" t="s">
        <v>248</v>
      </c>
      <c r="J4626" s="2">
        <v>22173.53</v>
      </c>
      <c r="K4626">
        <v>263</v>
      </c>
      <c r="L4626" s="3">
        <v>0.51132723999999996</v>
      </c>
      <c r="M4626" s="2">
        <v>41.200000395600007</v>
      </c>
      <c r="N4626" s="2">
        <v>10835.600104042802</v>
      </c>
      <c r="O4626" s="2">
        <v>84.31</v>
      </c>
      <c r="P4626" s="2">
        <v>11337.929895957197</v>
      </c>
    </row>
    <row r="4627" spans="1:16" x14ac:dyDescent="0.25">
      <c r="A4627" t="s">
        <v>15</v>
      </c>
      <c r="B4627" t="s">
        <v>253</v>
      </c>
      <c r="C4627" t="s">
        <v>37</v>
      </c>
      <c r="D4627" t="s">
        <v>44</v>
      </c>
      <c r="E4627" t="s">
        <v>54</v>
      </c>
      <c r="F4627" t="s">
        <v>73</v>
      </c>
      <c r="G4627" t="s">
        <v>142</v>
      </c>
      <c r="H4627">
        <v>2013</v>
      </c>
      <c r="I4627" t="s">
        <v>248</v>
      </c>
      <c r="J4627" s="2">
        <v>82201.600000000006</v>
      </c>
      <c r="K4627">
        <v>95</v>
      </c>
      <c r="L4627" s="3">
        <v>0.51345229000000003</v>
      </c>
      <c r="M4627" s="2">
        <v>421.00000250880004</v>
      </c>
      <c r="N4627" s="2">
        <v>39995.000238336004</v>
      </c>
      <c r="O4627" s="2">
        <v>865.28000000000009</v>
      </c>
      <c r="P4627" s="2">
        <v>42206.599761664002</v>
      </c>
    </row>
    <row r="4628" spans="1:16" x14ac:dyDescent="0.25">
      <c r="A4628" t="s">
        <v>15</v>
      </c>
      <c r="B4628" t="s">
        <v>253</v>
      </c>
      <c r="C4628" t="s">
        <v>37</v>
      </c>
      <c r="D4628" t="s">
        <v>44</v>
      </c>
      <c r="E4628" t="s">
        <v>54</v>
      </c>
      <c r="F4628" t="s">
        <v>72</v>
      </c>
      <c r="G4628" t="s">
        <v>137</v>
      </c>
      <c r="H4628">
        <v>2013</v>
      </c>
      <c r="I4628" t="s">
        <v>248</v>
      </c>
      <c r="J4628" s="2">
        <v>105776.99</v>
      </c>
      <c r="K4628">
        <v>209</v>
      </c>
      <c r="L4628" s="3">
        <v>0.45118649999999999</v>
      </c>
      <c r="M4628" s="2">
        <v>277.76000048500003</v>
      </c>
      <c r="N4628" s="2">
        <v>58051.840101365007</v>
      </c>
      <c r="O4628" s="2">
        <v>506.11</v>
      </c>
      <c r="P4628" s="2">
        <v>47725.149898634998</v>
      </c>
    </row>
    <row r="4629" spans="1:16" x14ac:dyDescent="0.25">
      <c r="A4629" t="s">
        <v>15</v>
      </c>
      <c r="B4629" t="s">
        <v>253</v>
      </c>
      <c r="C4629" t="s">
        <v>37</v>
      </c>
      <c r="D4629" t="s">
        <v>44</v>
      </c>
      <c r="E4629" t="s">
        <v>54</v>
      </c>
      <c r="F4629" t="s">
        <v>75</v>
      </c>
      <c r="G4629" t="s">
        <v>148</v>
      </c>
      <c r="H4629">
        <v>2013</v>
      </c>
      <c r="I4629" t="s">
        <v>247</v>
      </c>
      <c r="J4629" s="2">
        <v>24375.78</v>
      </c>
      <c r="K4629">
        <v>117</v>
      </c>
      <c r="L4629" s="3">
        <v>0.61745223999999999</v>
      </c>
      <c r="M4629" s="2">
        <v>79.700000318400001</v>
      </c>
      <c r="N4629" s="2">
        <v>9324.9000372528008</v>
      </c>
      <c r="O4629" s="2">
        <v>208.34</v>
      </c>
      <c r="P4629" s="2">
        <v>15050.879962747198</v>
      </c>
    </row>
    <row r="4630" spans="1:16" x14ac:dyDescent="0.25">
      <c r="A4630" t="s">
        <v>15</v>
      </c>
      <c r="B4630" t="s">
        <v>253</v>
      </c>
      <c r="C4630" t="s">
        <v>37</v>
      </c>
      <c r="D4630" t="s">
        <v>44</v>
      </c>
      <c r="E4630" t="s">
        <v>54</v>
      </c>
      <c r="F4630" t="s">
        <v>74</v>
      </c>
      <c r="G4630" t="s">
        <v>144</v>
      </c>
      <c r="H4630">
        <v>2013</v>
      </c>
      <c r="I4630" t="s">
        <v>247</v>
      </c>
      <c r="J4630" s="2">
        <v>25377.31</v>
      </c>
      <c r="K4630">
        <v>301</v>
      </c>
      <c r="L4630" s="3">
        <v>0.51132723999999996</v>
      </c>
      <c r="M4630" s="2">
        <v>41.200000395600007</v>
      </c>
      <c r="N4630" s="2">
        <v>12401.200119075602</v>
      </c>
      <c r="O4630" s="2">
        <v>84.31</v>
      </c>
      <c r="P4630" s="2">
        <v>12976.109880924399</v>
      </c>
    </row>
    <row r="4631" spans="1:16" x14ac:dyDescent="0.25">
      <c r="A4631" t="s">
        <v>15</v>
      </c>
      <c r="B4631" t="s">
        <v>253</v>
      </c>
      <c r="C4631" t="s">
        <v>37</v>
      </c>
      <c r="D4631" t="s">
        <v>44</v>
      </c>
      <c r="E4631" t="s">
        <v>54</v>
      </c>
      <c r="F4631" t="s">
        <v>73</v>
      </c>
      <c r="G4631" t="s">
        <v>142</v>
      </c>
      <c r="H4631">
        <v>2013</v>
      </c>
      <c r="I4631" t="s">
        <v>247</v>
      </c>
      <c r="J4631" s="2">
        <v>60569.599999999999</v>
      </c>
      <c r="K4631">
        <v>70</v>
      </c>
      <c r="L4631" s="3">
        <v>0.51345229000000003</v>
      </c>
      <c r="M4631" s="2">
        <v>421.00000250879998</v>
      </c>
      <c r="N4631" s="2">
        <v>29470.000175615998</v>
      </c>
      <c r="O4631" s="2">
        <v>865.28</v>
      </c>
      <c r="P4631" s="2">
        <v>31099.599824384</v>
      </c>
    </row>
    <row r="4632" spans="1:16" x14ac:dyDescent="0.25">
      <c r="A4632" t="s">
        <v>15</v>
      </c>
      <c r="B4632" t="s">
        <v>253</v>
      </c>
      <c r="C4632" t="s">
        <v>37</v>
      </c>
      <c r="D4632" t="s">
        <v>44</v>
      </c>
      <c r="E4632" t="s">
        <v>54</v>
      </c>
      <c r="F4632" t="s">
        <v>75</v>
      </c>
      <c r="G4632" t="s">
        <v>148</v>
      </c>
      <c r="H4632">
        <v>2013</v>
      </c>
      <c r="I4632" t="s">
        <v>246</v>
      </c>
      <c r="J4632" s="2">
        <v>20834</v>
      </c>
      <c r="K4632">
        <v>100</v>
      </c>
      <c r="L4632" s="3">
        <v>0.61745223999999999</v>
      </c>
      <c r="M4632" s="2">
        <v>79.700000318400001</v>
      </c>
      <c r="N4632" s="2">
        <v>7970.0000318399998</v>
      </c>
      <c r="O4632" s="2">
        <v>208.34</v>
      </c>
      <c r="P4632" s="2">
        <v>12863.99996816</v>
      </c>
    </row>
    <row r="4633" spans="1:16" x14ac:dyDescent="0.25">
      <c r="A4633" t="s">
        <v>15</v>
      </c>
      <c r="B4633" t="s">
        <v>253</v>
      </c>
      <c r="C4633" t="s">
        <v>37</v>
      </c>
      <c r="D4633" t="s">
        <v>44</v>
      </c>
      <c r="E4633" t="s">
        <v>54</v>
      </c>
      <c r="F4633" t="s">
        <v>73</v>
      </c>
      <c r="G4633" t="s">
        <v>140</v>
      </c>
      <c r="H4633">
        <v>2013</v>
      </c>
      <c r="I4633" t="s">
        <v>246</v>
      </c>
      <c r="J4633" s="2">
        <v>65458.8</v>
      </c>
      <c r="K4633">
        <v>99</v>
      </c>
      <c r="L4633" s="3">
        <v>0.48336358000000001</v>
      </c>
      <c r="M4633" s="2">
        <v>341.60000090400001</v>
      </c>
      <c r="N4633" s="2">
        <v>33818.400089496005</v>
      </c>
      <c r="O4633" s="2">
        <v>661.2</v>
      </c>
      <c r="P4633" s="2">
        <v>31640.399910503998</v>
      </c>
    </row>
    <row r="4634" spans="1:16" x14ac:dyDescent="0.25">
      <c r="A4634" t="s">
        <v>15</v>
      </c>
      <c r="B4634" t="s">
        <v>253</v>
      </c>
      <c r="C4634" t="s">
        <v>37</v>
      </c>
      <c r="D4634" t="s">
        <v>44</v>
      </c>
      <c r="E4634" t="s">
        <v>54</v>
      </c>
      <c r="F4634" t="s">
        <v>72</v>
      </c>
      <c r="G4634" t="s">
        <v>137</v>
      </c>
      <c r="H4634">
        <v>2013</v>
      </c>
      <c r="I4634" t="s">
        <v>246</v>
      </c>
      <c r="J4634" s="2">
        <v>46056.01</v>
      </c>
      <c r="K4634">
        <v>91</v>
      </c>
      <c r="L4634" s="3">
        <v>0.45118649999999999</v>
      </c>
      <c r="M4634" s="2">
        <v>277.76000048500003</v>
      </c>
      <c r="N4634" s="2">
        <v>25276.160044135002</v>
      </c>
      <c r="O4634" s="2">
        <v>506.11</v>
      </c>
      <c r="P4634" s="2">
        <v>20779.849955865</v>
      </c>
    </row>
    <row r="4635" spans="1:16" x14ac:dyDescent="0.25">
      <c r="A4635" t="s">
        <v>15</v>
      </c>
      <c r="B4635" t="s">
        <v>253</v>
      </c>
      <c r="C4635" t="s">
        <v>38</v>
      </c>
      <c r="D4635" t="s">
        <v>44</v>
      </c>
      <c r="E4635" t="s">
        <v>54</v>
      </c>
      <c r="F4635" t="s">
        <v>75</v>
      </c>
      <c r="G4635" t="s">
        <v>146</v>
      </c>
      <c r="H4635">
        <v>2013</v>
      </c>
      <c r="I4635" t="s">
        <v>245</v>
      </c>
      <c r="J4635" s="2">
        <v>12745.2</v>
      </c>
      <c r="K4635">
        <v>1235</v>
      </c>
      <c r="L4635" s="3">
        <v>0.72868217000000002</v>
      </c>
      <c r="M4635" s="2">
        <v>2.8000000055999998</v>
      </c>
      <c r="N4635" s="2">
        <v>3458.0000069159996</v>
      </c>
      <c r="O4635" s="2">
        <v>10.32</v>
      </c>
      <c r="P4635" s="2">
        <v>9287.1999930840011</v>
      </c>
    </row>
    <row r="4636" spans="1:16" x14ac:dyDescent="0.25">
      <c r="A4636" t="s">
        <v>15</v>
      </c>
      <c r="B4636" t="s">
        <v>253</v>
      </c>
      <c r="C4636" t="s">
        <v>37</v>
      </c>
      <c r="D4636" t="s">
        <v>44</v>
      </c>
      <c r="E4636" t="s">
        <v>54</v>
      </c>
      <c r="F4636" t="s">
        <v>74</v>
      </c>
      <c r="G4636" t="s">
        <v>144</v>
      </c>
      <c r="H4636">
        <v>2013</v>
      </c>
      <c r="I4636" t="s">
        <v>245</v>
      </c>
      <c r="J4636" s="2">
        <v>5325</v>
      </c>
      <c r="K4636">
        <v>60</v>
      </c>
      <c r="L4636" s="3">
        <v>0.53577465000000002</v>
      </c>
      <c r="M4636" s="2">
        <v>41.199999812499996</v>
      </c>
      <c r="N4636" s="2">
        <v>2471.9999887499998</v>
      </c>
      <c r="O4636" s="2">
        <v>88.75</v>
      </c>
      <c r="P4636" s="2">
        <v>2853.0000112500002</v>
      </c>
    </row>
    <row r="4637" spans="1:16" x14ac:dyDescent="0.25">
      <c r="A4637" t="s">
        <v>15</v>
      </c>
      <c r="B4637" t="s">
        <v>253</v>
      </c>
      <c r="C4637" t="s">
        <v>37</v>
      </c>
      <c r="D4637" t="s">
        <v>44</v>
      </c>
      <c r="E4637" t="s">
        <v>54</v>
      </c>
      <c r="F4637" t="s">
        <v>74</v>
      </c>
      <c r="G4637" t="s">
        <v>143</v>
      </c>
      <c r="H4637">
        <v>2013</v>
      </c>
      <c r="I4637" t="s">
        <v>245</v>
      </c>
      <c r="J4637" s="2">
        <v>57174.66</v>
      </c>
      <c r="K4637">
        <v>783</v>
      </c>
      <c r="L4637" s="3">
        <v>0.61106545999999995</v>
      </c>
      <c r="M4637" s="2">
        <v>28.400000110800008</v>
      </c>
      <c r="N4637" s="2">
        <v>22237.200086756406</v>
      </c>
      <c r="O4637" s="2">
        <v>73.02000000000001</v>
      </c>
      <c r="P4637" s="2">
        <v>34937.459913243598</v>
      </c>
    </row>
    <row r="4638" spans="1:16" x14ac:dyDescent="0.25">
      <c r="A4638" t="s">
        <v>15</v>
      </c>
      <c r="B4638" t="s">
        <v>253</v>
      </c>
      <c r="C4638" t="s">
        <v>37</v>
      </c>
      <c r="D4638" t="s">
        <v>44</v>
      </c>
      <c r="E4638" t="s">
        <v>54</v>
      </c>
      <c r="F4638" t="s">
        <v>73</v>
      </c>
      <c r="G4638" t="s">
        <v>142</v>
      </c>
      <c r="H4638">
        <v>2013</v>
      </c>
      <c r="I4638" t="s">
        <v>245</v>
      </c>
      <c r="J4638" s="2">
        <v>75279.360000000001</v>
      </c>
      <c r="K4638">
        <v>87</v>
      </c>
      <c r="L4638" s="3">
        <v>0.51345229000000003</v>
      </c>
      <c r="M4638" s="2">
        <v>421.00000250879998</v>
      </c>
      <c r="N4638" s="2">
        <v>36627.000218265595</v>
      </c>
      <c r="O4638" s="2">
        <v>865.28</v>
      </c>
      <c r="P4638" s="2">
        <v>38652.359781734405</v>
      </c>
    </row>
    <row r="4639" spans="1:16" x14ac:dyDescent="0.25">
      <c r="A4639" t="s">
        <v>15</v>
      </c>
      <c r="B4639" t="s">
        <v>253</v>
      </c>
      <c r="C4639" t="s">
        <v>37</v>
      </c>
      <c r="D4639" t="s">
        <v>44</v>
      </c>
      <c r="E4639" t="s">
        <v>54</v>
      </c>
      <c r="F4639" t="s">
        <v>73</v>
      </c>
      <c r="G4639" t="s">
        <v>140</v>
      </c>
      <c r="H4639">
        <v>2013</v>
      </c>
      <c r="I4639" t="s">
        <v>245</v>
      </c>
      <c r="J4639" s="2">
        <v>33408</v>
      </c>
      <c r="K4639">
        <v>60</v>
      </c>
      <c r="L4639" s="3">
        <v>0.38649424999999998</v>
      </c>
      <c r="M4639" s="2">
        <v>341.60000159999998</v>
      </c>
      <c r="N4639" s="2">
        <v>20496.000096</v>
      </c>
      <c r="O4639" s="2">
        <v>556.79999999999995</v>
      </c>
      <c r="P4639" s="2">
        <v>12911.999904</v>
      </c>
    </row>
    <row r="4640" spans="1:16" x14ac:dyDescent="0.25">
      <c r="A4640" t="s">
        <v>15</v>
      </c>
      <c r="B4640" t="s">
        <v>253</v>
      </c>
      <c r="C4640" t="s">
        <v>37</v>
      </c>
      <c r="D4640" t="s">
        <v>44</v>
      </c>
      <c r="E4640" t="s">
        <v>54</v>
      </c>
      <c r="F4640" t="s">
        <v>72</v>
      </c>
      <c r="G4640" t="s">
        <v>135</v>
      </c>
      <c r="H4640">
        <v>2013</v>
      </c>
      <c r="I4640" t="s">
        <v>245</v>
      </c>
      <c r="J4640" s="2">
        <v>27660</v>
      </c>
      <c r="K4640">
        <v>60</v>
      </c>
      <c r="L4640" s="3">
        <v>0.52060737999999995</v>
      </c>
      <c r="M4640" s="2">
        <v>220.99999782000003</v>
      </c>
      <c r="N4640" s="2">
        <v>13259.999869200003</v>
      </c>
      <c r="O4640" s="2">
        <v>461</v>
      </c>
      <c r="P4640" s="2">
        <v>14400.000130799997</v>
      </c>
    </row>
    <row r="4641" spans="1:16" x14ac:dyDescent="0.25">
      <c r="A4641" t="s">
        <v>15</v>
      </c>
      <c r="B4641" t="s">
        <v>253</v>
      </c>
      <c r="C4641" t="s">
        <v>38</v>
      </c>
      <c r="D4641" t="s">
        <v>44</v>
      </c>
      <c r="E4641" t="s">
        <v>54</v>
      </c>
      <c r="F4641" t="s">
        <v>75</v>
      </c>
      <c r="G4641" t="s">
        <v>147</v>
      </c>
      <c r="H4641">
        <v>2012</v>
      </c>
      <c r="I4641" t="s">
        <v>248</v>
      </c>
      <c r="J4641" s="2">
        <v>9446.7999999999993</v>
      </c>
      <c r="K4641">
        <v>760</v>
      </c>
      <c r="L4641" s="3">
        <v>0.51729685999999997</v>
      </c>
      <c r="M4641" s="2">
        <v>6.0000000301999998</v>
      </c>
      <c r="N4641" s="2">
        <v>4560.0000229520001</v>
      </c>
      <c r="O4641" s="2">
        <v>12.43</v>
      </c>
      <c r="P4641" s="2">
        <v>4886.7999770479992</v>
      </c>
    </row>
    <row r="4642" spans="1:16" x14ac:dyDescent="0.25">
      <c r="A4642" t="s">
        <v>15</v>
      </c>
      <c r="B4642" t="s">
        <v>253</v>
      </c>
      <c r="C4642" t="s">
        <v>38</v>
      </c>
      <c r="D4642" t="s">
        <v>44</v>
      </c>
      <c r="E4642" t="s">
        <v>54</v>
      </c>
      <c r="F4642" t="s">
        <v>75</v>
      </c>
      <c r="G4642" t="s">
        <v>146</v>
      </c>
      <c r="H4642">
        <v>2012</v>
      </c>
      <c r="I4642" t="s">
        <v>248</v>
      </c>
      <c r="J4642" s="2">
        <v>7667.76</v>
      </c>
      <c r="K4642">
        <v>743</v>
      </c>
      <c r="L4642" s="3">
        <v>0.72868217000000002</v>
      </c>
      <c r="M4642" s="2">
        <v>2.8000000055999998</v>
      </c>
      <c r="N4642" s="2">
        <v>2080.4000041608001</v>
      </c>
      <c r="O4642" s="2">
        <v>10.32</v>
      </c>
      <c r="P4642" s="2">
        <v>5587.3599958392006</v>
      </c>
    </row>
    <row r="4643" spans="1:16" x14ac:dyDescent="0.25">
      <c r="A4643" t="s">
        <v>15</v>
      </c>
      <c r="B4643" t="s">
        <v>253</v>
      </c>
      <c r="C4643" t="s">
        <v>38</v>
      </c>
      <c r="D4643" t="s">
        <v>44</v>
      </c>
      <c r="E4643" t="s">
        <v>54</v>
      </c>
      <c r="F4643" t="s">
        <v>73</v>
      </c>
      <c r="G4643" t="s">
        <v>142</v>
      </c>
      <c r="H4643">
        <v>2012</v>
      </c>
      <c r="I4643" t="s">
        <v>248</v>
      </c>
      <c r="J4643" s="2">
        <v>47089.35</v>
      </c>
      <c r="K4643">
        <v>55</v>
      </c>
      <c r="L4643" s="3">
        <v>0.44845066</v>
      </c>
      <c r="M4643" s="2">
        <v>472.21999842779996</v>
      </c>
      <c r="N4643" s="2">
        <v>25972.099913528997</v>
      </c>
      <c r="O4643" s="2">
        <v>856.17</v>
      </c>
      <c r="P4643" s="2">
        <v>21117.250086471002</v>
      </c>
    </row>
    <row r="4644" spans="1:16" x14ac:dyDescent="0.25">
      <c r="A4644" t="s">
        <v>15</v>
      </c>
      <c r="B4644" t="s">
        <v>253</v>
      </c>
      <c r="C4644" t="s">
        <v>38</v>
      </c>
      <c r="D4644" t="s">
        <v>44</v>
      </c>
      <c r="E4644" t="s">
        <v>54</v>
      </c>
      <c r="F4644" t="s">
        <v>72</v>
      </c>
      <c r="G4644" t="s">
        <v>137</v>
      </c>
      <c r="H4644">
        <v>2012</v>
      </c>
      <c r="I4644" t="s">
        <v>248</v>
      </c>
      <c r="J4644" s="2">
        <v>27543.45</v>
      </c>
      <c r="K4644">
        <v>55</v>
      </c>
      <c r="L4644" s="3">
        <v>0.44535634000000002</v>
      </c>
      <c r="M4644" s="2">
        <v>277.75999849139998</v>
      </c>
      <c r="N4644" s="2">
        <v>15276.799917027</v>
      </c>
      <c r="O4644" s="2">
        <v>500.79</v>
      </c>
      <c r="P4644" s="2">
        <v>12266.650082973001</v>
      </c>
    </row>
    <row r="4645" spans="1:16" x14ac:dyDescent="0.25">
      <c r="A4645" t="s">
        <v>15</v>
      </c>
      <c r="B4645" t="s">
        <v>253</v>
      </c>
      <c r="C4645" t="s">
        <v>37</v>
      </c>
      <c r="D4645" t="s">
        <v>44</v>
      </c>
      <c r="E4645" t="s">
        <v>54</v>
      </c>
      <c r="F4645" t="s">
        <v>74</v>
      </c>
      <c r="G4645" t="s">
        <v>144</v>
      </c>
      <c r="H4645">
        <v>2012</v>
      </c>
      <c r="I4645" t="s">
        <v>248</v>
      </c>
      <c r="J4645" s="2">
        <v>17103.150000000001</v>
      </c>
      <c r="K4645">
        <v>205</v>
      </c>
      <c r="L4645" s="3">
        <v>0.50617283999999996</v>
      </c>
      <c r="M4645" s="2">
        <v>41.199999958800007</v>
      </c>
      <c r="N4645" s="2">
        <v>8445.9999915540011</v>
      </c>
      <c r="O4645" s="2">
        <v>83.43</v>
      </c>
      <c r="P4645" s="2">
        <v>8657.1500084460004</v>
      </c>
    </row>
    <row r="4646" spans="1:16" x14ac:dyDescent="0.25">
      <c r="A4646" t="s">
        <v>15</v>
      </c>
      <c r="B4646" t="s">
        <v>253</v>
      </c>
      <c r="C4646" t="s">
        <v>37</v>
      </c>
      <c r="D4646" t="s">
        <v>44</v>
      </c>
      <c r="E4646" t="s">
        <v>54</v>
      </c>
      <c r="F4646" t="s">
        <v>74</v>
      </c>
      <c r="G4646" t="s">
        <v>143</v>
      </c>
      <c r="H4646">
        <v>2012</v>
      </c>
      <c r="I4646" t="s">
        <v>248</v>
      </c>
      <c r="J4646" s="2">
        <v>60488.37</v>
      </c>
      <c r="K4646">
        <v>1431</v>
      </c>
      <c r="L4646" s="3">
        <v>0.29808374999999998</v>
      </c>
      <c r="M4646" s="2">
        <v>29.669999887500001</v>
      </c>
      <c r="N4646" s="2">
        <v>42457.769839012501</v>
      </c>
      <c r="O4646" s="2">
        <v>42.27</v>
      </c>
      <c r="P4646" s="2">
        <v>18030.600160987502</v>
      </c>
    </row>
    <row r="4647" spans="1:16" x14ac:dyDescent="0.25">
      <c r="A4647" t="s">
        <v>15</v>
      </c>
      <c r="B4647" t="s">
        <v>253</v>
      </c>
      <c r="C4647" t="s">
        <v>37</v>
      </c>
      <c r="D4647" t="s">
        <v>44</v>
      </c>
      <c r="E4647" t="s">
        <v>54</v>
      </c>
      <c r="F4647" t="s">
        <v>73</v>
      </c>
      <c r="G4647" t="s">
        <v>142</v>
      </c>
      <c r="H4647">
        <v>2012</v>
      </c>
      <c r="I4647" t="s">
        <v>248</v>
      </c>
      <c r="J4647" s="2">
        <v>42808.5</v>
      </c>
      <c r="K4647">
        <v>50</v>
      </c>
      <c r="L4647" s="3">
        <v>0.44845066</v>
      </c>
      <c r="M4647" s="2">
        <v>472.21999842779996</v>
      </c>
      <c r="N4647" s="2">
        <v>23610.999921389997</v>
      </c>
      <c r="O4647" s="2">
        <v>856.17</v>
      </c>
      <c r="P4647" s="2">
        <v>19197.500078610003</v>
      </c>
    </row>
    <row r="4648" spans="1:16" x14ac:dyDescent="0.25">
      <c r="A4648" t="s">
        <v>15</v>
      </c>
      <c r="B4648" t="s">
        <v>253</v>
      </c>
      <c r="C4648" t="s">
        <v>37</v>
      </c>
      <c r="D4648" t="s">
        <v>44</v>
      </c>
      <c r="E4648" t="s">
        <v>54</v>
      </c>
      <c r="F4648" t="s">
        <v>73</v>
      </c>
      <c r="G4648" t="s">
        <v>140</v>
      </c>
      <c r="H4648">
        <v>2012</v>
      </c>
      <c r="I4648" t="s">
        <v>248</v>
      </c>
      <c r="J4648" s="2">
        <v>48413.760000000002</v>
      </c>
      <c r="K4648">
        <v>74</v>
      </c>
      <c r="L4648" s="3">
        <v>0.47786745000000003</v>
      </c>
      <c r="M4648" s="2">
        <v>341.59999951200001</v>
      </c>
      <c r="N4648" s="2">
        <v>25278.399963888001</v>
      </c>
      <c r="O4648" s="2">
        <v>654.24</v>
      </c>
      <c r="P4648" s="2">
        <v>23135.360036112001</v>
      </c>
    </row>
    <row r="4649" spans="1:16" x14ac:dyDescent="0.25">
      <c r="A4649" t="s">
        <v>15</v>
      </c>
      <c r="B4649" t="s">
        <v>253</v>
      </c>
      <c r="C4649" t="s">
        <v>37</v>
      </c>
      <c r="D4649" t="s">
        <v>44</v>
      </c>
      <c r="E4649" t="s">
        <v>54</v>
      </c>
      <c r="F4649" t="s">
        <v>72</v>
      </c>
      <c r="G4649" t="s">
        <v>135</v>
      </c>
      <c r="H4649">
        <v>2012</v>
      </c>
      <c r="I4649" t="s">
        <v>248</v>
      </c>
      <c r="J4649" s="2">
        <v>30767.14</v>
      </c>
      <c r="K4649">
        <v>71</v>
      </c>
      <c r="L4649" s="3">
        <v>0.49000785000000002</v>
      </c>
      <c r="M4649" s="2">
        <v>220.99999828099999</v>
      </c>
      <c r="N4649" s="2">
        <v>15690.999877950999</v>
      </c>
      <c r="O4649" s="2">
        <v>433.34</v>
      </c>
      <c r="P4649" s="2">
        <v>15076.140122049001</v>
      </c>
    </row>
    <row r="4650" spans="1:16" x14ac:dyDescent="0.25">
      <c r="A4650" t="s">
        <v>15</v>
      </c>
      <c r="B4650" t="s">
        <v>253</v>
      </c>
      <c r="C4650" t="s">
        <v>37</v>
      </c>
      <c r="D4650" t="s">
        <v>44</v>
      </c>
      <c r="E4650" t="s">
        <v>54</v>
      </c>
      <c r="F4650" t="s">
        <v>75</v>
      </c>
      <c r="G4650" t="s">
        <v>149</v>
      </c>
      <c r="H4650">
        <v>2012</v>
      </c>
      <c r="I4650" t="s">
        <v>247</v>
      </c>
      <c r="J4650" s="2">
        <v>5943.08</v>
      </c>
      <c r="K4650">
        <v>572</v>
      </c>
      <c r="L4650" s="3">
        <v>0.76804620000000001</v>
      </c>
      <c r="M4650" s="2">
        <v>2.409999982</v>
      </c>
      <c r="N4650" s="2">
        <v>1378.519989704</v>
      </c>
      <c r="O4650" s="2">
        <v>10.39</v>
      </c>
      <c r="P4650" s="2">
        <v>4564.5600102959997</v>
      </c>
    </row>
    <row r="4651" spans="1:16" x14ac:dyDescent="0.25">
      <c r="A4651" t="s">
        <v>15</v>
      </c>
      <c r="B4651" t="s">
        <v>253</v>
      </c>
      <c r="C4651" t="s">
        <v>37</v>
      </c>
      <c r="D4651" t="s">
        <v>44</v>
      </c>
      <c r="E4651" t="s">
        <v>54</v>
      </c>
      <c r="F4651" t="s">
        <v>75</v>
      </c>
      <c r="G4651" t="s">
        <v>148</v>
      </c>
      <c r="H4651">
        <v>2012</v>
      </c>
      <c r="I4651" t="s">
        <v>247</v>
      </c>
      <c r="J4651" s="2">
        <v>16697.34</v>
      </c>
      <c r="K4651">
        <v>81</v>
      </c>
      <c r="L4651" s="3">
        <v>0.61336955000000004</v>
      </c>
      <c r="M4651" s="2">
        <v>79.700000962999994</v>
      </c>
      <c r="N4651" s="2">
        <v>6455.7000780029994</v>
      </c>
      <c r="O4651" s="2">
        <v>206.14000000000001</v>
      </c>
      <c r="P4651" s="2">
        <v>10241.639921997001</v>
      </c>
    </row>
    <row r="4652" spans="1:16" x14ac:dyDescent="0.25">
      <c r="A4652" t="s">
        <v>15</v>
      </c>
      <c r="B4652" t="s">
        <v>253</v>
      </c>
      <c r="C4652" t="s">
        <v>37</v>
      </c>
      <c r="D4652" t="s">
        <v>44</v>
      </c>
      <c r="E4652" t="s">
        <v>54</v>
      </c>
      <c r="F4652" t="s">
        <v>75</v>
      </c>
      <c r="G4652" t="s">
        <v>147</v>
      </c>
      <c r="H4652">
        <v>2012</v>
      </c>
      <c r="I4652" t="s">
        <v>247</v>
      </c>
      <c r="J4652" s="2">
        <v>10938.4</v>
      </c>
      <c r="K4652">
        <v>880</v>
      </c>
      <c r="L4652" s="3">
        <v>0.51729685999999997</v>
      </c>
      <c r="M4652" s="2">
        <v>6.0000000301999998</v>
      </c>
      <c r="N4652" s="2">
        <v>5280.000026576</v>
      </c>
      <c r="O4652" s="2">
        <v>12.43</v>
      </c>
      <c r="P4652" s="2">
        <v>5658.3999734239997</v>
      </c>
    </row>
    <row r="4653" spans="1:16" x14ac:dyDescent="0.25">
      <c r="A4653" t="s">
        <v>15</v>
      </c>
      <c r="B4653" t="s">
        <v>253</v>
      </c>
      <c r="C4653" t="s">
        <v>37</v>
      </c>
      <c r="D4653" t="s">
        <v>44</v>
      </c>
      <c r="E4653" t="s">
        <v>54</v>
      </c>
      <c r="F4653" t="s">
        <v>75</v>
      </c>
      <c r="G4653" t="s">
        <v>146</v>
      </c>
      <c r="H4653">
        <v>2012</v>
      </c>
      <c r="I4653" t="s">
        <v>247</v>
      </c>
      <c r="J4653" s="2">
        <v>14902.08</v>
      </c>
      <c r="K4653">
        <v>1444</v>
      </c>
      <c r="L4653" s="3">
        <v>0.72868217000000002</v>
      </c>
      <c r="M4653" s="2">
        <v>2.8000000055999998</v>
      </c>
      <c r="N4653" s="2">
        <v>4043.2000080864</v>
      </c>
      <c r="O4653" s="2">
        <v>10.32</v>
      </c>
      <c r="P4653" s="2">
        <v>10858.8799919136</v>
      </c>
    </row>
    <row r="4654" spans="1:16" x14ac:dyDescent="0.25">
      <c r="A4654" t="s">
        <v>15</v>
      </c>
      <c r="B4654" t="s">
        <v>253</v>
      </c>
      <c r="C4654" t="s">
        <v>37</v>
      </c>
      <c r="D4654" t="s">
        <v>44</v>
      </c>
      <c r="E4654" t="s">
        <v>54</v>
      </c>
      <c r="F4654" t="s">
        <v>74</v>
      </c>
      <c r="G4654" t="s">
        <v>145</v>
      </c>
      <c r="H4654">
        <v>2012</v>
      </c>
      <c r="I4654" t="s">
        <v>247</v>
      </c>
      <c r="J4654" s="2">
        <v>36844.43</v>
      </c>
      <c r="K4654">
        <v>217</v>
      </c>
      <c r="L4654" s="3">
        <v>0.45933212000000001</v>
      </c>
      <c r="M4654" s="2">
        <v>91.799999345199993</v>
      </c>
      <c r="N4654" s="2">
        <v>19920.599857908397</v>
      </c>
      <c r="O4654" s="2">
        <v>169.79</v>
      </c>
      <c r="P4654" s="2">
        <v>16923.830142091603</v>
      </c>
    </row>
    <row r="4655" spans="1:16" x14ac:dyDescent="0.25">
      <c r="A4655" t="s">
        <v>15</v>
      </c>
      <c r="B4655" t="s">
        <v>253</v>
      </c>
      <c r="C4655" t="s">
        <v>37</v>
      </c>
      <c r="D4655" t="s">
        <v>44</v>
      </c>
      <c r="E4655" t="s">
        <v>54</v>
      </c>
      <c r="F4655" t="s">
        <v>74</v>
      </c>
      <c r="G4655" t="s">
        <v>144</v>
      </c>
      <c r="H4655">
        <v>2012</v>
      </c>
      <c r="I4655" t="s">
        <v>247</v>
      </c>
      <c r="J4655" s="2">
        <v>18020.88</v>
      </c>
      <c r="K4655">
        <v>216</v>
      </c>
      <c r="L4655" s="3">
        <v>0.50617283999999996</v>
      </c>
      <c r="M4655" s="2">
        <v>41.199999958800007</v>
      </c>
      <c r="N4655" s="2">
        <v>8899.1999911008006</v>
      </c>
      <c r="O4655" s="2">
        <v>83.43</v>
      </c>
      <c r="P4655" s="2">
        <v>9121.6800088992004</v>
      </c>
    </row>
    <row r="4656" spans="1:16" x14ac:dyDescent="0.25">
      <c r="A4656" t="s">
        <v>15</v>
      </c>
      <c r="B4656" t="s">
        <v>253</v>
      </c>
      <c r="C4656" t="s">
        <v>37</v>
      </c>
      <c r="D4656" t="s">
        <v>44</v>
      </c>
      <c r="E4656" t="s">
        <v>54</v>
      </c>
      <c r="F4656" t="s">
        <v>74</v>
      </c>
      <c r="G4656" t="s">
        <v>143</v>
      </c>
      <c r="H4656">
        <v>2012</v>
      </c>
      <c r="I4656" t="s">
        <v>247</v>
      </c>
      <c r="J4656" s="2">
        <v>45373</v>
      </c>
      <c r="K4656">
        <v>628</v>
      </c>
      <c r="L4656" s="3">
        <v>0.51695502000000004</v>
      </c>
      <c r="M4656" s="2">
        <v>34.899999805</v>
      </c>
      <c r="N4656" s="2">
        <v>21917.199877539999</v>
      </c>
      <c r="O4656" s="2">
        <v>72.25</v>
      </c>
      <c r="P4656" s="2">
        <v>23455.800122460001</v>
      </c>
    </row>
    <row r="4657" spans="1:16" x14ac:dyDescent="0.25">
      <c r="A4657" t="s">
        <v>15</v>
      </c>
      <c r="B4657" t="s">
        <v>253</v>
      </c>
      <c r="C4657" t="s">
        <v>37</v>
      </c>
      <c r="D4657" t="s">
        <v>44</v>
      </c>
      <c r="E4657" t="s">
        <v>54</v>
      </c>
      <c r="F4657" t="s">
        <v>73</v>
      </c>
      <c r="G4657" t="s">
        <v>140</v>
      </c>
      <c r="H4657">
        <v>2012</v>
      </c>
      <c r="I4657" t="s">
        <v>247</v>
      </c>
      <c r="J4657" s="2">
        <v>62807.040000000001</v>
      </c>
      <c r="K4657">
        <v>96</v>
      </c>
      <c r="L4657" s="3">
        <v>0.47786745000000003</v>
      </c>
      <c r="M4657" s="2">
        <v>341.59999951200001</v>
      </c>
      <c r="N4657" s="2">
        <v>32793.599953151999</v>
      </c>
      <c r="O4657" s="2">
        <v>654.24</v>
      </c>
      <c r="P4657" s="2">
        <v>30013.440046848002</v>
      </c>
    </row>
    <row r="4658" spans="1:16" x14ac:dyDescent="0.25">
      <c r="A4658" t="s">
        <v>15</v>
      </c>
      <c r="B4658" t="s">
        <v>253</v>
      </c>
      <c r="C4658" t="s">
        <v>37</v>
      </c>
      <c r="D4658" t="s">
        <v>44</v>
      </c>
      <c r="E4658" t="s">
        <v>54</v>
      </c>
      <c r="F4658" t="s">
        <v>72</v>
      </c>
      <c r="G4658" t="s">
        <v>137</v>
      </c>
      <c r="H4658">
        <v>2012</v>
      </c>
      <c r="I4658" t="s">
        <v>247</v>
      </c>
      <c r="J4658" s="2">
        <v>23036.34</v>
      </c>
      <c r="K4658">
        <v>46</v>
      </c>
      <c r="L4658" s="3">
        <v>0.44535634000000002</v>
      </c>
      <c r="M4658" s="2">
        <v>277.75999849139998</v>
      </c>
      <c r="N4658" s="2">
        <v>12776.9599306044</v>
      </c>
      <c r="O4658" s="2">
        <v>500.79</v>
      </c>
      <c r="P4658" s="2">
        <v>10259.3800693956</v>
      </c>
    </row>
    <row r="4659" spans="1:16" x14ac:dyDescent="0.25">
      <c r="A4659" t="s">
        <v>15</v>
      </c>
      <c r="B4659" t="s">
        <v>253</v>
      </c>
      <c r="C4659" t="s">
        <v>38</v>
      </c>
      <c r="D4659" t="s">
        <v>44</v>
      </c>
      <c r="E4659" t="s">
        <v>54</v>
      </c>
      <c r="F4659" t="s">
        <v>75</v>
      </c>
      <c r="G4659" t="s">
        <v>147</v>
      </c>
      <c r="H4659">
        <v>2012</v>
      </c>
      <c r="I4659" t="s">
        <v>246</v>
      </c>
      <c r="J4659" s="2">
        <v>8514.5499999999993</v>
      </c>
      <c r="K4659">
        <v>685</v>
      </c>
      <c r="L4659" s="3">
        <v>0.51729685999999997</v>
      </c>
      <c r="M4659" s="2">
        <v>6.0000000301999998</v>
      </c>
      <c r="N4659" s="2">
        <v>4110.000020687</v>
      </c>
      <c r="O4659" s="2">
        <v>12.43</v>
      </c>
      <c r="P4659" s="2">
        <v>4404.5499793129993</v>
      </c>
    </row>
    <row r="4660" spans="1:16" x14ac:dyDescent="0.25">
      <c r="A4660" t="s">
        <v>15</v>
      </c>
      <c r="B4660" t="s">
        <v>253</v>
      </c>
      <c r="C4660" t="s">
        <v>37</v>
      </c>
      <c r="D4660" t="s">
        <v>44</v>
      </c>
      <c r="E4660" t="s">
        <v>54</v>
      </c>
      <c r="F4660" t="s">
        <v>74</v>
      </c>
      <c r="G4660" t="s">
        <v>145</v>
      </c>
      <c r="H4660">
        <v>2012</v>
      </c>
      <c r="I4660" t="s">
        <v>246</v>
      </c>
      <c r="J4660" s="2">
        <v>30562.2</v>
      </c>
      <c r="K4660">
        <v>180</v>
      </c>
      <c r="L4660" s="3">
        <v>0.45933212000000001</v>
      </c>
      <c r="M4660" s="2">
        <v>91.799999345199993</v>
      </c>
      <c r="N4660" s="2">
        <v>16523.999882135999</v>
      </c>
      <c r="O4660" s="2">
        <v>169.79</v>
      </c>
      <c r="P4660" s="2">
        <v>14038.200117864002</v>
      </c>
    </row>
    <row r="4661" spans="1:16" x14ac:dyDescent="0.25">
      <c r="A4661" t="s">
        <v>15</v>
      </c>
      <c r="B4661" t="s">
        <v>253</v>
      </c>
      <c r="C4661" t="s">
        <v>37</v>
      </c>
      <c r="D4661" t="s">
        <v>44</v>
      </c>
      <c r="E4661" t="s">
        <v>54</v>
      </c>
      <c r="F4661" t="s">
        <v>74</v>
      </c>
      <c r="G4661" t="s">
        <v>144</v>
      </c>
      <c r="H4661">
        <v>2012</v>
      </c>
      <c r="I4661" t="s">
        <v>246</v>
      </c>
      <c r="J4661" s="2">
        <v>14933.97</v>
      </c>
      <c r="K4661">
        <v>179</v>
      </c>
      <c r="L4661" s="3">
        <v>0.50617283999999996</v>
      </c>
      <c r="M4661" s="2">
        <v>41.199999958799999</v>
      </c>
      <c r="N4661" s="2">
        <v>7374.7999926251996</v>
      </c>
      <c r="O4661" s="2">
        <v>83.429999999999993</v>
      </c>
      <c r="P4661" s="2">
        <v>7559.1700073747998</v>
      </c>
    </row>
    <row r="4662" spans="1:16" x14ac:dyDescent="0.25">
      <c r="A4662" t="s">
        <v>15</v>
      </c>
      <c r="B4662" t="s">
        <v>253</v>
      </c>
      <c r="C4662" t="s">
        <v>37</v>
      </c>
      <c r="D4662" t="s">
        <v>44</v>
      </c>
      <c r="E4662" t="s">
        <v>54</v>
      </c>
      <c r="F4662" t="s">
        <v>74</v>
      </c>
      <c r="G4662" t="s">
        <v>143</v>
      </c>
      <c r="H4662">
        <v>2012</v>
      </c>
      <c r="I4662" t="s">
        <v>246</v>
      </c>
      <c r="J4662" s="2">
        <v>42627.5</v>
      </c>
      <c r="K4662">
        <v>590</v>
      </c>
      <c r="L4662" s="3">
        <v>0.51695502000000004</v>
      </c>
      <c r="M4662" s="2">
        <v>34.899999805</v>
      </c>
      <c r="N4662" s="2">
        <v>20590.999884950001</v>
      </c>
      <c r="O4662" s="2">
        <v>72.25</v>
      </c>
      <c r="P4662" s="2">
        <v>22036.500115049999</v>
      </c>
    </row>
    <row r="4663" spans="1:16" x14ac:dyDescent="0.25">
      <c r="A4663" t="s">
        <v>15</v>
      </c>
      <c r="B4663" t="s">
        <v>253</v>
      </c>
      <c r="C4663" t="s">
        <v>37</v>
      </c>
      <c r="D4663" t="s">
        <v>49</v>
      </c>
      <c r="E4663" t="s">
        <v>54</v>
      </c>
      <c r="F4663" t="s">
        <v>75</v>
      </c>
      <c r="G4663" t="s">
        <v>147</v>
      </c>
      <c r="H4663">
        <v>2013</v>
      </c>
      <c r="I4663" t="s">
        <v>247</v>
      </c>
      <c r="J4663" s="2">
        <v>14903.57</v>
      </c>
      <c r="K4663">
        <v>1199</v>
      </c>
      <c r="L4663" s="3">
        <v>0.51729685999999997</v>
      </c>
      <c r="M4663" s="2">
        <v>6.0000000301999998</v>
      </c>
      <c r="N4663" s="2">
        <v>7194.0000362097999</v>
      </c>
      <c r="O4663" s="2">
        <v>12.43</v>
      </c>
      <c r="P4663" s="2">
        <v>7709.5699637901998</v>
      </c>
    </row>
    <row r="4664" spans="1:16" x14ac:dyDescent="0.25">
      <c r="A4664" t="s">
        <v>15</v>
      </c>
      <c r="B4664" t="s">
        <v>253</v>
      </c>
      <c r="C4664" t="s">
        <v>37</v>
      </c>
      <c r="D4664" t="s">
        <v>43</v>
      </c>
      <c r="E4664" t="s">
        <v>54</v>
      </c>
      <c r="F4664" t="s">
        <v>75</v>
      </c>
      <c r="G4664" t="s">
        <v>148</v>
      </c>
      <c r="H4664">
        <v>2014</v>
      </c>
      <c r="I4664" t="s">
        <v>247</v>
      </c>
      <c r="J4664" s="2">
        <v>25834.16</v>
      </c>
      <c r="K4664">
        <v>124</v>
      </c>
      <c r="L4664" s="3">
        <v>0.61745223999999999</v>
      </c>
      <c r="M4664" s="2">
        <v>79.700000318400001</v>
      </c>
      <c r="N4664" s="2">
        <v>9882.8000394816008</v>
      </c>
      <c r="O4664" s="2">
        <v>208.34</v>
      </c>
      <c r="P4664" s="2">
        <v>15951.359960518399</v>
      </c>
    </row>
    <row r="4665" spans="1:16" x14ac:dyDescent="0.25">
      <c r="A4665" t="s">
        <v>15</v>
      </c>
      <c r="B4665" t="s">
        <v>253</v>
      </c>
      <c r="C4665" t="s">
        <v>37</v>
      </c>
      <c r="D4665" t="s">
        <v>43</v>
      </c>
      <c r="E4665" t="s">
        <v>54</v>
      </c>
      <c r="F4665" t="s">
        <v>75</v>
      </c>
      <c r="G4665" t="s">
        <v>146</v>
      </c>
      <c r="H4665">
        <v>2014</v>
      </c>
      <c r="I4665" t="s">
        <v>247</v>
      </c>
      <c r="J4665" s="2">
        <v>14551.2</v>
      </c>
      <c r="K4665">
        <v>1410</v>
      </c>
      <c r="L4665" s="3">
        <v>0.67054263999999997</v>
      </c>
      <c r="M4665" s="2">
        <v>3.3999999552000006</v>
      </c>
      <c r="N4665" s="2">
        <v>4793.9999368320005</v>
      </c>
      <c r="O4665" s="2">
        <v>10.32</v>
      </c>
      <c r="P4665" s="2">
        <v>9757.2000631680003</v>
      </c>
    </row>
    <row r="4666" spans="1:16" x14ac:dyDescent="0.25">
      <c r="A4666" t="s">
        <v>15</v>
      </c>
      <c r="B4666" t="s">
        <v>253</v>
      </c>
      <c r="C4666" t="s">
        <v>37</v>
      </c>
      <c r="D4666" t="s">
        <v>43</v>
      </c>
      <c r="E4666" t="s">
        <v>54</v>
      </c>
      <c r="F4666" t="s">
        <v>73</v>
      </c>
      <c r="G4666" t="s">
        <v>140</v>
      </c>
      <c r="H4666">
        <v>2014</v>
      </c>
      <c r="I4666" t="s">
        <v>247</v>
      </c>
      <c r="J4666" s="2">
        <v>98518.8</v>
      </c>
      <c r="K4666">
        <v>149</v>
      </c>
      <c r="L4666" s="3">
        <v>0.48336358000000001</v>
      </c>
      <c r="M4666" s="2">
        <v>341.60000090400001</v>
      </c>
      <c r="N4666" s="2">
        <v>50898.400134695999</v>
      </c>
      <c r="O4666" s="2">
        <v>661.2</v>
      </c>
      <c r="P4666" s="2">
        <v>47620.399865304003</v>
      </c>
    </row>
    <row r="4667" spans="1:16" x14ac:dyDescent="0.25">
      <c r="A4667" t="s">
        <v>15</v>
      </c>
      <c r="B4667" t="s">
        <v>253</v>
      </c>
      <c r="C4667" t="s">
        <v>37</v>
      </c>
      <c r="D4667" t="s">
        <v>43</v>
      </c>
      <c r="E4667" t="s">
        <v>54</v>
      </c>
      <c r="F4667" t="s">
        <v>73</v>
      </c>
      <c r="G4667" t="s">
        <v>139</v>
      </c>
      <c r="H4667">
        <v>2014</v>
      </c>
      <c r="I4667" t="s">
        <v>247</v>
      </c>
      <c r="J4667" s="2">
        <v>179921.97</v>
      </c>
      <c r="K4667">
        <v>149</v>
      </c>
      <c r="L4667" s="3">
        <v>0.48738334</v>
      </c>
      <c r="M4667" s="2">
        <v>618.99999544979994</v>
      </c>
      <c r="N4667" s="2">
        <v>92230.999322020187</v>
      </c>
      <c r="O4667" s="2">
        <v>1207.53</v>
      </c>
      <c r="P4667" s="2">
        <v>87690.970677979814</v>
      </c>
    </row>
    <row r="4668" spans="1:16" x14ac:dyDescent="0.25">
      <c r="A4668" t="s">
        <v>15</v>
      </c>
      <c r="B4668" t="s">
        <v>253</v>
      </c>
      <c r="C4668" t="s">
        <v>37</v>
      </c>
      <c r="D4668" t="s">
        <v>43</v>
      </c>
      <c r="E4668" t="s">
        <v>54</v>
      </c>
      <c r="F4668" t="s">
        <v>72</v>
      </c>
      <c r="G4668" t="s">
        <v>138</v>
      </c>
      <c r="H4668">
        <v>2014</v>
      </c>
      <c r="I4668" t="s">
        <v>247</v>
      </c>
      <c r="J4668" s="2">
        <v>67565.600000000006</v>
      </c>
      <c r="K4668">
        <v>80</v>
      </c>
      <c r="L4668" s="3">
        <v>0.50270552000000002</v>
      </c>
      <c r="M4668" s="2">
        <v>419.99999897359999</v>
      </c>
      <c r="N4668" s="2">
        <v>33599.999917887995</v>
      </c>
      <c r="O4668" s="2">
        <v>844.57</v>
      </c>
      <c r="P4668" s="2">
        <v>33965.600082112011</v>
      </c>
    </row>
    <row r="4669" spans="1:16" x14ac:dyDescent="0.25">
      <c r="A4669" t="s">
        <v>15</v>
      </c>
      <c r="B4669" t="s">
        <v>253</v>
      </c>
      <c r="C4669" t="s">
        <v>37</v>
      </c>
      <c r="D4669" t="s">
        <v>43</v>
      </c>
      <c r="E4669" t="s">
        <v>54</v>
      </c>
      <c r="F4669" t="s">
        <v>72</v>
      </c>
      <c r="G4669" t="s">
        <v>137</v>
      </c>
      <c r="H4669">
        <v>2014</v>
      </c>
      <c r="I4669" t="s">
        <v>247</v>
      </c>
      <c r="J4669" s="2">
        <v>51623.22</v>
      </c>
      <c r="K4669">
        <v>102</v>
      </c>
      <c r="L4669" s="3">
        <v>0.45118649999999999</v>
      </c>
      <c r="M4669" s="2">
        <v>277.76000048500003</v>
      </c>
      <c r="N4669" s="2">
        <v>28331.520049470004</v>
      </c>
      <c r="O4669" s="2">
        <v>506.11</v>
      </c>
      <c r="P4669" s="2">
        <v>23291.699950529997</v>
      </c>
    </row>
    <row r="4670" spans="1:16" x14ac:dyDescent="0.25">
      <c r="A4670" t="s">
        <v>15</v>
      </c>
      <c r="B4670" t="s">
        <v>253</v>
      </c>
      <c r="C4670" t="s">
        <v>37</v>
      </c>
      <c r="D4670" t="s">
        <v>43</v>
      </c>
      <c r="E4670" t="s">
        <v>54</v>
      </c>
      <c r="F4670" t="s">
        <v>72</v>
      </c>
      <c r="G4670" t="s">
        <v>136</v>
      </c>
      <c r="H4670">
        <v>2014</v>
      </c>
      <c r="I4670" t="s">
        <v>247</v>
      </c>
      <c r="J4670" s="2">
        <v>123494</v>
      </c>
      <c r="K4670">
        <v>140</v>
      </c>
      <c r="L4670" s="3">
        <v>0.49110078000000001</v>
      </c>
      <c r="M4670" s="2">
        <v>448.90000196199998</v>
      </c>
      <c r="N4670" s="2">
        <v>62846.000274679995</v>
      </c>
      <c r="O4670" s="2">
        <v>882.1</v>
      </c>
      <c r="P4670" s="2">
        <v>60647.999725320005</v>
      </c>
    </row>
    <row r="4671" spans="1:16" x14ac:dyDescent="0.25">
      <c r="A4671" t="s">
        <v>15</v>
      </c>
      <c r="B4671" t="s">
        <v>253</v>
      </c>
      <c r="C4671" t="s">
        <v>37</v>
      </c>
      <c r="D4671" t="s">
        <v>43</v>
      </c>
      <c r="E4671" t="s">
        <v>54</v>
      </c>
      <c r="F4671" t="s">
        <v>72</v>
      </c>
      <c r="G4671" t="s">
        <v>135</v>
      </c>
      <c r="H4671">
        <v>2014</v>
      </c>
      <c r="I4671" t="s">
        <v>247</v>
      </c>
      <c r="J4671" s="2">
        <v>59123.25</v>
      </c>
      <c r="K4671">
        <v>135</v>
      </c>
      <c r="L4671" s="3">
        <v>0.49537618</v>
      </c>
      <c r="M4671" s="2">
        <v>221.00000196899998</v>
      </c>
      <c r="N4671" s="2">
        <v>29835.000265814997</v>
      </c>
      <c r="O4671" s="2">
        <v>437.95</v>
      </c>
      <c r="P4671" s="2">
        <v>29288.249734185003</v>
      </c>
    </row>
    <row r="4672" spans="1:16" x14ac:dyDescent="0.25">
      <c r="A4672" t="s">
        <v>15</v>
      </c>
      <c r="B4672" t="s">
        <v>253</v>
      </c>
      <c r="C4672" t="s">
        <v>37</v>
      </c>
      <c r="D4672" t="s">
        <v>43</v>
      </c>
      <c r="E4672" t="s">
        <v>54</v>
      </c>
      <c r="F4672" t="s">
        <v>75</v>
      </c>
      <c r="G4672" t="s">
        <v>149</v>
      </c>
      <c r="H4672">
        <v>2014</v>
      </c>
      <c r="I4672" t="s">
        <v>246</v>
      </c>
      <c r="J4672" s="2">
        <v>22222.560000000001</v>
      </c>
      <c r="K4672">
        <v>4146</v>
      </c>
      <c r="L4672" s="3">
        <v>0.52425372999999997</v>
      </c>
      <c r="M4672" s="2">
        <v>2.5500000072000004</v>
      </c>
      <c r="N4672" s="2">
        <v>10572.300029851202</v>
      </c>
      <c r="O4672" s="2">
        <v>5.36</v>
      </c>
      <c r="P4672" s="2">
        <v>11650.2599701488</v>
      </c>
    </row>
    <row r="4673" spans="1:16" x14ac:dyDescent="0.25">
      <c r="A4673" t="s">
        <v>15</v>
      </c>
      <c r="B4673" t="s">
        <v>253</v>
      </c>
      <c r="C4673" t="s">
        <v>37</v>
      </c>
      <c r="D4673" t="s">
        <v>43</v>
      </c>
      <c r="E4673" t="s">
        <v>54</v>
      </c>
      <c r="F4673" t="s">
        <v>75</v>
      </c>
      <c r="G4673" t="s">
        <v>148</v>
      </c>
      <c r="H4673">
        <v>2014</v>
      </c>
      <c r="I4673" t="s">
        <v>246</v>
      </c>
      <c r="J4673" s="2">
        <v>59585.24</v>
      </c>
      <c r="K4673">
        <v>286</v>
      </c>
      <c r="L4673" s="3">
        <v>0.61745223999999999</v>
      </c>
      <c r="M4673" s="2">
        <v>79.700000318400001</v>
      </c>
      <c r="N4673" s="2">
        <v>22794.200091062401</v>
      </c>
      <c r="O4673" s="2">
        <v>208.34</v>
      </c>
      <c r="P4673" s="2">
        <v>36791.039908937601</v>
      </c>
    </row>
    <row r="4674" spans="1:16" x14ac:dyDescent="0.25">
      <c r="A4674" t="s">
        <v>15</v>
      </c>
      <c r="B4674" t="s">
        <v>253</v>
      </c>
      <c r="C4674" t="s">
        <v>37</v>
      </c>
      <c r="D4674" t="s">
        <v>43</v>
      </c>
      <c r="E4674" t="s">
        <v>54</v>
      </c>
      <c r="F4674" t="s">
        <v>75</v>
      </c>
      <c r="G4674" t="s">
        <v>147</v>
      </c>
      <c r="H4674">
        <v>2014</v>
      </c>
      <c r="I4674" t="s">
        <v>246</v>
      </c>
      <c r="J4674" s="2">
        <v>17725.18</v>
      </c>
      <c r="K4674">
        <v>1426</v>
      </c>
      <c r="L4674" s="3">
        <v>0.47948511999999999</v>
      </c>
      <c r="M4674" s="2">
        <v>6.4699999583999999</v>
      </c>
      <c r="N4674" s="2">
        <v>9226.2199406784002</v>
      </c>
      <c r="O4674" s="2">
        <v>12.43</v>
      </c>
      <c r="P4674" s="2">
        <v>8498.9600593216001</v>
      </c>
    </row>
    <row r="4675" spans="1:16" x14ac:dyDescent="0.25">
      <c r="A4675" t="s">
        <v>15</v>
      </c>
      <c r="B4675" t="s">
        <v>253</v>
      </c>
      <c r="C4675" t="s">
        <v>37</v>
      </c>
      <c r="D4675" t="s">
        <v>43</v>
      </c>
      <c r="E4675" t="s">
        <v>54</v>
      </c>
      <c r="F4675" t="s">
        <v>75</v>
      </c>
      <c r="G4675" t="s">
        <v>146</v>
      </c>
      <c r="H4675">
        <v>2014</v>
      </c>
      <c r="I4675" t="s">
        <v>246</v>
      </c>
      <c r="J4675" s="2">
        <v>31344.720000000001</v>
      </c>
      <c r="K4675">
        <v>4091</v>
      </c>
      <c r="L4675" s="3">
        <v>0.55624423999999995</v>
      </c>
      <c r="M4675" s="2">
        <v>3.4000000111432906</v>
      </c>
      <c r="N4675" s="2">
        <v>13909.400045587203</v>
      </c>
      <c r="O4675" s="2">
        <v>7.6618724028354928</v>
      </c>
      <c r="P4675" s="2">
        <v>17435.3199544128</v>
      </c>
    </row>
    <row r="4676" spans="1:16" x14ac:dyDescent="0.25">
      <c r="A4676" t="s">
        <v>15</v>
      </c>
      <c r="B4676" t="s">
        <v>253</v>
      </c>
      <c r="C4676" t="s">
        <v>37</v>
      </c>
      <c r="D4676" t="s">
        <v>43</v>
      </c>
      <c r="E4676" t="s">
        <v>54</v>
      </c>
      <c r="F4676" t="s">
        <v>74</v>
      </c>
      <c r="G4676" t="s">
        <v>145</v>
      </c>
      <c r="H4676">
        <v>2014</v>
      </c>
      <c r="I4676" t="s">
        <v>246</v>
      </c>
      <c r="J4676" s="2">
        <v>112569.60000000001</v>
      </c>
      <c r="K4676">
        <v>656</v>
      </c>
      <c r="L4676" s="3">
        <v>0.52331002000000004</v>
      </c>
      <c r="M4676" s="2">
        <v>81.800000568000002</v>
      </c>
      <c r="N4676" s="2">
        <v>53660.800372607999</v>
      </c>
      <c r="O4676" s="2">
        <v>171.60000000000002</v>
      </c>
      <c r="P4676" s="2">
        <v>58908.799627392007</v>
      </c>
    </row>
    <row r="4677" spans="1:16" x14ac:dyDescent="0.25">
      <c r="A4677" t="s">
        <v>15</v>
      </c>
      <c r="B4677" t="s">
        <v>253</v>
      </c>
      <c r="C4677" t="s">
        <v>37</v>
      </c>
      <c r="D4677" t="s">
        <v>43</v>
      </c>
      <c r="E4677" t="s">
        <v>54</v>
      </c>
      <c r="F4677" t="s">
        <v>74</v>
      </c>
      <c r="G4677" t="s">
        <v>144</v>
      </c>
      <c r="H4677">
        <v>2014</v>
      </c>
      <c r="I4677" t="s">
        <v>246</v>
      </c>
      <c r="J4677" s="2">
        <v>21330.43</v>
      </c>
      <c r="K4677">
        <v>253</v>
      </c>
      <c r="L4677" s="3">
        <v>0.51132723999999996</v>
      </c>
      <c r="M4677" s="2">
        <v>41.200000395600007</v>
      </c>
      <c r="N4677" s="2">
        <v>10423.600100086802</v>
      </c>
      <c r="O4677" s="2">
        <v>84.31</v>
      </c>
      <c r="P4677" s="2">
        <v>10906.829899913198</v>
      </c>
    </row>
    <row r="4678" spans="1:16" x14ac:dyDescent="0.25">
      <c r="A4678" t="s">
        <v>15</v>
      </c>
      <c r="B4678" t="s">
        <v>253</v>
      </c>
      <c r="C4678" t="s">
        <v>37</v>
      </c>
      <c r="D4678" t="s">
        <v>43</v>
      </c>
      <c r="E4678" t="s">
        <v>54</v>
      </c>
      <c r="F4678" t="s">
        <v>74</v>
      </c>
      <c r="G4678" t="s">
        <v>143</v>
      </c>
      <c r="H4678">
        <v>2014</v>
      </c>
      <c r="I4678" t="s">
        <v>246</v>
      </c>
      <c r="J4678" s="2">
        <v>103795.82</v>
      </c>
      <c r="K4678">
        <v>2191</v>
      </c>
      <c r="L4678" s="3">
        <v>0.45862713999999999</v>
      </c>
      <c r="M4678" s="2">
        <v>25.646846156752719</v>
      </c>
      <c r="N4678" s="2">
        <v>56192.239929445204</v>
      </c>
      <c r="O4678" s="2">
        <v>47.373719762665452</v>
      </c>
      <c r="P4678" s="2">
        <v>47603.580070554803</v>
      </c>
    </row>
    <row r="4679" spans="1:16" x14ac:dyDescent="0.25">
      <c r="A4679" t="s">
        <v>15</v>
      </c>
      <c r="B4679" t="s">
        <v>253</v>
      </c>
      <c r="C4679" t="s">
        <v>37</v>
      </c>
      <c r="D4679" t="s">
        <v>43</v>
      </c>
      <c r="E4679" t="s">
        <v>54</v>
      </c>
      <c r="F4679" t="s">
        <v>73</v>
      </c>
      <c r="G4679" t="s">
        <v>142</v>
      </c>
      <c r="H4679">
        <v>2014</v>
      </c>
      <c r="I4679" t="s">
        <v>246</v>
      </c>
      <c r="J4679" s="2">
        <v>55377.919999999998</v>
      </c>
      <c r="K4679">
        <v>64</v>
      </c>
      <c r="L4679" s="3">
        <v>0.51345229000000003</v>
      </c>
      <c r="M4679" s="2">
        <v>421.00000250879998</v>
      </c>
      <c r="N4679" s="2">
        <v>26944.000160563199</v>
      </c>
      <c r="O4679" s="2">
        <v>865.28</v>
      </c>
      <c r="P4679" s="2">
        <v>28433.9198394368</v>
      </c>
    </row>
    <row r="4680" spans="1:16" x14ac:dyDescent="0.25">
      <c r="A4680" t="s">
        <v>15</v>
      </c>
      <c r="B4680" t="s">
        <v>253</v>
      </c>
      <c r="C4680" t="s">
        <v>37</v>
      </c>
      <c r="D4680" t="s">
        <v>43</v>
      </c>
      <c r="E4680" t="s">
        <v>54</v>
      </c>
      <c r="F4680" t="s">
        <v>73</v>
      </c>
      <c r="G4680" t="s">
        <v>141</v>
      </c>
      <c r="H4680">
        <v>2014</v>
      </c>
      <c r="I4680" t="s">
        <v>246</v>
      </c>
      <c r="J4680" s="2">
        <v>246720.43</v>
      </c>
      <c r="K4680">
        <v>191</v>
      </c>
      <c r="L4680" s="3">
        <v>0.52776509000000005</v>
      </c>
      <c r="M4680" s="2">
        <v>610.00000029429998</v>
      </c>
      <c r="N4680" s="2">
        <v>116510.0000562113</v>
      </c>
      <c r="O4680" s="2">
        <v>1291.73</v>
      </c>
      <c r="P4680" s="2">
        <v>130210.42994378869</v>
      </c>
    </row>
    <row r="4681" spans="1:16" x14ac:dyDescent="0.25">
      <c r="A4681" t="s">
        <v>15</v>
      </c>
      <c r="B4681" t="s">
        <v>253</v>
      </c>
      <c r="C4681" t="s">
        <v>37</v>
      </c>
      <c r="D4681" t="s">
        <v>43</v>
      </c>
      <c r="E4681" t="s">
        <v>54</v>
      </c>
      <c r="F4681" t="s">
        <v>73</v>
      </c>
      <c r="G4681" t="s">
        <v>140</v>
      </c>
      <c r="H4681">
        <v>2014</v>
      </c>
      <c r="I4681" t="s">
        <v>246</v>
      </c>
      <c r="J4681" s="2">
        <v>91906.8</v>
      </c>
      <c r="K4681">
        <v>139</v>
      </c>
      <c r="L4681" s="3">
        <v>0.48336358000000001</v>
      </c>
      <c r="M4681" s="2">
        <v>341.60000090400001</v>
      </c>
      <c r="N4681" s="2">
        <v>47482.400125656</v>
      </c>
      <c r="O4681" s="2">
        <v>661.2</v>
      </c>
      <c r="P4681" s="2">
        <v>44424.399874344002</v>
      </c>
    </row>
    <row r="4682" spans="1:16" x14ac:dyDescent="0.25">
      <c r="A4682" t="s">
        <v>15</v>
      </c>
      <c r="B4682" t="s">
        <v>253</v>
      </c>
      <c r="C4682" t="s">
        <v>37</v>
      </c>
      <c r="D4682" t="s">
        <v>43</v>
      </c>
      <c r="E4682" t="s">
        <v>54</v>
      </c>
      <c r="F4682" t="s">
        <v>73</v>
      </c>
      <c r="G4682" t="s">
        <v>139</v>
      </c>
      <c r="H4682">
        <v>2014</v>
      </c>
      <c r="I4682" t="s">
        <v>246</v>
      </c>
      <c r="J4682" s="2">
        <v>333278.28000000003</v>
      </c>
      <c r="K4682">
        <v>276</v>
      </c>
      <c r="L4682" s="3">
        <v>0.48738334</v>
      </c>
      <c r="M4682" s="2">
        <v>618.99999544980005</v>
      </c>
      <c r="N4682" s="2">
        <v>170843.9987441448</v>
      </c>
      <c r="O4682" s="2">
        <v>1207.5300000000002</v>
      </c>
      <c r="P4682" s="2">
        <v>162434.28125585523</v>
      </c>
    </row>
    <row r="4683" spans="1:16" x14ac:dyDescent="0.25">
      <c r="A4683" t="s">
        <v>15</v>
      </c>
      <c r="B4683" t="s">
        <v>253</v>
      </c>
      <c r="C4683" t="s">
        <v>37</v>
      </c>
      <c r="D4683" t="s">
        <v>43</v>
      </c>
      <c r="E4683" t="s">
        <v>54</v>
      </c>
      <c r="F4683" t="s">
        <v>72</v>
      </c>
      <c r="G4683" t="s">
        <v>138</v>
      </c>
      <c r="H4683">
        <v>2014</v>
      </c>
      <c r="I4683" t="s">
        <v>246</v>
      </c>
      <c r="J4683" s="2">
        <v>157090.01999999999</v>
      </c>
      <c r="K4683">
        <v>186</v>
      </c>
      <c r="L4683" s="3">
        <v>0.50270552000000002</v>
      </c>
      <c r="M4683" s="2">
        <v>419.99999897359993</v>
      </c>
      <c r="N4683" s="2">
        <v>78119.999809089582</v>
      </c>
      <c r="O4683" s="2">
        <v>844.56999999999994</v>
      </c>
      <c r="P4683" s="2">
        <v>78970.020190910407</v>
      </c>
    </row>
    <row r="4684" spans="1:16" x14ac:dyDescent="0.25">
      <c r="A4684" t="s">
        <v>15</v>
      </c>
      <c r="B4684" t="s">
        <v>253</v>
      </c>
      <c r="C4684" t="s">
        <v>37</v>
      </c>
      <c r="D4684" t="s">
        <v>43</v>
      </c>
      <c r="E4684" t="s">
        <v>54</v>
      </c>
      <c r="F4684" t="s">
        <v>72</v>
      </c>
      <c r="G4684" t="s">
        <v>137</v>
      </c>
      <c r="H4684">
        <v>2014</v>
      </c>
      <c r="I4684" t="s">
        <v>246</v>
      </c>
      <c r="J4684" s="2">
        <v>53647.66</v>
      </c>
      <c r="K4684">
        <v>106</v>
      </c>
      <c r="L4684" s="3">
        <v>0.45118649999999999</v>
      </c>
      <c r="M4684" s="2">
        <v>277.76000048500003</v>
      </c>
      <c r="N4684" s="2">
        <v>29442.560051410004</v>
      </c>
      <c r="O4684" s="2">
        <v>506.11</v>
      </c>
      <c r="P4684" s="2">
        <v>24205.099948589999</v>
      </c>
    </row>
    <row r="4685" spans="1:16" x14ac:dyDescent="0.25">
      <c r="A4685" t="s">
        <v>15</v>
      </c>
      <c r="B4685" t="s">
        <v>253</v>
      </c>
      <c r="C4685" t="s">
        <v>37</v>
      </c>
      <c r="D4685" t="s">
        <v>43</v>
      </c>
      <c r="E4685" t="s">
        <v>54</v>
      </c>
      <c r="F4685" t="s">
        <v>72</v>
      </c>
      <c r="G4685" t="s">
        <v>136</v>
      </c>
      <c r="H4685">
        <v>2014</v>
      </c>
      <c r="I4685" t="s">
        <v>246</v>
      </c>
      <c r="J4685" s="2">
        <v>96148.9</v>
      </c>
      <c r="K4685">
        <v>109</v>
      </c>
      <c r="L4685" s="3">
        <v>0.49110078000000001</v>
      </c>
      <c r="M4685" s="2">
        <v>448.90000196199992</v>
      </c>
      <c r="N4685" s="2">
        <v>48930.100213857993</v>
      </c>
      <c r="O4685" s="2">
        <v>882.09999999999991</v>
      </c>
      <c r="P4685" s="2">
        <v>47218.799786142001</v>
      </c>
    </row>
    <row r="4686" spans="1:16" x14ac:dyDescent="0.25">
      <c r="A4686" t="s">
        <v>15</v>
      </c>
      <c r="B4686" t="s">
        <v>253</v>
      </c>
      <c r="C4686" t="s">
        <v>37</v>
      </c>
      <c r="D4686" t="s">
        <v>43</v>
      </c>
      <c r="E4686" t="s">
        <v>54</v>
      </c>
      <c r="F4686" t="s">
        <v>72</v>
      </c>
      <c r="G4686" t="s">
        <v>135</v>
      </c>
      <c r="H4686">
        <v>2014</v>
      </c>
      <c r="I4686" t="s">
        <v>246</v>
      </c>
      <c r="J4686" s="2">
        <v>66568.399999999994</v>
      </c>
      <c r="K4686">
        <v>152</v>
      </c>
      <c r="L4686" s="3">
        <v>0.49537618</v>
      </c>
      <c r="M4686" s="2">
        <v>221.00000196899998</v>
      </c>
      <c r="N4686" s="2">
        <v>33592.000299287996</v>
      </c>
      <c r="O4686" s="2">
        <v>437.95</v>
      </c>
      <c r="P4686" s="2">
        <v>32976.399700711998</v>
      </c>
    </row>
    <row r="4687" spans="1:16" x14ac:dyDescent="0.25">
      <c r="A4687" t="s">
        <v>15</v>
      </c>
      <c r="B4687" t="s">
        <v>253</v>
      </c>
      <c r="C4687" t="s">
        <v>37</v>
      </c>
      <c r="D4687" t="s">
        <v>43</v>
      </c>
      <c r="E4687" t="s">
        <v>54</v>
      </c>
      <c r="F4687" t="s">
        <v>72</v>
      </c>
      <c r="G4687" t="s">
        <v>135</v>
      </c>
      <c r="H4687">
        <v>2012</v>
      </c>
      <c r="I4687" t="s">
        <v>245</v>
      </c>
      <c r="J4687" s="2">
        <v>38724</v>
      </c>
      <c r="K4687">
        <v>120</v>
      </c>
      <c r="L4687" s="3">
        <v>0.31515338999999998</v>
      </c>
      <c r="M4687" s="2">
        <v>221.00000104700001</v>
      </c>
      <c r="N4687" s="2">
        <v>26520.000125640003</v>
      </c>
      <c r="O4687" s="2">
        <v>322.7</v>
      </c>
      <c r="P4687" s="2">
        <v>12203.999874359997</v>
      </c>
    </row>
    <row r="4688" spans="1:16" x14ac:dyDescent="0.25">
      <c r="A4688" t="s">
        <v>15</v>
      </c>
      <c r="B4688" t="s">
        <v>253</v>
      </c>
      <c r="C4688" t="s">
        <v>37</v>
      </c>
      <c r="D4688" t="s">
        <v>43</v>
      </c>
      <c r="E4688" t="s">
        <v>54</v>
      </c>
      <c r="F4688" t="s">
        <v>72</v>
      </c>
      <c r="G4688" t="s">
        <v>136</v>
      </c>
      <c r="H4688">
        <v>2012</v>
      </c>
      <c r="I4688" t="s">
        <v>245</v>
      </c>
      <c r="J4688" s="2">
        <v>110848.14</v>
      </c>
      <c r="K4688">
        <v>127</v>
      </c>
      <c r="L4688" s="3">
        <v>0.43751288999999999</v>
      </c>
      <c r="M4688" s="2">
        <v>490.94999935020002</v>
      </c>
      <c r="N4688" s="2">
        <v>62350.649917475399</v>
      </c>
      <c r="O4688" s="2">
        <v>872.82</v>
      </c>
      <c r="P4688" s="2">
        <v>48497.4900825246</v>
      </c>
    </row>
    <row r="4689" spans="1:16" x14ac:dyDescent="0.25">
      <c r="A4689" t="s">
        <v>15</v>
      </c>
      <c r="B4689" t="s">
        <v>253</v>
      </c>
      <c r="C4689" t="s">
        <v>37</v>
      </c>
      <c r="D4689" t="s">
        <v>43</v>
      </c>
      <c r="E4689" t="s">
        <v>54</v>
      </c>
      <c r="F4689" t="s">
        <v>72</v>
      </c>
      <c r="G4689" t="s">
        <v>137</v>
      </c>
      <c r="H4689">
        <v>2012</v>
      </c>
      <c r="I4689" t="s">
        <v>245</v>
      </c>
      <c r="J4689" s="2">
        <v>22535.55</v>
      </c>
      <c r="K4689">
        <v>45</v>
      </c>
      <c r="L4689" s="3">
        <v>0.44535634000000002</v>
      </c>
      <c r="M4689" s="2">
        <v>277.75999849139998</v>
      </c>
      <c r="N4689" s="2">
        <v>12499.199932112999</v>
      </c>
      <c r="O4689" s="2">
        <v>500.78999999999996</v>
      </c>
      <c r="P4689" s="2">
        <v>10036.350067887</v>
      </c>
    </row>
    <row r="4690" spans="1:16" x14ac:dyDescent="0.25">
      <c r="A4690" t="s">
        <v>15</v>
      </c>
      <c r="B4690" t="s">
        <v>253</v>
      </c>
      <c r="C4690" t="s">
        <v>37</v>
      </c>
      <c r="D4690" t="s">
        <v>43</v>
      </c>
      <c r="E4690" t="s">
        <v>54</v>
      </c>
      <c r="F4690" t="s">
        <v>72</v>
      </c>
      <c r="G4690" t="s">
        <v>138</v>
      </c>
      <c r="H4690">
        <v>2012</v>
      </c>
      <c r="I4690" t="s">
        <v>245</v>
      </c>
      <c r="J4690" s="2">
        <v>94431.84</v>
      </c>
      <c r="K4690">
        <v>113</v>
      </c>
      <c r="L4690" s="3">
        <v>0.44955007000000002</v>
      </c>
      <c r="M4690" s="2">
        <v>459.99999750239994</v>
      </c>
      <c r="N4690" s="2">
        <v>51979.999717771192</v>
      </c>
      <c r="O4690" s="2">
        <v>835.68</v>
      </c>
      <c r="P4690" s="2">
        <v>42451.840282228804</v>
      </c>
    </row>
    <row r="4691" spans="1:16" x14ac:dyDescent="0.25">
      <c r="A4691" t="s">
        <v>15</v>
      </c>
      <c r="B4691" t="s">
        <v>253</v>
      </c>
      <c r="C4691" t="s">
        <v>37</v>
      </c>
      <c r="D4691" t="s">
        <v>43</v>
      </c>
      <c r="E4691" t="s">
        <v>54</v>
      </c>
      <c r="F4691" t="s">
        <v>73</v>
      </c>
      <c r="G4691" t="s">
        <v>139</v>
      </c>
      <c r="H4691">
        <v>2012</v>
      </c>
      <c r="I4691" t="s">
        <v>245</v>
      </c>
      <c r="J4691" s="2">
        <v>195950.48</v>
      </c>
      <c r="K4691">
        <v>164</v>
      </c>
      <c r="L4691" s="3">
        <v>0.42250715999999999</v>
      </c>
      <c r="M4691" s="2">
        <v>689.99999508880012</v>
      </c>
      <c r="N4691" s="2">
        <v>113159.99919456322</v>
      </c>
      <c r="O4691" s="2">
        <v>1194.8200000000002</v>
      </c>
      <c r="P4691" s="2">
        <v>82790.48080543679</v>
      </c>
    </row>
    <row r="4692" spans="1:16" x14ac:dyDescent="0.25">
      <c r="A4692" t="s">
        <v>15</v>
      </c>
      <c r="B4692" t="s">
        <v>253</v>
      </c>
      <c r="C4692" t="s">
        <v>37</v>
      </c>
      <c r="D4692" t="s">
        <v>43</v>
      </c>
      <c r="E4692" t="s">
        <v>54</v>
      </c>
      <c r="F4692" t="s">
        <v>73</v>
      </c>
      <c r="G4692" t="s">
        <v>140</v>
      </c>
      <c r="H4692">
        <v>2012</v>
      </c>
      <c r="I4692" t="s">
        <v>245</v>
      </c>
      <c r="J4692" s="2">
        <v>111652.32</v>
      </c>
      <c r="K4692">
        <v>163</v>
      </c>
      <c r="L4692" s="3">
        <v>0.50130189999999997</v>
      </c>
      <c r="M4692" s="2">
        <v>341.59999904657673</v>
      </c>
      <c r="N4692" s="2">
        <v>55680.799844592009</v>
      </c>
      <c r="O4692" s="2">
        <v>684.98355828220861</v>
      </c>
      <c r="P4692" s="2">
        <v>55971.520155407998</v>
      </c>
    </row>
    <row r="4693" spans="1:16" x14ac:dyDescent="0.25">
      <c r="A4693" t="s">
        <v>15</v>
      </c>
      <c r="B4693" t="s">
        <v>253</v>
      </c>
      <c r="C4693" t="s">
        <v>37</v>
      </c>
      <c r="D4693" t="s">
        <v>43</v>
      </c>
      <c r="E4693" t="s">
        <v>54</v>
      </c>
      <c r="F4693" t="s">
        <v>73</v>
      </c>
      <c r="G4693" t="s">
        <v>141</v>
      </c>
      <c r="H4693">
        <v>2012</v>
      </c>
      <c r="I4693" t="s">
        <v>245</v>
      </c>
      <c r="J4693" s="2">
        <v>56238.16</v>
      </c>
      <c r="K4693">
        <v>44</v>
      </c>
      <c r="L4693" s="3">
        <v>0.48311609</v>
      </c>
      <c r="M4693" s="2">
        <v>660.65000072740008</v>
      </c>
      <c r="N4693" s="2">
        <v>29068.600032005605</v>
      </c>
      <c r="O4693" s="2">
        <v>1278.1400000000001</v>
      </c>
      <c r="P4693" s="2">
        <v>27169.559967994399</v>
      </c>
    </row>
    <row r="4694" spans="1:16" x14ac:dyDescent="0.25">
      <c r="A4694" t="s">
        <v>15</v>
      </c>
      <c r="B4694" t="s">
        <v>253</v>
      </c>
      <c r="C4694" t="s">
        <v>37</v>
      </c>
      <c r="D4694" t="s">
        <v>43</v>
      </c>
      <c r="E4694" t="s">
        <v>54</v>
      </c>
      <c r="F4694" t="s">
        <v>73</v>
      </c>
      <c r="G4694" t="s">
        <v>142</v>
      </c>
      <c r="H4694">
        <v>2012</v>
      </c>
      <c r="I4694" t="s">
        <v>245</v>
      </c>
      <c r="J4694" s="2">
        <v>83904.66</v>
      </c>
      <c r="K4694">
        <v>98</v>
      </c>
      <c r="L4694" s="3">
        <v>0.44845066</v>
      </c>
      <c r="M4694" s="2">
        <v>472.21999842780002</v>
      </c>
      <c r="N4694" s="2">
        <v>46277.559845924399</v>
      </c>
      <c r="O4694" s="2">
        <v>856.17000000000007</v>
      </c>
      <c r="P4694" s="2">
        <v>37627.100154075604</v>
      </c>
    </row>
    <row r="4695" spans="1:16" x14ac:dyDescent="0.25">
      <c r="A4695" t="s">
        <v>15</v>
      </c>
      <c r="B4695" t="s">
        <v>253</v>
      </c>
      <c r="C4695" t="s">
        <v>37</v>
      </c>
      <c r="D4695" t="s">
        <v>43</v>
      </c>
      <c r="E4695" t="s">
        <v>54</v>
      </c>
      <c r="F4695" t="s">
        <v>74</v>
      </c>
      <c r="G4695" t="s">
        <v>143</v>
      </c>
      <c r="H4695">
        <v>2012</v>
      </c>
      <c r="I4695" t="s">
        <v>245</v>
      </c>
      <c r="J4695" s="2">
        <v>52453.5</v>
      </c>
      <c r="K4695">
        <v>726</v>
      </c>
      <c r="L4695" s="3">
        <v>0.51695502000000004</v>
      </c>
      <c r="M4695" s="2">
        <v>34.899999805</v>
      </c>
      <c r="N4695" s="2">
        <v>25337.399858429999</v>
      </c>
      <c r="O4695" s="2">
        <v>72.25</v>
      </c>
      <c r="P4695" s="2">
        <v>27116.100141570001</v>
      </c>
    </row>
    <row r="4696" spans="1:16" x14ac:dyDescent="0.25">
      <c r="A4696" t="s">
        <v>15</v>
      </c>
      <c r="B4696" t="s">
        <v>253</v>
      </c>
      <c r="C4696" t="s">
        <v>37</v>
      </c>
      <c r="D4696" t="s">
        <v>43</v>
      </c>
      <c r="E4696" t="s">
        <v>54</v>
      </c>
      <c r="F4696" t="s">
        <v>74</v>
      </c>
      <c r="G4696" t="s">
        <v>144</v>
      </c>
      <c r="H4696">
        <v>2012</v>
      </c>
      <c r="I4696" t="s">
        <v>245</v>
      </c>
      <c r="J4696" s="2">
        <v>10650</v>
      </c>
      <c r="K4696">
        <v>120</v>
      </c>
      <c r="L4696" s="3">
        <v>0.53577465000000002</v>
      </c>
      <c r="M4696" s="2">
        <v>41.199999812499996</v>
      </c>
      <c r="N4696" s="2">
        <v>4943.9999774999997</v>
      </c>
      <c r="O4696" s="2">
        <v>88.75</v>
      </c>
      <c r="P4696" s="2">
        <v>5706.0000225000003</v>
      </c>
    </row>
    <row r="4697" spans="1:16" x14ac:dyDescent="0.25">
      <c r="A4697" t="s">
        <v>15</v>
      </c>
      <c r="B4697" t="s">
        <v>253</v>
      </c>
      <c r="C4697" t="s">
        <v>37</v>
      </c>
      <c r="D4697" t="s">
        <v>43</v>
      </c>
      <c r="E4697" t="s">
        <v>54</v>
      </c>
      <c r="F4697" t="s">
        <v>74</v>
      </c>
      <c r="G4697" t="s">
        <v>145</v>
      </c>
      <c r="H4697">
        <v>2012</v>
      </c>
      <c r="I4697" t="s">
        <v>245</v>
      </c>
      <c r="J4697" s="2">
        <v>79461.72</v>
      </c>
      <c r="K4697">
        <v>468</v>
      </c>
      <c r="L4697" s="3">
        <v>0.45933212000000001</v>
      </c>
      <c r="M4697" s="2">
        <v>91.799999345199993</v>
      </c>
      <c r="N4697" s="2">
        <v>42962.399693553598</v>
      </c>
      <c r="O4697" s="2">
        <v>169.79</v>
      </c>
      <c r="P4697" s="2">
        <v>36499.320306446403</v>
      </c>
    </row>
    <row r="4698" spans="1:16" x14ac:dyDescent="0.25">
      <c r="A4698" t="s">
        <v>15</v>
      </c>
      <c r="B4698" t="s">
        <v>253</v>
      </c>
      <c r="C4698" t="s">
        <v>37</v>
      </c>
      <c r="D4698" t="s">
        <v>43</v>
      </c>
      <c r="E4698" t="s">
        <v>54</v>
      </c>
      <c r="F4698" t="s">
        <v>75</v>
      </c>
      <c r="G4698" t="s">
        <v>146</v>
      </c>
      <c r="H4698">
        <v>2012</v>
      </c>
      <c r="I4698" t="s">
        <v>245</v>
      </c>
      <c r="J4698" s="2">
        <v>6718.32</v>
      </c>
      <c r="K4698">
        <v>651</v>
      </c>
      <c r="L4698" s="3">
        <v>0.72868217000000002</v>
      </c>
      <c r="M4698" s="2">
        <v>2.8000000055999998</v>
      </c>
      <c r="N4698" s="2">
        <v>1822.8000036455999</v>
      </c>
      <c r="O4698" s="2">
        <v>10.32</v>
      </c>
      <c r="P4698" s="2">
        <v>4895.5199963544001</v>
      </c>
    </row>
    <row r="4699" spans="1:16" x14ac:dyDescent="0.25">
      <c r="A4699" t="s">
        <v>15</v>
      </c>
      <c r="B4699" t="s">
        <v>253</v>
      </c>
      <c r="C4699" t="s">
        <v>37</v>
      </c>
      <c r="D4699" t="s">
        <v>43</v>
      </c>
      <c r="E4699" t="s">
        <v>54</v>
      </c>
      <c r="F4699" t="s">
        <v>75</v>
      </c>
      <c r="G4699" t="s">
        <v>147</v>
      </c>
      <c r="H4699">
        <v>2012</v>
      </c>
      <c r="I4699" t="s">
        <v>245</v>
      </c>
      <c r="J4699" s="2">
        <v>9571.1</v>
      </c>
      <c r="K4699">
        <v>770</v>
      </c>
      <c r="L4699" s="3">
        <v>0.51729685999999997</v>
      </c>
      <c r="M4699" s="2">
        <v>6.0000000301999998</v>
      </c>
      <c r="N4699" s="2">
        <v>4620.0000232539996</v>
      </c>
      <c r="O4699" s="2">
        <v>12.43</v>
      </c>
      <c r="P4699" s="2">
        <v>4951.0999767460007</v>
      </c>
    </row>
    <row r="4700" spans="1:16" x14ac:dyDescent="0.25">
      <c r="A4700" t="s">
        <v>15</v>
      </c>
      <c r="B4700" t="s">
        <v>253</v>
      </c>
      <c r="C4700" t="s">
        <v>37</v>
      </c>
      <c r="D4700" t="s">
        <v>43</v>
      </c>
      <c r="E4700" t="s">
        <v>54</v>
      </c>
      <c r="F4700" t="s">
        <v>75</v>
      </c>
      <c r="G4700" t="s">
        <v>148</v>
      </c>
      <c r="H4700">
        <v>2012</v>
      </c>
      <c r="I4700" t="s">
        <v>245</v>
      </c>
      <c r="J4700" s="2">
        <v>9070.16</v>
      </c>
      <c r="K4700">
        <v>44</v>
      </c>
      <c r="L4700" s="3">
        <v>0.61336955000000004</v>
      </c>
      <c r="M4700" s="2">
        <v>79.700000962999979</v>
      </c>
      <c r="N4700" s="2">
        <v>3506.8000423719991</v>
      </c>
      <c r="O4700" s="2">
        <v>206.14</v>
      </c>
      <c r="P4700" s="2">
        <v>5563.3599576280012</v>
      </c>
    </row>
    <row r="4701" spans="1:16" x14ac:dyDescent="0.25">
      <c r="A4701" t="s">
        <v>15</v>
      </c>
      <c r="B4701" t="s">
        <v>253</v>
      </c>
      <c r="C4701" t="s">
        <v>37</v>
      </c>
      <c r="D4701" t="s">
        <v>43</v>
      </c>
      <c r="E4701" t="s">
        <v>54</v>
      </c>
      <c r="F4701" t="s">
        <v>75</v>
      </c>
      <c r="G4701" t="s">
        <v>149</v>
      </c>
      <c r="H4701">
        <v>2012</v>
      </c>
      <c r="I4701" t="s">
        <v>245</v>
      </c>
      <c r="J4701" s="2">
        <v>14949.3</v>
      </c>
      <c r="K4701">
        <v>2393</v>
      </c>
      <c r="L4701" s="3">
        <v>0.61422072999999999</v>
      </c>
      <c r="M4701" s="2">
        <v>2.4100000171379019</v>
      </c>
      <c r="N4701" s="2">
        <v>5767.1300410109989</v>
      </c>
      <c r="O4701" s="2">
        <v>6.2470956957793558</v>
      </c>
      <c r="P4701" s="2">
        <v>9182.1699589890013</v>
      </c>
    </row>
    <row r="4702" spans="1:16" x14ac:dyDescent="0.25">
      <c r="A4702" t="s">
        <v>15</v>
      </c>
      <c r="B4702" t="s">
        <v>253</v>
      </c>
      <c r="C4702" t="s">
        <v>37</v>
      </c>
      <c r="D4702" t="s">
        <v>43</v>
      </c>
      <c r="E4702" t="s">
        <v>54</v>
      </c>
      <c r="F4702" t="s">
        <v>75</v>
      </c>
      <c r="G4702" t="s">
        <v>149</v>
      </c>
      <c r="H4702">
        <v>2014</v>
      </c>
      <c r="I4702" t="s">
        <v>245</v>
      </c>
      <c r="J4702" s="2">
        <v>24214.25</v>
      </c>
      <c r="K4702">
        <v>2320</v>
      </c>
      <c r="L4702" s="3">
        <v>0.75568106000000002</v>
      </c>
      <c r="M4702" s="2">
        <v>2.5499999538340514</v>
      </c>
      <c r="N4702" s="2">
        <v>5915.999892894999</v>
      </c>
      <c r="O4702" s="2">
        <v>10.437176724137931</v>
      </c>
      <c r="P4702" s="2">
        <v>18298.250107104999</v>
      </c>
    </row>
    <row r="4703" spans="1:16" x14ac:dyDescent="0.25">
      <c r="A4703" t="s">
        <v>15</v>
      </c>
      <c r="B4703" t="s">
        <v>253</v>
      </c>
      <c r="C4703" t="s">
        <v>37</v>
      </c>
      <c r="D4703" t="s">
        <v>43</v>
      </c>
      <c r="E4703" t="s">
        <v>54</v>
      </c>
      <c r="F4703" t="s">
        <v>75</v>
      </c>
      <c r="G4703" t="s">
        <v>148</v>
      </c>
      <c r="H4703">
        <v>2014</v>
      </c>
      <c r="I4703" t="s">
        <v>245</v>
      </c>
      <c r="J4703" s="2">
        <v>47709.86</v>
      </c>
      <c r="K4703">
        <v>229</v>
      </c>
      <c r="L4703" s="3">
        <v>0.61745223999999999</v>
      </c>
      <c r="M4703" s="2">
        <v>79.700000318400001</v>
      </c>
      <c r="N4703" s="2">
        <v>18251.3000729136</v>
      </c>
      <c r="O4703" s="2">
        <v>208.34</v>
      </c>
      <c r="P4703" s="2">
        <v>29458.5599270864</v>
      </c>
    </row>
    <row r="4704" spans="1:16" x14ac:dyDescent="0.25">
      <c r="A4704" t="s">
        <v>15</v>
      </c>
      <c r="B4704" t="s">
        <v>253</v>
      </c>
      <c r="C4704" t="s">
        <v>37</v>
      </c>
      <c r="D4704" t="s">
        <v>43</v>
      </c>
      <c r="E4704" t="s">
        <v>54</v>
      </c>
      <c r="F4704" t="s">
        <v>75</v>
      </c>
      <c r="G4704" t="s">
        <v>147</v>
      </c>
      <c r="H4704">
        <v>2014</v>
      </c>
      <c r="I4704" t="s">
        <v>245</v>
      </c>
      <c r="J4704" s="2">
        <v>36893.94</v>
      </c>
      <c r="K4704">
        <v>2986</v>
      </c>
      <c r="L4704" s="3">
        <v>0.47635248000000002</v>
      </c>
      <c r="M4704" s="2">
        <v>6.4700000616305422</v>
      </c>
      <c r="N4704" s="2">
        <v>19319.420184028801</v>
      </c>
      <c r="O4704" s="2">
        <v>12.355639651707971</v>
      </c>
      <c r="P4704" s="2">
        <v>17574.519815971202</v>
      </c>
    </row>
    <row r="4705" spans="1:16" x14ac:dyDescent="0.25">
      <c r="A4705" t="s">
        <v>15</v>
      </c>
      <c r="B4705" t="s">
        <v>253</v>
      </c>
      <c r="C4705" t="s">
        <v>37</v>
      </c>
      <c r="D4705" t="s">
        <v>43</v>
      </c>
      <c r="E4705" t="s">
        <v>54</v>
      </c>
      <c r="F4705" t="s">
        <v>75</v>
      </c>
      <c r="G4705" t="s">
        <v>146</v>
      </c>
      <c r="H4705">
        <v>2014</v>
      </c>
      <c r="I4705" t="s">
        <v>245</v>
      </c>
      <c r="J4705" s="2">
        <v>39907.440000000002</v>
      </c>
      <c r="K4705">
        <v>3867</v>
      </c>
      <c r="L4705" s="3">
        <v>0.67054263999999997</v>
      </c>
      <c r="M4705" s="2">
        <v>3.3999999552000006</v>
      </c>
      <c r="N4705" s="2">
        <v>13147.799826758403</v>
      </c>
      <c r="O4705" s="2">
        <v>10.32</v>
      </c>
      <c r="P4705" s="2">
        <v>26759.640173241598</v>
      </c>
    </row>
    <row r="4706" spans="1:16" x14ac:dyDescent="0.25">
      <c r="A4706" t="s">
        <v>15</v>
      </c>
      <c r="B4706" t="s">
        <v>253</v>
      </c>
      <c r="C4706" t="s">
        <v>37</v>
      </c>
      <c r="D4706" t="s">
        <v>43</v>
      </c>
      <c r="E4706" t="s">
        <v>54</v>
      </c>
      <c r="F4706" t="s">
        <v>74</v>
      </c>
      <c r="G4706" t="s">
        <v>145</v>
      </c>
      <c r="H4706">
        <v>2014</v>
      </c>
      <c r="I4706" t="s">
        <v>245</v>
      </c>
      <c r="J4706" s="2">
        <v>72243.600000000006</v>
      </c>
      <c r="K4706">
        <v>421</v>
      </c>
      <c r="L4706" s="3">
        <v>0.52331002000000004</v>
      </c>
      <c r="M4706" s="2">
        <v>81.800000568000002</v>
      </c>
      <c r="N4706" s="2">
        <v>34437.800239128002</v>
      </c>
      <c r="O4706" s="2">
        <v>171.60000000000002</v>
      </c>
      <c r="P4706" s="2">
        <v>37805.799760872003</v>
      </c>
    </row>
    <row r="4707" spans="1:16" x14ac:dyDescent="0.25">
      <c r="A4707" t="s">
        <v>15</v>
      </c>
      <c r="B4707" t="s">
        <v>253</v>
      </c>
      <c r="C4707" t="s">
        <v>37</v>
      </c>
      <c r="D4707" t="s">
        <v>43</v>
      </c>
      <c r="E4707" t="s">
        <v>54</v>
      </c>
      <c r="F4707" t="s">
        <v>74</v>
      </c>
      <c r="G4707" t="s">
        <v>144</v>
      </c>
      <c r="H4707">
        <v>2014</v>
      </c>
      <c r="I4707" t="s">
        <v>245</v>
      </c>
      <c r="J4707" s="2">
        <v>20150.09</v>
      </c>
      <c r="K4707">
        <v>414</v>
      </c>
      <c r="L4707" s="3">
        <v>0.15351247000000001</v>
      </c>
      <c r="M4707" s="2">
        <v>41.199999790767393</v>
      </c>
      <c r="N4707" s="2">
        <v>17056.799913377701</v>
      </c>
      <c r="O4707" s="2">
        <v>48.671714975845411</v>
      </c>
      <c r="P4707" s="2">
        <v>3093.290086622299</v>
      </c>
    </row>
    <row r="4708" spans="1:16" x14ac:dyDescent="0.25">
      <c r="A4708" t="s">
        <v>15</v>
      </c>
      <c r="B4708" t="s">
        <v>253</v>
      </c>
      <c r="C4708" t="s">
        <v>37</v>
      </c>
      <c r="D4708" t="s">
        <v>43</v>
      </c>
      <c r="E4708" t="s">
        <v>54</v>
      </c>
      <c r="F4708" t="s">
        <v>74</v>
      </c>
      <c r="G4708" t="s">
        <v>143</v>
      </c>
      <c r="H4708">
        <v>2014</v>
      </c>
      <c r="I4708" t="s">
        <v>245</v>
      </c>
      <c r="J4708" s="2">
        <v>146060.82</v>
      </c>
      <c r="K4708">
        <v>2349</v>
      </c>
      <c r="L4708" s="3">
        <v>0.54326149999999995</v>
      </c>
      <c r="M4708" s="2">
        <v>28.399999930000003</v>
      </c>
      <c r="N4708" s="2">
        <v>66711.599835570014</v>
      </c>
      <c r="O4708" s="2">
        <v>62.18</v>
      </c>
      <c r="P4708" s="2">
        <v>79349.220164429993</v>
      </c>
    </row>
    <row r="4709" spans="1:16" x14ac:dyDescent="0.25">
      <c r="A4709" t="s">
        <v>15</v>
      </c>
      <c r="B4709" t="s">
        <v>253</v>
      </c>
      <c r="C4709" t="s">
        <v>37</v>
      </c>
      <c r="D4709" t="s">
        <v>43</v>
      </c>
      <c r="E4709" t="s">
        <v>54</v>
      </c>
      <c r="F4709" t="s">
        <v>73</v>
      </c>
      <c r="G4709" t="s">
        <v>142</v>
      </c>
      <c r="H4709">
        <v>2014</v>
      </c>
      <c r="I4709" t="s">
        <v>245</v>
      </c>
      <c r="J4709" s="2">
        <v>79605.759999999995</v>
      </c>
      <c r="K4709">
        <v>92</v>
      </c>
      <c r="L4709" s="3">
        <v>0.51345229000000003</v>
      </c>
      <c r="M4709" s="2">
        <v>421.00000250879998</v>
      </c>
      <c r="N4709" s="2">
        <v>38732.000230809601</v>
      </c>
      <c r="O4709" s="2">
        <v>865.28</v>
      </c>
      <c r="P4709" s="2">
        <v>40873.759769190394</v>
      </c>
    </row>
    <row r="4710" spans="1:16" x14ac:dyDescent="0.25">
      <c r="A4710" t="s">
        <v>15</v>
      </c>
      <c r="B4710" t="s">
        <v>253</v>
      </c>
      <c r="C4710" t="s">
        <v>37</v>
      </c>
      <c r="D4710" t="s">
        <v>43</v>
      </c>
      <c r="E4710" t="s">
        <v>54</v>
      </c>
      <c r="F4710" t="s">
        <v>73</v>
      </c>
      <c r="G4710" t="s">
        <v>141</v>
      </c>
      <c r="H4710">
        <v>2014</v>
      </c>
      <c r="I4710" t="s">
        <v>245</v>
      </c>
      <c r="J4710" s="2">
        <v>224761.02</v>
      </c>
      <c r="K4710">
        <v>174</v>
      </c>
      <c r="L4710" s="3">
        <v>0.52776509000000005</v>
      </c>
      <c r="M4710" s="2">
        <v>610.00000029429998</v>
      </c>
      <c r="N4710" s="2">
        <v>106140.00005120819</v>
      </c>
      <c r="O4710" s="2">
        <v>1291.73</v>
      </c>
      <c r="P4710" s="2">
        <v>118621.0199487918</v>
      </c>
    </row>
    <row r="4711" spans="1:16" x14ac:dyDescent="0.25">
      <c r="A4711" t="s">
        <v>15</v>
      </c>
      <c r="B4711" t="s">
        <v>253</v>
      </c>
      <c r="C4711" t="s">
        <v>37</v>
      </c>
      <c r="D4711" t="s">
        <v>43</v>
      </c>
      <c r="E4711" t="s">
        <v>54</v>
      </c>
      <c r="F4711" t="s">
        <v>73</v>
      </c>
      <c r="G4711" t="s">
        <v>140</v>
      </c>
      <c r="H4711">
        <v>2014</v>
      </c>
      <c r="I4711" t="s">
        <v>245</v>
      </c>
      <c r="J4711" s="2">
        <v>235526.39999999999</v>
      </c>
      <c r="K4711">
        <v>347</v>
      </c>
      <c r="L4711" s="3">
        <v>0.49672223999999998</v>
      </c>
      <c r="M4711" s="2">
        <v>341.5999971552277</v>
      </c>
      <c r="N4711" s="2">
        <v>118535.19901286402</v>
      </c>
      <c r="O4711" s="2">
        <v>678.75043227665708</v>
      </c>
      <c r="P4711" s="2">
        <v>116991.20098713598</v>
      </c>
    </row>
    <row r="4712" spans="1:16" x14ac:dyDescent="0.25">
      <c r="A4712" t="s">
        <v>15</v>
      </c>
      <c r="B4712" t="s">
        <v>253</v>
      </c>
      <c r="C4712" t="s">
        <v>37</v>
      </c>
      <c r="D4712" t="s">
        <v>43</v>
      </c>
      <c r="E4712" t="s">
        <v>54</v>
      </c>
      <c r="F4712" t="s">
        <v>73</v>
      </c>
      <c r="G4712" t="s">
        <v>139</v>
      </c>
      <c r="H4712">
        <v>2014</v>
      </c>
      <c r="I4712" t="s">
        <v>245</v>
      </c>
      <c r="J4712" s="2">
        <v>191069.36</v>
      </c>
      <c r="K4712">
        <v>158</v>
      </c>
      <c r="L4712" s="3">
        <v>0.48813351999999999</v>
      </c>
      <c r="M4712" s="2">
        <v>619.00000467754933</v>
      </c>
      <c r="N4712" s="2">
        <v>97802.00073905279</v>
      </c>
      <c r="O4712" s="2">
        <v>1209.2997468354429</v>
      </c>
      <c r="P4712" s="2">
        <v>93267.359260947196</v>
      </c>
    </row>
    <row r="4713" spans="1:16" x14ac:dyDescent="0.25">
      <c r="A4713" t="s">
        <v>15</v>
      </c>
      <c r="B4713" t="s">
        <v>253</v>
      </c>
      <c r="C4713" t="s">
        <v>37</v>
      </c>
      <c r="D4713" t="s">
        <v>43</v>
      </c>
      <c r="E4713" t="s">
        <v>54</v>
      </c>
      <c r="F4713" t="s">
        <v>72</v>
      </c>
      <c r="G4713" t="s">
        <v>138</v>
      </c>
      <c r="H4713">
        <v>2014</v>
      </c>
      <c r="I4713" t="s">
        <v>245</v>
      </c>
      <c r="J4713" s="2">
        <v>146955.18</v>
      </c>
      <c r="K4713">
        <v>174</v>
      </c>
      <c r="L4713" s="3">
        <v>0.50270552000000002</v>
      </c>
      <c r="M4713" s="2">
        <v>419.99999897359993</v>
      </c>
      <c r="N4713" s="2">
        <v>73079.999821406382</v>
      </c>
      <c r="O4713" s="2">
        <v>844.56999999999994</v>
      </c>
      <c r="P4713" s="2">
        <v>73875.180178593611</v>
      </c>
    </row>
    <row r="4714" spans="1:16" x14ac:dyDescent="0.25">
      <c r="A4714" t="s">
        <v>15</v>
      </c>
      <c r="B4714" t="s">
        <v>253</v>
      </c>
      <c r="C4714" t="s">
        <v>37</v>
      </c>
      <c r="D4714" t="s">
        <v>43</v>
      </c>
      <c r="E4714" t="s">
        <v>54</v>
      </c>
      <c r="F4714" t="s">
        <v>72</v>
      </c>
      <c r="G4714" t="s">
        <v>137</v>
      </c>
      <c r="H4714">
        <v>2014</v>
      </c>
      <c r="I4714" t="s">
        <v>245</v>
      </c>
      <c r="J4714" s="2">
        <v>144241.35</v>
      </c>
      <c r="K4714">
        <v>285</v>
      </c>
      <c r="L4714" s="3">
        <v>0.45118649999999999</v>
      </c>
      <c r="M4714" s="2">
        <v>277.76000048500003</v>
      </c>
      <c r="N4714" s="2">
        <v>79161.600138225011</v>
      </c>
      <c r="O4714" s="2">
        <v>506.11</v>
      </c>
      <c r="P4714" s="2">
        <v>65079.749861774995</v>
      </c>
    </row>
    <row r="4715" spans="1:16" x14ac:dyDescent="0.25">
      <c r="A4715" t="s">
        <v>15</v>
      </c>
      <c r="B4715" t="s">
        <v>253</v>
      </c>
      <c r="C4715" t="s">
        <v>37</v>
      </c>
      <c r="D4715" t="s">
        <v>43</v>
      </c>
      <c r="E4715" t="s">
        <v>54</v>
      </c>
      <c r="F4715" t="s">
        <v>72</v>
      </c>
      <c r="G4715" t="s">
        <v>136</v>
      </c>
      <c r="H4715">
        <v>2014</v>
      </c>
      <c r="I4715" t="s">
        <v>245</v>
      </c>
      <c r="J4715" s="2">
        <v>232410.2</v>
      </c>
      <c r="K4715">
        <v>263</v>
      </c>
      <c r="L4715" s="3">
        <v>0.49201583999999998</v>
      </c>
      <c r="M4715" s="2">
        <v>448.90000084574905</v>
      </c>
      <c r="N4715" s="2">
        <v>118060.700222432</v>
      </c>
      <c r="O4715" s="2">
        <v>883.68897338403042</v>
      </c>
      <c r="P4715" s="2">
        <v>114349.49977756801</v>
      </c>
    </row>
    <row r="4716" spans="1:16" x14ac:dyDescent="0.25">
      <c r="A4716" t="s">
        <v>15</v>
      </c>
      <c r="B4716" t="s">
        <v>253</v>
      </c>
      <c r="C4716" t="s">
        <v>37</v>
      </c>
      <c r="D4716" t="s">
        <v>43</v>
      </c>
      <c r="E4716" t="s">
        <v>54</v>
      </c>
      <c r="F4716" t="s">
        <v>72</v>
      </c>
      <c r="G4716" t="s">
        <v>135</v>
      </c>
      <c r="H4716">
        <v>2014</v>
      </c>
      <c r="I4716" t="s">
        <v>245</v>
      </c>
      <c r="J4716" s="2">
        <v>137608.5</v>
      </c>
      <c r="K4716">
        <v>305</v>
      </c>
      <c r="L4716" s="3">
        <v>0.51016834</v>
      </c>
      <c r="M4716" s="2">
        <v>220.99999995118031</v>
      </c>
      <c r="N4716" s="2">
        <v>67404.99998511</v>
      </c>
      <c r="O4716" s="2">
        <v>451.17540983606557</v>
      </c>
      <c r="P4716" s="2">
        <v>70203.50001489</v>
      </c>
    </row>
    <row r="4717" spans="1:16" x14ac:dyDescent="0.25">
      <c r="A4717" t="s">
        <v>15</v>
      </c>
      <c r="B4717" t="s">
        <v>253</v>
      </c>
      <c r="C4717" t="s">
        <v>37</v>
      </c>
      <c r="D4717" t="s">
        <v>43</v>
      </c>
      <c r="E4717" t="s">
        <v>54</v>
      </c>
      <c r="F4717" t="s">
        <v>75</v>
      </c>
      <c r="G4717" t="s">
        <v>149</v>
      </c>
      <c r="H4717">
        <v>2013</v>
      </c>
      <c r="I4717" t="s">
        <v>248</v>
      </c>
      <c r="J4717" s="2">
        <v>20059.29</v>
      </c>
      <c r="K4717">
        <v>1921</v>
      </c>
      <c r="L4717" s="3">
        <v>0.75579644000000001</v>
      </c>
      <c r="M4717" s="2">
        <v>2.5500000151339925</v>
      </c>
      <c r="N4717" s="2">
        <v>4898.5500290723994</v>
      </c>
      <c r="O4717" s="2">
        <v>10.442108276939095</v>
      </c>
      <c r="P4717" s="2">
        <v>15160.739970927601</v>
      </c>
    </row>
    <row r="4718" spans="1:16" x14ac:dyDescent="0.25">
      <c r="A4718" t="s">
        <v>15</v>
      </c>
      <c r="B4718" t="s">
        <v>253</v>
      </c>
      <c r="C4718" t="s">
        <v>37</v>
      </c>
      <c r="D4718" t="s">
        <v>43</v>
      </c>
      <c r="E4718" t="s">
        <v>54</v>
      </c>
      <c r="F4718" t="s">
        <v>75</v>
      </c>
      <c r="G4718" t="s">
        <v>148</v>
      </c>
      <c r="H4718">
        <v>2013</v>
      </c>
      <c r="I4718" t="s">
        <v>248</v>
      </c>
      <c r="J4718" s="2">
        <v>55835.12</v>
      </c>
      <c r="K4718">
        <v>268</v>
      </c>
      <c r="L4718" s="3">
        <v>0.61745223999999999</v>
      </c>
      <c r="M4718" s="2">
        <v>79.700000318400001</v>
      </c>
      <c r="N4718" s="2">
        <v>21359.6000853312</v>
      </c>
      <c r="O4718" s="2">
        <v>208.34</v>
      </c>
      <c r="P4718" s="2">
        <v>34475.519914668803</v>
      </c>
    </row>
    <row r="4719" spans="1:16" x14ac:dyDescent="0.25">
      <c r="A4719" t="s">
        <v>15</v>
      </c>
      <c r="B4719" t="s">
        <v>253</v>
      </c>
      <c r="C4719" t="s">
        <v>37</v>
      </c>
      <c r="D4719" t="s">
        <v>43</v>
      </c>
      <c r="E4719" t="s">
        <v>54</v>
      </c>
      <c r="F4719" t="s">
        <v>75</v>
      </c>
      <c r="G4719" t="s">
        <v>147</v>
      </c>
      <c r="H4719">
        <v>2013</v>
      </c>
      <c r="I4719" t="s">
        <v>248</v>
      </c>
      <c r="J4719" s="2">
        <v>18659.099999999999</v>
      </c>
      <c r="K4719">
        <v>1517</v>
      </c>
      <c r="L4719" s="3">
        <v>0.51219512</v>
      </c>
      <c r="M4719" s="2">
        <v>6.0000000239999993</v>
      </c>
      <c r="N4719" s="2">
        <v>9102.0000364079988</v>
      </c>
      <c r="O4719" s="2">
        <v>12.299999999999999</v>
      </c>
      <c r="P4719" s="2">
        <v>9557.0999635919998</v>
      </c>
    </row>
    <row r="4720" spans="1:16" x14ac:dyDescent="0.25">
      <c r="A4720" t="s">
        <v>15</v>
      </c>
      <c r="B4720" t="s">
        <v>253</v>
      </c>
      <c r="C4720" t="s">
        <v>37</v>
      </c>
      <c r="D4720" t="s">
        <v>43</v>
      </c>
      <c r="E4720" t="s">
        <v>54</v>
      </c>
      <c r="F4720" t="s">
        <v>75</v>
      </c>
      <c r="G4720" t="s">
        <v>146</v>
      </c>
      <c r="H4720">
        <v>2013</v>
      </c>
      <c r="I4720" t="s">
        <v>248</v>
      </c>
      <c r="J4720" s="2">
        <v>25253.040000000001</v>
      </c>
      <c r="K4720">
        <v>2447</v>
      </c>
      <c r="L4720" s="3">
        <v>0.72868217000000002</v>
      </c>
      <c r="M4720" s="2">
        <v>2.8000000055999998</v>
      </c>
      <c r="N4720" s="2">
        <v>6851.6000137031997</v>
      </c>
      <c r="O4720" s="2">
        <v>10.32</v>
      </c>
      <c r="P4720" s="2">
        <v>18401.439986296802</v>
      </c>
    </row>
    <row r="4721" spans="1:16" x14ac:dyDescent="0.25">
      <c r="A4721" t="s">
        <v>15</v>
      </c>
      <c r="B4721" t="s">
        <v>253</v>
      </c>
      <c r="C4721" t="s">
        <v>37</v>
      </c>
      <c r="D4721" t="s">
        <v>43</v>
      </c>
      <c r="E4721" t="s">
        <v>54</v>
      </c>
      <c r="F4721" t="s">
        <v>74</v>
      </c>
      <c r="G4721" t="s">
        <v>145</v>
      </c>
      <c r="H4721">
        <v>2013</v>
      </c>
      <c r="I4721" t="s">
        <v>248</v>
      </c>
      <c r="J4721" s="2">
        <v>51994.8</v>
      </c>
      <c r="K4721">
        <v>303</v>
      </c>
      <c r="L4721" s="3">
        <v>0.46503496999999999</v>
      </c>
      <c r="M4721" s="2">
        <v>91.799999147999998</v>
      </c>
      <c r="N4721" s="2">
        <v>27815.399741843998</v>
      </c>
      <c r="O4721" s="2">
        <v>171.60000000000002</v>
      </c>
      <c r="P4721" s="2">
        <v>24179.400258156005</v>
      </c>
    </row>
    <row r="4722" spans="1:16" x14ac:dyDescent="0.25">
      <c r="A4722" t="s">
        <v>15</v>
      </c>
      <c r="B4722" t="s">
        <v>253</v>
      </c>
      <c r="C4722" t="s">
        <v>37</v>
      </c>
      <c r="D4722" t="s">
        <v>43</v>
      </c>
      <c r="E4722" t="s">
        <v>54</v>
      </c>
      <c r="F4722" t="s">
        <v>74</v>
      </c>
      <c r="G4722" t="s">
        <v>144</v>
      </c>
      <c r="H4722">
        <v>2013</v>
      </c>
      <c r="I4722" t="s">
        <v>248</v>
      </c>
      <c r="J4722" s="2">
        <v>51429.1</v>
      </c>
      <c r="K4722">
        <v>610</v>
      </c>
      <c r="L4722" s="3">
        <v>0.51132723999999996</v>
      </c>
      <c r="M4722" s="2">
        <v>41.200000395600007</v>
      </c>
      <c r="N4722" s="2">
        <v>25132.000241316004</v>
      </c>
      <c r="O4722" s="2">
        <v>84.31</v>
      </c>
      <c r="P4722" s="2">
        <v>26297.099758683995</v>
      </c>
    </row>
    <row r="4723" spans="1:16" x14ac:dyDescent="0.25">
      <c r="A4723" t="s">
        <v>15</v>
      </c>
      <c r="B4723" t="s">
        <v>253</v>
      </c>
      <c r="C4723" t="s">
        <v>37</v>
      </c>
      <c r="D4723" t="s">
        <v>43</v>
      </c>
      <c r="E4723" t="s">
        <v>54</v>
      </c>
      <c r="F4723" t="s">
        <v>74</v>
      </c>
      <c r="G4723" t="s">
        <v>143</v>
      </c>
      <c r="H4723">
        <v>2013</v>
      </c>
      <c r="I4723" t="s">
        <v>248</v>
      </c>
      <c r="J4723" s="2">
        <v>194171.1</v>
      </c>
      <c r="K4723">
        <v>4080</v>
      </c>
      <c r="L4723" s="3">
        <v>0.47727153999999999</v>
      </c>
      <c r="M4723" s="2">
        <v>24.877147078310294</v>
      </c>
      <c r="N4723" s="2">
        <v>101498.760079506</v>
      </c>
      <c r="O4723" s="2">
        <v>47.590955882352944</v>
      </c>
      <c r="P4723" s="2">
        <v>92672.339920494007</v>
      </c>
    </row>
    <row r="4724" spans="1:16" x14ac:dyDescent="0.25">
      <c r="A4724" t="s">
        <v>15</v>
      </c>
      <c r="B4724" t="s">
        <v>253</v>
      </c>
      <c r="C4724" t="s">
        <v>37</v>
      </c>
      <c r="D4724" t="s">
        <v>43</v>
      </c>
      <c r="E4724" t="s">
        <v>54</v>
      </c>
      <c r="F4724" t="s">
        <v>73</v>
      </c>
      <c r="G4724" t="s">
        <v>142</v>
      </c>
      <c r="H4724">
        <v>2013</v>
      </c>
      <c r="I4724" t="s">
        <v>248</v>
      </c>
      <c r="J4724" s="2">
        <v>130657.28</v>
      </c>
      <c r="K4724">
        <v>151</v>
      </c>
      <c r="L4724" s="3">
        <v>0.51345229000000003</v>
      </c>
      <c r="M4724" s="2">
        <v>421.00000250879998</v>
      </c>
      <c r="N4724" s="2">
        <v>63571.000378828794</v>
      </c>
      <c r="O4724" s="2">
        <v>865.28</v>
      </c>
      <c r="P4724" s="2">
        <v>67086.279621171212</v>
      </c>
    </row>
    <row r="4725" spans="1:16" x14ac:dyDescent="0.25">
      <c r="A4725" t="s">
        <v>15</v>
      </c>
      <c r="B4725" t="s">
        <v>253</v>
      </c>
      <c r="C4725" t="s">
        <v>37</v>
      </c>
      <c r="D4725" t="s">
        <v>43</v>
      </c>
      <c r="E4725" t="s">
        <v>54</v>
      </c>
      <c r="F4725" t="s">
        <v>73</v>
      </c>
      <c r="G4725" t="s">
        <v>141</v>
      </c>
      <c r="H4725">
        <v>2013</v>
      </c>
      <c r="I4725" t="s">
        <v>248</v>
      </c>
      <c r="J4725" s="2">
        <v>229927.94</v>
      </c>
      <c r="K4725">
        <v>178</v>
      </c>
      <c r="L4725" s="3">
        <v>0.52776509000000005</v>
      </c>
      <c r="M4725" s="2">
        <v>610.00000029429998</v>
      </c>
      <c r="N4725" s="2">
        <v>108580.0000523854</v>
      </c>
      <c r="O4725" s="2">
        <v>1291.73</v>
      </c>
      <c r="P4725" s="2">
        <v>121347.93994761461</v>
      </c>
    </row>
    <row r="4726" spans="1:16" x14ac:dyDescent="0.25">
      <c r="A4726" t="s">
        <v>15</v>
      </c>
      <c r="B4726" t="s">
        <v>253</v>
      </c>
      <c r="C4726" t="s">
        <v>37</v>
      </c>
      <c r="D4726" t="s">
        <v>43</v>
      </c>
      <c r="E4726" t="s">
        <v>54</v>
      </c>
      <c r="F4726" t="s">
        <v>73</v>
      </c>
      <c r="G4726" t="s">
        <v>140</v>
      </c>
      <c r="H4726">
        <v>2013</v>
      </c>
      <c r="I4726" t="s">
        <v>248</v>
      </c>
      <c r="J4726" s="2">
        <v>263157.59999999998</v>
      </c>
      <c r="K4726">
        <v>398</v>
      </c>
      <c r="L4726" s="3">
        <v>0.48336358000000001</v>
      </c>
      <c r="M4726" s="2">
        <v>341.60000090399996</v>
      </c>
      <c r="N4726" s="2">
        <v>135956.80035979199</v>
      </c>
      <c r="O4726" s="2">
        <v>661.19999999999993</v>
      </c>
      <c r="P4726" s="2">
        <v>127200.79964020799</v>
      </c>
    </row>
    <row r="4727" spans="1:16" x14ac:dyDescent="0.25">
      <c r="A4727" t="s">
        <v>15</v>
      </c>
      <c r="B4727" t="s">
        <v>253</v>
      </c>
      <c r="C4727" t="s">
        <v>37</v>
      </c>
      <c r="D4727" t="s">
        <v>43</v>
      </c>
      <c r="E4727" t="s">
        <v>54</v>
      </c>
      <c r="F4727" t="s">
        <v>73</v>
      </c>
      <c r="G4727" t="s">
        <v>139</v>
      </c>
      <c r="H4727">
        <v>2013</v>
      </c>
      <c r="I4727" t="s">
        <v>248</v>
      </c>
      <c r="J4727" s="2">
        <v>270486.71999999997</v>
      </c>
      <c r="K4727">
        <v>224</v>
      </c>
      <c r="L4727" s="3">
        <v>0.48738334</v>
      </c>
      <c r="M4727" s="2">
        <v>618.99999544979994</v>
      </c>
      <c r="N4727" s="2">
        <v>138655.99898075519</v>
      </c>
      <c r="O4727" s="2">
        <v>1207.53</v>
      </c>
      <c r="P4727" s="2">
        <v>131830.72101924478</v>
      </c>
    </row>
    <row r="4728" spans="1:16" x14ac:dyDescent="0.25">
      <c r="A4728" t="s">
        <v>15</v>
      </c>
      <c r="B4728" t="s">
        <v>253</v>
      </c>
      <c r="C4728" t="s">
        <v>37</v>
      </c>
      <c r="D4728" t="s">
        <v>43</v>
      </c>
      <c r="E4728" t="s">
        <v>54</v>
      </c>
      <c r="F4728" t="s">
        <v>72</v>
      </c>
      <c r="G4728" t="s">
        <v>138</v>
      </c>
      <c r="H4728">
        <v>2013</v>
      </c>
      <c r="I4728" t="s">
        <v>248</v>
      </c>
      <c r="J4728" s="2">
        <v>97125.55</v>
      </c>
      <c r="K4728">
        <v>115</v>
      </c>
      <c r="L4728" s="3">
        <v>0.50270552000000002</v>
      </c>
      <c r="M4728" s="2">
        <v>419.99999897359999</v>
      </c>
      <c r="N4728" s="2">
        <v>48299.999881963995</v>
      </c>
      <c r="O4728" s="2">
        <v>844.57</v>
      </c>
      <c r="P4728" s="2">
        <v>48825.550118036008</v>
      </c>
    </row>
    <row r="4729" spans="1:16" x14ac:dyDescent="0.25">
      <c r="A4729" t="s">
        <v>15</v>
      </c>
      <c r="B4729" t="s">
        <v>253</v>
      </c>
      <c r="C4729" t="s">
        <v>37</v>
      </c>
      <c r="D4729" t="s">
        <v>43</v>
      </c>
      <c r="E4729" t="s">
        <v>54</v>
      </c>
      <c r="F4729" t="s">
        <v>72</v>
      </c>
      <c r="G4729" t="s">
        <v>137</v>
      </c>
      <c r="H4729">
        <v>2013</v>
      </c>
      <c r="I4729" t="s">
        <v>248</v>
      </c>
      <c r="J4729" s="2">
        <v>53647.66</v>
      </c>
      <c r="K4729">
        <v>106</v>
      </c>
      <c r="L4729" s="3">
        <v>0.45118649999999999</v>
      </c>
      <c r="M4729" s="2">
        <v>277.76000048500003</v>
      </c>
      <c r="N4729" s="2">
        <v>29442.560051410004</v>
      </c>
      <c r="O4729" s="2">
        <v>506.11</v>
      </c>
      <c r="P4729" s="2">
        <v>24205.099948589999</v>
      </c>
    </row>
    <row r="4730" spans="1:16" x14ac:dyDescent="0.25">
      <c r="A4730" t="s">
        <v>15</v>
      </c>
      <c r="B4730" t="s">
        <v>253</v>
      </c>
      <c r="C4730" t="s">
        <v>37</v>
      </c>
      <c r="D4730" t="s">
        <v>43</v>
      </c>
      <c r="E4730" t="s">
        <v>54</v>
      </c>
      <c r="F4730" t="s">
        <v>72</v>
      </c>
      <c r="G4730" t="s">
        <v>136</v>
      </c>
      <c r="H4730">
        <v>2013</v>
      </c>
      <c r="I4730" t="s">
        <v>248</v>
      </c>
      <c r="J4730" s="2">
        <v>228463.9</v>
      </c>
      <c r="K4730">
        <v>259</v>
      </c>
      <c r="L4730" s="3">
        <v>0.48883346999999999</v>
      </c>
      <c r="M4730" s="2">
        <v>450.89999611300004</v>
      </c>
      <c r="N4730" s="2">
        <v>116783.09899326701</v>
      </c>
      <c r="O4730" s="2">
        <v>882.1</v>
      </c>
      <c r="P4730" s="2">
        <v>111680.80100673299</v>
      </c>
    </row>
    <row r="4731" spans="1:16" x14ac:dyDescent="0.25">
      <c r="A4731" t="s">
        <v>15</v>
      </c>
      <c r="B4731" t="s">
        <v>253</v>
      </c>
      <c r="C4731" t="s">
        <v>37</v>
      </c>
      <c r="D4731" t="s">
        <v>43</v>
      </c>
      <c r="E4731" t="s">
        <v>54</v>
      </c>
      <c r="F4731" t="s">
        <v>72</v>
      </c>
      <c r="G4731" t="s">
        <v>135</v>
      </c>
      <c r="H4731">
        <v>2013</v>
      </c>
      <c r="I4731" t="s">
        <v>248</v>
      </c>
      <c r="J4731" s="2">
        <v>223792.45</v>
      </c>
      <c r="K4731">
        <v>511</v>
      </c>
      <c r="L4731" s="3">
        <v>0.49537618</v>
      </c>
      <c r="M4731" s="2">
        <v>221.00000196900001</v>
      </c>
      <c r="N4731" s="2">
        <v>112931.001006159</v>
      </c>
      <c r="O4731" s="2">
        <v>437.95000000000005</v>
      </c>
      <c r="P4731" s="2">
        <v>110861.44899384101</v>
      </c>
    </row>
    <row r="4732" spans="1:16" x14ac:dyDescent="0.25">
      <c r="A4732" t="s">
        <v>15</v>
      </c>
      <c r="B4732" t="s">
        <v>253</v>
      </c>
      <c r="C4732" t="s">
        <v>37</v>
      </c>
      <c r="D4732" t="s">
        <v>43</v>
      </c>
      <c r="E4732" t="s">
        <v>54</v>
      </c>
      <c r="F4732" t="s">
        <v>75</v>
      </c>
      <c r="G4732" t="s">
        <v>149</v>
      </c>
      <c r="H4732">
        <v>2013</v>
      </c>
      <c r="I4732" t="s">
        <v>247</v>
      </c>
      <c r="J4732" s="2">
        <v>6111</v>
      </c>
      <c r="K4732">
        <v>582</v>
      </c>
      <c r="L4732" s="3">
        <v>0.75714285999999997</v>
      </c>
      <c r="M4732" s="2">
        <v>2.5499999700000004</v>
      </c>
      <c r="N4732" s="2">
        <v>1484.0999825400002</v>
      </c>
      <c r="O4732" s="2">
        <v>10.5</v>
      </c>
      <c r="P4732" s="2">
        <v>4626.9000174599996</v>
      </c>
    </row>
    <row r="4733" spans="1:16" x14ac:dyDescent="0.25">
      <c r="A4733" t="s">
        <v>15</v>
      </c>
      <c r="B4733" t="s">
        <v>253</v>
      </c>
      <c r="C4733" t="s">
        <v>37</v>
      </c>
      <c r="D4733" t="s">
        <v>43</v>
      </c>
      <c r="E4733" t="s">
        <v>54</v>
      </c>
      <c r="F4733" t="s">
        <v>75</v>
      </c>
      <c r="G4733" t="s">
        <v>148</v>
      </c>
      <c r="H4733">
        <v>2013</v>
      </c>
      <c r="I4733" t="s">
        <v>247</v>
      </c>
      <c r="J4733" s="2">
        <v>24375.78</v>
      </c>
      <c r="K4733">
        <v>117</v>
      </c>
      <c r="L4733" s="3">
        <v>0.61745223999999999</v>
      </c>
      <c r="M4733" s="2">
        <v>79.700000318400001</v>
      </c>
      <c r="N4733" s="2">
        <v>9324.9000372528008</v>
      </c>
      <c r="O4733" s="2">
        <v>208.34</v>
      </c>
      <c r="P4733" s="2">
        <v>15050.879962747198</v>
      </c>
    </row>
    <row r="4734" spans="1:16" x14ac:dyDescent="0.25">
      <c r="A4734" t="s">
        <v>15</v>
      </c>
      <c r="B4734" t="s">
        <v>253</v>
      </c>
      <c r="C4734" t="s">
        <v>37</v>
      </c>
      <c r="D4734" t="s">
        <v>43</v>
      </c>
      <c r="E4734" t="s">
        <v>54</v>
      </c>
      <c r="F4734" t="s">
        <v>75</v>
      </c>
      <c r="G4734" t="s">
        <v>147</v>
      </c>
      <c r="H4734">
        <v>2013</v>
      </c>
      <c r="I4734" t="s">
        <v>247</v>
      </c>
      <c r="J4734" s="2">
        <v>15599.65</v>
      </c>
      <c r="K4734">
        <v>1255</v>
      </c>
      <c r="L4734" s="3">
        <v>0.51729685999999997</v>
      </c>
      <c r="M4734" s="2">
        <v>6.0000000301999998</v>
      </c>
      <c r="N4734" s="2">
        <v>7530.0000379009998</v>
      </c>
      <c r="O4734" s="2">
        <v>12.43</v>
      </c>
      <c r="P4734" s="2">
        <v>8069.6499620989998</v>
      </c>
    </row>
    <row r="4735" spans="1:16" x14ac:dyDescent="0.25">
      <c r="A4735" t="s">
        <v>15</v>
      </c>
      <c r="B4735" t="s">
        <v>253</v>
      </c>
      <c r="C4735" t="s">
        <v>37</v>
      </c>
      <c r="D4735" t="s">
        <v>43</v>
      </c>
      <c r="E4735" t="s">
        <v>54</v>
      </c>
      <c r="F4735" t="s">
        <v>75</v>
      </c>
      <c r="G4735" t="s">
        <v>146</v>
      </c>
      <c r="H4735">
        <v>2013</v>
      </c>
      <c r="I4735" t="s">
        <v>247</v>
      </c>
      <c r="J4735" s="2">
        <v>32149.75</v>
      </c>
      <c r="K4735">
        <v>3105</v>
      </c>
      <c r="L4735" s="3">
        <v>0.72957799000000001</v>
      </c>
      <c r="M4735" s="2">
        <v>2.8000000051521741</v>
      </c>
      <c r="N4735" s="2">
        <v>8694.0000159975007</v>
      </c>
      <c r="O4735" s="2">
        <v>10.354186795491144</v>
      </c>
      <c r="P4735" s="2">
        <v>23455.749984002498</v>
      </c>
    </row>
    <row r="4736" spans="1:16" x14ac:dyDescent="0.25">
      <c r="A4736" t="s">
        <v>15</v>
      </c>
      <c r="B4736" t="s">
        <v>253</v>
      </c>
      <c r="C4736" t="s">
        <v>37</v>
      </c>
      <c r="D4736" t="s">
        <v>43</v>
      </c>
      <c r="E4736" t="s">
        <v>54</v>
      </c>
      <c r="F4736" t="s">
        <v>74</v>
      </c>
      <c r="G4736" t="s">
        <v>145</v>
      </c>
      <c r="H4736">
        <v>2013</v>
      </c>
      <c r="I4736" t="s">
        <v>247</v>
      </c>
      <c r="J4736" s="2">
        <v>41870.400000000001</v>
      </c>
      <c r="K4736">
        <v>244</v>
      </c>
      <c r="L4736" s="3">
        <v>0.46503496999999999</v>
      </c>
      <c r="M4736" s="2">
        <v>91.799999147999984</v>
      </c>
      <c r="N4736" s="2">
        <v>22399.199792111995</v>
      </c>
      <c r="O4736" s="2">
        <v>171.6</v>
      </c>
      <c r="P4736" s="2">
        <v>19471.200207888007</v>
      </c>
    </row>
    <row r="4737" spans="1:16" x14ac:dyDescent="0.25">
      <c r="A4737" t="s">
        <v>15</v>
      </c>
      <c r="B4737" t="s">
        <v>253</v>
      </c>
      <c r="C4737" t="s">
        <v>37</v>
      </c>
      <c r="D4737" t="s">
        <v>43</v>
      </c>
      <c r="E4737" t="s">
        <v>54</v>
      </c>
      <c r="F4737" t="s">
        <v>74</v>
      </c>
      <c r="G4737" t="s">
        <v>144</v>
      </c>
      <c r="H4737">
        <v>2013</v>
      </c>
      <c r="I4737" t="s">
        <v>247</v>
      </c>
      <c r="J4737" s="2">
        <v>19728.54</v>
      </c>
      <c r="K4737">
        <v>234</v>
      </c>
      <c r="L4737" s="3">
        <v>0.51132723999999996</v>
      </c>
      <c r="M4737" s="2">
        <v>41.200000395600007</v>
      </c>
      <c r="N4737" s="2">
        <v>9640.8000925704018</v>
      </c>
      <c r="O4737" s="2">
        <v>84.31</v>
      </c>
      <c r="P4737" s="2">
        <v>10087.739907429599</v>
      </c>
    </row>
    <row r="4738" spans="1:16" x14ac:dyDescent="0.25">
      <c r="A4738" t="s">
        <v>15</v>
      </c>
      <c r="B4738" t="s">
        <v>253</v>
      </c>
      <c r="C4738" t="s">
        <v>37</v>
      </c>
      <c r="D4738" t="s">
        <v>43</v>
      </c>
      <c r="E4738" t="s">
        <v>54</v>
      </c>
      <c r="F4738" t="s">
        <v>74</v>
      </c>
      <c r="G4738" t="s">
        <v>143</v>
      </c>
      <c r="H4738">
        <v>2013</v>
      </c>
      <c r="I4738" t="s">
        <v>247</v>
      </c>
      <c r="J4738" s="2">
        <v>114933.48</v>
      </c>
      <c r="K4738">
        <v>1574</v>
      </c>
      <c r="L4738" s="3">
        <v>0.61106545999999995</v>
      </c>
      <c r="M4738" s="2">
        <v>28.400000110800001</v>
      </c>
      <c r="N4738" s="2">
        <v>44701.600174399202</v>
      </c>
      <c r="O4738" s="2">
        <v>73.02</v>
      </c>
      <c r="P4738" s="2">
        <v>70231.879825600801</v>
      </c>
    </row>
    <row r="4739" spans="1:16" x14ac:dyDescent="0.25">
      <c r="A4739" t="s">
        <v>15</v>
      </c>
      <c r="B4739" t="s">
        <v>253</v>
      </c>
      <c r="C4739" t="s">
        <v>37</v>
      </c>
      <c r="D4739" t="s">
        <v>43</v>
      </c>
      <c r="E4739" t="s">
        <v>54</v>
      </c>
      <c r="F4739" t="s">
        <v>73</v>
      </c>
      <c r="G4739" t="s">
        <v>142</v>
      </c>
      <c r="H4739">
        <v>2013</v>
      </c>
      <c r="I4739" t="s">
        <v>247</v>
      </c>
      <c r="J4739" s="2">
        <v>76144.639999999999</v>
      </c>
      <c r="K4739">
        <v>88</v>
      </c>
      <c r="L4739" s="3">
        <v>0.51345229000000003</v>
      </c>
      <c r="M4739" s="2">
        <v>421.00000250879998</v>
      </c>
      <c r="N4739" s="2">
        <v>37048.000220774396</v>
      </c>
      <c r="O4739" s="2">
        <v>865.28</v>
      </c>
      <c r="P4739" s="2">
        <v>39096.639779225603</v>
      </c>
    </row>
    <row r="4740" spans="1:16" x14ac:dyDescent="0.25">
      <c r="A4740" t="s">
        <v>15</v>
      </c>
      <c r="B4740" t="s">
        <v>253</v>
      </c>
      <c r="C4740" t="s">
        <v>37</v>
      </c>
      <c r="D4740" t="s">
        <v>43</v>
      </c>
      <c r="E4740" t="s">
        <v>54</v>
      </c>
      <c r="F4740" t="s">
        <v>73</v>
      </c>
      <c r="G4740" t="s">
        <v>141</v>
      </c>
      <c r="H4740">
        <v>2013</v>
      </c>
      <c r="I4740" t="s">
        <v>247</v>
      </c>
      <c r="J4740" s="2">
        <v>186009.12</v>
      </c>
      <c r="K4740">
        <v>144</v>
      </c>
      <c r="L4740" s="3">
        <v>0.52776509000000005</v>
      </c>
      <c r="M4740" s="2">
        <v>610.00000029429998</v>
      </c>
      <c r="N4740" s="2">
        <v>87840.000042379193</v>
      </c>
      <c r="O4740" s="2">
        <v>1291.73</v>
      </c>
      <c r="P4740" s="2">
        <v>98169.119957620802</v>
      </c>
    </row>
    <row r="4741" spans="1:16" x14ac:dyDescent="0.25">
      <c r="A4741" t="s">
        <v>15</v>
      </c>
      <c r="B4741" t="s">
        <v>253</v>
      </c>
      <c r="C4741" t="s">
        <v>37</v>
      </c>
      <c r="D4741" t="s">
        <v>43</v>
      </c>
      <c r="E4741" t="s">
        <v>54</v>
      </c>
      <c r="F4741" t="s">
        <v>73</v>
      </c>
      <c r="G4741" t="s">
        <v>140</v>
      </c>
      <c r="H4741">
        <v>2013</v>
      </c>
      <c r="I4741" t="s">
        <v>247</v>
      </c>
      <c r="J4741" s="2">
        <v>232742.39999999999</v>
      </c>
      <c r="K4741">
        <v>352</v>
      </c>
      <c r="L4741" s="3">
        <v>0.48336358000000001</v>
      </c>
      <c r="M4741" s="2">
        <v>341.60000090399996</v>
      </c>
      <c r="N4741" s="2">
        <v>120243.20031820798</v>
      </c>
      <c r="O4741" s="2">
        <v>661.19999999999993</v>
      </c>
      <c r="P4741" s="2">
        <v>112499.19968179202</v>
      </c>
    </row>
    <row r="4742" spans="1:16" x14ac:dyDescent="0.25">
      <c r="A4742" t="s">
        <v>15</v>
      </c>
      <c r="B4742" t="s">
        <v>253</v>
      </c>
      <c r="C4742" t="s">
        <v>37</v>
      </c>
      <c r="D4742" t="s">
        <v>43</v>
      </c>
      <c r="E4742" t="s">
        <v>54</v>
      </c>
      <c r="F4742" t="s">
        <v>73</v>
      </c>
      <c r="G4742" t="s">
        <v>139</v>
      </c>
      <c r="H4742">
        <v>2013</v>
      </c>
      <c r="I4742" t="s">
        <v>247</v>
      </c>
      <c r="J4742" s="2">
        <v>120753</v>
      </c>
      <c r="K4742">
        <v>100</v>
      </c>
      <c r="L4742" s="3">
        <v>0.48738334</v>
      </c>
      <c r="M4742" s="2">
        <v>618.99999544979994</v>
      </c>
      <c r="N4742" s="2">
        <v>61899.999544979997</v>
      </c>
      <c r="O4742" s="2">
        <v>1207.53</v>
      </c>
      <c r="P4742" s="2">
        <v>58853.000455020003</v>
      </c>
    </row>
    <row r="4743" spans="1:16" x14ac:dyDescent="0.25">
      <c r="A4743" t="s">
        <v>15</v>
      </c>
      <c r="B4743" t="s">
        <v>253</v>
      </c>
      <c r="C4743" t="s">
        <v>37</v>
      </c>
      <c r="D4743" t="s">
        <v>43</v>
      </c>
      <c r="E4743" t="s">
        <v>54</v>
      </c>
      <c r="F4743" t="s">
        <v>72</v>
      </c>
      <c r="G4743" t="s">
        <v>138</v>
      </c>
      <c r="H4743">
        <v>2013</v>
      </c>
      <c r="I4743" t="s">
        <v>247</v>
      </c>
      <c r="J4743" s="2">
        <v>161312.87</v>
      </c>
      <c r="K4743">
        <v>191</v>
      </c>
      <c r="L4743" s="3">
        <v>0.50270552000000002</v>
      </c>
      <c r="M4743" s="2">
        <v>419.99999897359993</v>
      </c>
      <c r="N4743" s="2">
        <v>80219.999803957588</v>
      </c>
      <c r="O4743" s="2">
        <v>844.56999999999994</v>
      </c>
      <c r="P4743" s="2">
        <v>81092.870196042408</v>
      </c>
    </row>
    <row r="4744" spans="1:16" x14ac:dyDescent="0.25">
      <c r="A4744" t="s">
        <v>15</v>
      </c>
      <c r="B4744" t="s">
        <v>253</v>
      </c>
      <c r="C4744" t="s">
        <v>37</v>
      </c>
      <c r="D4744" t="s">
        <v>43</v>
      </c>
      <c r="E4744" t="s">
        <v>54</v>
      </c>
      <c r="F4744" t="s">
        <v>72</v>
      </c>
      <c r="G4744" t="s">
        <v>137</v>
      </c>
      <c r="H4744">
        <v>2013</v>
      </c>
      <c r="I4744" t="s">
        <v>247</v>
      </c>
      <c r="J4744" s="2">
        <v>137661.92000000001</v>
      </c>
      <c r="K4744">
        <v>272</v>
      </c>
      <c r="L4744" s="3">
        <v>0.45118649999999999</v>
      </c>
      <c r="M4744" s="2">
        <v>277.76000048500009</v>
      </c>
      <c r="N4744" s="2">
        <v>75550.720131920025</v>
      </c>
      <c r="O4744" s="2">
        <v>506.11000000000007</v>
      </c>
      <c r="P4744" s="2">
        <v>62111.199868079988</v>
      </c>
    </row>
    <row r="4745" spans="1:16" x14ac:dyDescent="0.25">
      <c r="A4745" t="s">
        <v>15</v>
      </c>
      <c r="B4745" t="s">
        <v>253</v>
      </c>
      <c r="C4745" t="s">
        <v>37</v>
      </c>
      <c r="D4745" t="s">
        <v>43</v>
      </c>
      <c r="E4745" t="s">
        <v>54</v>
      </c>
      <c r="F4745" t="s">
        <v>72</v>
      </c>
      <c r="G4745" t="s">
        <v>136</v>
      </c>
      <c r="H4745">
        <v>2013</v>
      </c>
      <c r="I4745" t="s">
        <v>247</v>
      </c>
      <c r="J4745" s="2">
        <v>192297.8</v>
      </c>
      <c r="K4745">
        <v>218</v>
      </c>
      <c r="L4745" s="3">
        <v>0.48883346999999999</v>
      </c>
      <c r="M4745" s="2">
        <v>450.89999611299999</v>
      </c>
      <c r="N4745" s="2">
        <v>98296.199152633999</v>
      </c>
      <c r="O4745" s="2">
        <v>882.09999999999991</v>
      </c>
      <c r="P4745" s="2">
        <v>94001.600847365989</v>
      </c>
    </row>
    <row r="4746" spans="1:16" x14ac:dyDescent="0.25">
      <c r="A4746" t="s">
        <v>15</v>
      </c>
      <c r="B4746" t="s">
        <v>253</v>
      </c>
      <c r="C4746" t="s">
        <v>37</v>
      </c>
      <c r="D4746" t="s">
        <v>43</v>
      </c>
      <c r="E4746" t="s">
        <v>54</v>
      </c>
      <c r="F4746" t="s">
        <v>72</v>
      </c>
      <c r="G4746" t="s">
        <v>135</v>
      </c>
      <c r="H4746">
        <v>2013</v>
      </c>
      <c r="I4746" t="s">
        <v>247</v>
      </c>
      <c r="J4746" s="2">
        <v>126129.60000000001</v>
      </c>
      <c r="K4746">
        <v>288</v>
      </c>
      <c r="L4746" s="3">
        <v>0.49537618</v>
      </c>
      <c r="M4746" s="2">
        <v>221.00000196900001</v>
      </c>
      <c r="N4746" s="2">
        <v>63648.000567072006</v>
      </c>
      <c r="O4746" s="2">
        <v>437.95000000000005</v>
      </c>
      <c r="P4746" s="2">
        <v>62481.599432928</v>
      </c>
    </row>
    <row r="4747" spans="1:16" x14ac:dyDescent="0.25">
      <c r="A4747" t="s">
        <v>15</v>
      </c>
      <c r="B4747" t="s">
        <v>253</v>
      </c>
      <c r="C4747" t="s">
        <v>37</v>
      </c>
      <c r="D4747" t="s">
        <v>43</v>
      </c>
      <c r="E4747" t="s">
        <v>54</v>
      </c>
      <c r="F4747" t="s">
        <v>75</v>
      </c>
      <c r="G4747" t="s">
        <v>149</v>
      </c>
      <c r="H4747">
        <v>2013</v>
      </c>
      <c r="I4747" t="s">
        <v>246</v>
      </c>
      <c r="J4747" s="2">
        <v>10493.9</v>
      </c>
      <c r="K4747">
        <v>1010</v>
      </c>
      <c r="L4747" s="3">
        <v>0.75457169999999996</v>
      </c>
      <c r="M4747" s="2">
        <v>2.5500000370000002</v>
      </c>
      <c r="N4747" s="2">
        <v>2575.5000373700004</v>
      </c>
      <c r="O4747" s="2">
        <v>10.389999999999999</v>
      </c>
      <c r="P4747" s="2">
        <v>7918.3999626299992</v>
      </c>
    </row>
    <row r="4748" spans="1:16" x14ac:dyDescent="0.25">
      <c r="A4748" t="s">
        <v>15</v>
      </c>
      <c r="B4748" t="s">
        <v>253</v>
      </c>
      <c r="C4748" t="s">
        <v>37</v>
      </c>
      <c r="D4748" t="s">
        <v>43</v>
      </c>
      <c r="E4748" t="s">
        <v>54</v>
      </c>
      <c r="F4748" t="s">
        <v>75</v>
      </c>
      <c r="G4748" t="s">
        <v>148</v>
      </c>
      <c r="H4748">
        <v>2013</v>
      </c>
      <c r="I4748" t="s">
        <v>246</v>
      </c>
      <c r="J4748" s="2">
        <v>27709.22</v>
      </c>
      <c r="K4748">
        <v>133</v>
      </c>
      <c r="L4748" s="3">
        <v>0.61745223999999999</v>
      </c>
      <c r="M4748" s="2">
        <v>79.700000318400001</v>
      </c>
      <c r="N4748" s="2">
        <v>10600.1000423472</v>
      </c>
      <c r="O4748" s="2">
        <v>208.34</v>
      </c>
      <c r="P4748" s="2">
        <v>17109.119957652802</v>
      </c>
    </row>
    <row r="4749" spans="1:16" x14ac:dyDescent="0.25">
      <c r="A4749" t="s">
        <v>15</v>
      </c>
      <c r="B4749" t="s">
        <v>253</v>
      </c>
      <c r="C4749" t="s">
        <v>37</v>
      </c>
      <c r="D4749" t="s">
        <v>43</v>
      </c>
      <c r="E4749" t="s">
        <v>54</v>
      </c>
      <c r="F4749" t="s">
        <v>75</v>
      </c>
      <c r="G4749" t="s">
        <v>147</v>
      </c>
      <c r="H4749">
        <v>2013</v>
      </c>
      <c r="I4749" t="s">
        <v>246</v>
      </c>
      <c r="J4749" s="2">
        <v>26699.64</v>
      </c>
      <c r="K4749">
        <v>2148</v>
      </c>
      <c r="L4749" s="3">
        <v>0.51729685999999997</v>
      </c>
      <c r="M4749" s="2">
        <v>6.0000000301999998</v>
      </c>
      <c r="N4749" s="2">
        <v>12888.0000648696</v>
      </c>
      <c r="O4749" s="2">
        <v>12.43</v>
      </c>
      <c r="P4749" s="2">
        <v>13811.639935130399</v>
      </c>
    </row>
    <row r="4750" spans="1:16" x14ac:dyDescent="0.25">
      <c r="A4750" t="s">
        <v>15</v>
      </c>
      <c r="B4750" t="s">
        <v>253</v>
      </c>
      <c r="C4750" t="s">
        <v>37</v>
      </c>
      <c r="D4750" t="s">
        <v>43</v>
      </c>
      <c r="E4750" t="s">
        <v>54</v>
      </c>
      <c r="F4750" t="s">
        <v>75</v>
      </c>
      <c r="G4750" t="s">
        <v>146</v>
      </c>
      <c r="H4750">
        <v>2013</v>
      </c>
      <c r="I4750" t="s">
        <v>246</v>
      </c>
      <c r="J4750" s="2">
        <v>22000.79</v>
      </c>
      <c r="K4750">
        <v>2122</v>
      </c>
      <c r="L4750" s="3">
        <v>0.72993697000000002</v>
      </c>
      <c r="M4750" s="2">
        <v>2.800000004615316</v>
      </c>
      <c r="N4750" s="2">
        <v>5941.6000097937003</v>
      </c>
      <c r="O4750" s="2">
        <v>10.367950047125355</v>
      </c>
      <c r="P4750" s="2">
        <v>16059.189990206301</v>
      </c>
    </row>
    <row r="4751" spans="1:16" x14ac:dyDescent="0.25">
      <c r="A4751" t="s">
        <v>15</v>
      </c>
      <c r="B4751" t="s">
        <v>253</v>
      </c>
      <c r="C4751" t="s">
        <v>37</v>
      </c>
      <c r="D4751" t="s">
        <v>43</v>
      </c>
      <c r="E4751" t="s">
        <v>54</v>
      </c>
      <c r="F4751" t="s">
        <v>74</v>
      </c>
      <c r="G4751" t="s">
        <v>145</v>
      </c>
      <c r="H4751">
        <v>2013</v>
      </c>
      <c r="I4751" t="s">
        <v>246</v>
      </c>
      <c r="J4751" s="2">
        <v>140197.20000000001</v>
      </c>
      <c r="K4751">
        <v>1011</v>
      </c>
      <c r="L4751" s="3">
        <v>0.34690293</v>
      </c>
      <c r="M4751" s="2">
        <v>90.566152860735926</v>
      </c>
      <c r="N4751" s="2">
        <v>91562.380542204017</v>
      </c>
      <c r="O4751" s="2">
        <v>138.67181008902079</v>
      </c>
      <c r="P4751" s="2">
        <v>48634.819457795995</v>
      </c>
    </row>
    <row r="4752" spans="1:16" x14ac:dyDescent="0.25">
      <c r="A4752" t="s">
        <v>15</v>
      </c>
      <c r="B4752" t="s">
        <v>253</v>
      </c>
      <c r="C4752" t="s">
        <v>37</v>
      </c>
      <c r="D4752" t="s">
        <v>43</v>
      </c>
      <c r="E4752" t="s">
        <v>54</v>
      </c>
      <c r="F4752" t="s">
        <v>74</v>
      </c>
      <c r="G4752" t="s">
        <v>144</v>
      </c>
      <c r="H4752">
        <v>2013</v>
      </c>
      <c r="I4752" t="s">
        <v>246</v>
      </c>
      <c r="J4752" s="2">
        <v>45780.33</v>
      </c>
      <c r="K4752">
        <v>543</v>
      </c>
      <c r="L4752" s="3">
        <v>0.51132723999999996</v>
      </c>
      <c r="M4752" s="2">
        <v>41.200000395600007</v>
      </c>
      <c r="N4752" s="2">
        <v>22371.600214810805</v>
      </c>
      <c r="O4752" s="2">
        <v>84.31</v>
      </c>
      <c r="P4752" s="2">
        <v>23408.729785189196</v>
      </c>
    </row>
    <row r="4753" spans="1:16" x14ac:dyDescent="0.25">
      <c r="A4753" t="s">
        <v>15</v>
      </c>
      <c r="B4753" t="s">
        <v>253</v>
      </c>
      <c r="C4753" t="s">
        <v>37</v>
      </c>
      <c r="D4753" t="s">
        <v>43</v>
      </c>
      <c r="E4753" t="s">
        <v>54</v>
      </c>
      <c r="F4753" t="s">
        <v>74</v>
      </c>
      <c r="G4753" t="s">
        <v>143</v>
      </c>
      <c r="H4753">
        <v>2013</v>
      </c>
      <c r="I4753" t="s">
        <v>246</v>
      </c>
      <c r="J4753" s="2">
        <v>96532.44</v>
      </c>
      <c r="K4753">
        <v>1322</v>
      </c>
      <c r="L4753" s="3">
        <v>0.61106545999999995</v>
      </c>
      <c r="M4753" s="2">
        <v>28.400000110800001</v>
      </c>
      <c r="N4753" s="2">
        <v>37544.800146477603</v>
      </c>
      <c r="O4753" s="2">
        <v>73.02</v>
      </c>
      <c r="P4753" s="2">
        <v>58987.6398535224</v>
      </c>
    </row>
    <row r="4754" spans="1:16" x14ac:dyDescent="0.25">
      <c r="A4754" t="s">
        <v>15</v>
      </c>
      <c r="B4754" t="s">
        <v>253</v>
      </c>
      <c r="C4754" t="s">
        <v>37</v>
      </c>
      <c r="D4754" t="s">
        <v>43</v>
      </c>
      <c r="E4754" t="s">
        <v>54</v>
      </c>
      <c r="F4754" t="s">
        <v>73</v>
      </c>
      <c r="G4754" t="s">
        <v>142</v>
      </c>
      <c r="H4754">
        <v>2013</v>
      </c>
      <c r="I4754" t="s">
        <v>246</v>
      </c>
      <c r="J4754" s="2">
        <v>138444.79999999999</v>
      </c>
      <c r="K4754">
        <v>160</v>
      </c>
      <c r="L4754" s="3">
        <v>0.51345229000000003</v>
      </c>
      <c r="M4754" s="2">
        <v>421.00000250879998</v>
      </c>
      <c r="N4754" s="2">
        <v>67360.000401408004</v>
      </c>
      <c r="O4754" s="2">
        <v>865.28</v>
      </c>
      <c r="P4754" s="2">
        <v>71084.799598591984</v>
      </c>
    </row>
    <row r="4755" spans="1:16" x14ac:dyDescent="0.25">
      <c r="A4755" t="s">
        <v>15</v>
      </c>
      <c r="B4755" t="s">
        <v>253</v>
      </c>
      <c r="C4755" t="s">
        <v>37</v>
      </c>
      <c r="D4755" t="s">
        <v>43</v>
      </c>
      <c r="E4755" t="s">
        <v>54</v>
      </c>
      <c r="F4755" t="s">
        <v>73</v>
      </c>
      <c r="G4755" t="s">
        <v>141</v>
      </c>
      <c r="H4755">
        <v>2013</v>
      </c>
      <c r="I4755" t="s">
        <v>246</v>
      </c>
      <c r="J4755" s="2">
        <v>167924.9</v>
      </c>
      <c r="K4755">
        <v>130</v>
      </c>
      <c r="L4755" s="3">
        <v>0.52776509000000005</v>
      </c>
      <c r="M4755" s="2">
        <v>610.00000029429998</v>
      </c>
      <c r="N4755" s="2">
        <v>79300.000038258993</v>
      </c>
      <c r="O4755" s="2">
        <v>1291.73</v>
      </c>
      <c r="P4755" s="2">
        <v>88624.899961741001</v>
      </c>
    </row>
    <row r="4756" spans="1:16" x14ac:dyDescent="0.25">
      <c r="A4756" t="s">
        <v>15</v>
      </c>
      <c r="B4756" t="s">
        <v>253</v>
      </c>
      <c r="C4756" t="s">
        <v>37</v>
      </c>
      <c r="D4756" t="s">
        <v>43</v>
      </c>
      <c r="E4756" t="s">
        <v>54</v>
      </c>
      <c r="F4756" t="s">
        <v>73</v>
      </c>
      <c r="G4756" t="s">
        <v>140</v>
      </c>
      <c r="H4756">
        <v>2013</v>
      </c>
      <c r="I4756" t="s">
        <v>246</v>
      </c>
      <c r="J4756" s="2">
        <v>89923.199999999997</v>
      </c>
      <c r="K4756">
        <v>136</v>
      </c>
      <c r="L4756" s="3">
        <v>0.48336358000000001</v>
      </c>
      <c r="M4756" s="2">
        <v>341.60000090399996</v>
      </c>
      <c r="N4756" s="2">
        <v>46457.600122943993</v>
      </c>
      <c r="O4756" s="2">
        <v>661.19999999999993</v>
      </c>
      <c r="P4756" s="2">
        <v>43465.599877056004</v>
      </c>
    </row>
    <row r="4757" spans="1:16" x14ac:dyDescent="0.25">
      <c r="A4757" t="s">
        <v>15</v>
      </c>
      <c r="B4757" t="s">
        <v>253</v>
      </c>
      <c r="C4757" t="s">
        <v>37</v>
      </c>
      <c r="D4757" t="s">
        <v>43</v>
      </c>
      <c r="E4757" t="s">
        <v>54</v>
      </c>
      <c r="F4757" t="s">
        <v>73</v>
      </c>
      <c r="G4757" t="s">
        <v>139</v>
      </c>
      <c r="H4757">
        <v>2013</v>
      </c>
      <c r="I4757" t="s">
        <v>246</v>
      </c>
      <c r="J4757" s="2">
        <v>387361.79</v>
      </c>
      <c r="K4757">
        <v>331</v>
      </c>
      <c r="L4757" s="3">
        <v>0.50206653000000001</v>
      </c>
      <c r="M4757" s="2">
        <v>582.72024241725455</v>
      </c>
      <c r="N4757" s="2">
        <v>192880.40024011125</v>
      </c>
      <c r="O4757" s="2">
        <v>1170.2773111782476</v>
      </c>
      <c r="P4757" s="2">
        <v>194481.38975988873</v>
      </c>
    </row>
    <row r="4758" spans="1:16" x14ac:dyDescent="0.25">
      <c r="A4758" t="s">
        <v>15</v>
      </c>
      <c r="B4758" t="s">
        <v>253</v>
      </c>
      <c r="C4758" t="s">
        <v>37</v>
      </c>
      <c r="D4758" t="s">
        <v>43</v>
      </c>
      <c r="E4758" t="s">
        <v>54</v>
      </c>
      <c r="F4758" t="s">
        <v>72</v>
      </c>
      <c r="G4758" t="s">
        <v>138</v>
      </c>
      <c r="H4758">
        <v>2013</v>
      </c>
      <c r="I4758" t="s">
        <v>246</v>
      </c>
      <c r="J4758" s="2">
        <v>132597.49</v>
      </c>
      <c r="K4758">
        <v>157</v>
      </c>
      <c r="L4758" s="3">
        <v>0.50270552000000002</v>
      </c>
      <c r="M4758" s="2">
        <v>419.99999897359993</v>
      </c>
      <c r="N4758" s="2">
        <v>65939.99983885519</v>
      </c>
      <c r="O4758" s="2">
        <v>844.56999999999994</v>
      </c>
      <c r="P4758" s="2">
        <v>66657.4901611448</v>
      </c>
    </row>
    <row r="4759" spans="1:16" x14ac:dyDescent="0.25">
      <c r="A4759" t="s">
        <v>15</v>
      </c>
      <c r="B4759" t="s">
        <v>253</v>
      </c>
      <c r="C4759" t="s">
        <v>37</v>
      </c>
      <c r="D4759" t="s">
        <v>43</v>
      </c>
      <c r="E4759" t="s">
        <v>54</v>
      </c>
      <c r="F4759" t="s">
        <v>72</v>
      </c>
      <c r="G4759" t="s">
        <v>136</v>
      </c>
      <c r="H4759">
        <v>2013</v>
      </c>
      <c r="I4759" t="s">
        <v>246</v>
      </c>
      <c r="J4759" s="2">
        <v>237609.68</v>
      </c>
      <c r="K4759">
        <v>300</v>
      </c>
      <c r="L4759" s="3">
        <v>0.46751942000000002</v>
      </c>
      <c r="M4759" s="2">
        <v>421.7418007333813</v>
      </c>
      <c r="N4759" s="2">
        <v>126522.54022001439</v>
      </c>
      <c r="O4759" s="2">
        <v>792.0322666666666</v>
      </c>
      <c r="P4759" s="2">
        <v>111087.13977998561</v>
      </c>
    </row>
    <row r="4760" spans="1:16" x14ac:dyDescent="0.25">
      <c r="A4760" t="s">
        <v>15</v>
      </c>
      <c r="B4760" t="s">
        <v>253</v>
      </c>
      <c r="C4760" t="s">
        <v>37</v>
      </c>
      <c r="D4760" t="s">
        <v>43</v>
      </c>
      <c r="E4760" t="s">
        <v>54</v>
      </c>
      <c r="F4760" t="s">
        <v>72</v>
      </c>
      <c r="G4760" t="s">
        <v>135</v>
      </c>
      <c r="H4760">
        <v>2013</v>
      </c>
      <c r="I4760" t="s">
        <v>246</v>
      </c>
      <c r="J4760" s="2">
        <v>120436.25</v>
      </c>
      <c r="K4760">
        <v>275</v>
      </c>
      <c r="L4760" s="3">
        <v>0.49537618</v>
      </c>
      <c r="M4760" s="2">
        <v>221.00000196899998</v>
      </c>
      <c r="N4760" s="2">
        <v>60775.000541474998</v>
      </c>
      <c r="O4760" s="2">
        <v>437.95</v>
      </c>
      <c r="P4760" s="2">
        <v>59661.249458525002</v>
      </c>
    </row>
    <row r="4761" spans="1:16" x14ac:dyDescent="0.25">
      <c r="A4761" t="s">
        <v>15</v>
      </c>
      <c r="B4761" t="s">
        <v>253</v>
      </c>
      <c r="C4761" t="s">
        <v>37</v>
      </c>
      <c r="D4761" t="s">
        <v>43</v>
      </c>
      <c r="E4761" t="s">
        <v>54</v>
      </c>
      <c r="F4761" t="s">
        <v>75</v>
      </c>
      <c r="G4761" t="s">
        <v>149</v>
      </c>
      <c r="H4761">
        <v>2013</v>
      </c>
      <c r="I4761" t="s">
        <v>245</v>
      </c>
      <c r="J4761" s="2">
        <v>19799.2</v>
      </c>
      <c r="K4761">
        <v>1898</v>
      </c>
      <c r="L4761" s="3">
        <v>0.75555072999999995</v>
      </c>
      <c r="M4761" s="2">
        <v>2.5499999929315074</v>
      </c>
      <c r="N4761" s="2">
        <v>4839.8999865840005</v>
      </c>
      <c r="O4761" s="2">
        <v>10.431612223393046</v>
      </c>
      <c r="P4761" s="2">
        <v>14959.300013415999</v>
      </c>
    </row>
    <row r="4762" spans="1:16" x14ac:dyDescent="0.25">
      <c r="A4762" t="s">
        <v>15</v>
      </c>
      <c r="B4762" t="s">
        <v>253</v>
      </c>
      <c r="C4762" t="s">
        <v>37</v>
      </c>
      <c r="D4762" t="s">
        <v>43</v>
      </c>
      <c r="E4762" t="s">
        <v>54</v>
      </c>
      <c r="F4762" t="s">
        <v>75</v>
      </c>
      <c r="G4762" t="s">
        <v>148</v>
      </c>
      <c r="H4762">
        <v>2013</v>
      </c>
      <c r="I4762" t="s">
        <v>245</v>
      </c>
      <c r="J4762" s="2">
        <v>62084.52</v>
      </c>
      <c r="K4762">
        <v>290</v>
      </c>
      <c r="L4762" s="3">
        <v>0.62771717999999999</v>
      </c>
      <c r="M4762" s="2">
        <v>79.700000634297936</v>
      </c>
      <c r="N4762" s="2">
        <v>23113.000183946402</v>
      </c>
      <c r="O4762" s="2">
        <v>214.08455172413792</v>
      </c>
      <c r="P4762" s="2">
        <v>38971.519816053595</v>
      </c>
    </row>
    <row r="4763" spans="1:16" x14ac:dyDescent="0.25">
      <c r="A4763" t="s">
        <v>15</v>
      </c>
      <c r="B4763" t="s">
        <v>253</v>
      </c>
      <c r="C4763" t="s">
        <v>37</v>
      </c>
      <c r="D4763" t="s">
        <v>43</v>
      </c>
      <c r="E4763" t="s">
        <v>54</v>
      </c>
      <c r="F4763" t="s">
        <v>75</v>
      </c>
      <c r="G4763" t="s">
        <v>147</v>
      </c>
      <c r="H4763">
        <v>2013</v>
      </c>
      <c r="I4763" t="s">
        <v>245</v>
      </c>
      <c r="J4763" s="2">
        <v>31696.5</v>
      </c>
      <c r="K4763">
        <v>2702</v>
      </c>
      <c r="L4763" s="3">
        <v>0.48852396999999997</v>
      </c>
      <c r="M4763" s="2">
        <v>5.9999999944096976</v>
      </c>
      <c r="N4763" s="2">
        <v>16211.999984895003</v>
      </c>
      <c r="O4763" s="2">
        <v>11.730754996299037</v>
      </c>
      <c r="P4763" s="2">
        <v>15484.500015104997</v>
      </c>
    </row>
    <row r="4764" spans="1:16" x14ac:dyDescent="0.25">
      <c r="A4764" t="s">
        <v>15</v>
      </c>
      <c r="B4764" t="s">
        <v>253</v>
      </c>
      <c r="C4764" t="s">
        <v>37</v>
      </c>
      <c r="D4764" t="s">
        <v>43</v>
      </c>
      <c r="E4764" t="s">
        <v>54</v>
      </c>
      <c r="F4764" t="s">
        <v>75</v>
      </c>
      <c r="G4764" t="s">
        <v>146</v>
      </c>
      <c r="H4764">
        <v>2013</v>
      </c>
      <c r="I4764" t="s">
        <v>245</v>
      </c>
      <c r="J4764" s="2">
        <v>10763.76</v>
      </c>
      <c r="K4764">
        <v>1195</v>
      </c>
      <c r="L4764" s="3">
        <v>0.68914207999999999</v>
      </c>
      <c r="M4764" s="2">
        <v>2.800000037639498</v>
      </c>
      <c r="N4764" s="2">
        <v>3346.0000449792001</v>
      </c>
      <c r="O4764" s="2">
        <v>9.0073305439330547</v>
      </c>
      <c r="P4764" s="2">
        <v>7417.7599550207997</v>
      </c>
    </row>
    <row r="4765" spans="1:16" x14ac:dyDescent="0.25">
      <c r="A4765" t="s">
        <v>15</v>
      </c>
      <c r="B4765" t="s">
        <v>253</v>
      </c>
      <c r="C4765" t="s">
        <v>37</v>
      </c>
      <c r="D4765" t="s">
        <v>43</v>
      </c>
      <c r="E4765" t="s">
        <v>54</v>
      </c>
      <c r="F4765" t="s">
        <v>74</v>
      </c>
      <c r="G4765" t="s">
        <v>145</v>
      </c>
      <c r="H4765">
        <v>2013</v>
      </c>
      <c r="I4765" t="s">
        <v>245</v>
      </c>
      <c r="J4765" s="2">
        <v>96439.2</v>
      </c>
      <c r="K4765">
        <v>562</v>
      </c>
      <c r="L4765" s="3">
        <v>0.46503496999999999</v>
      </c>
      <c r="M4765" s="2">
        <v>91.799999147999984</v>
      </c>
      <c r="N4765" s="2">
        <v>51591.599521175987</v>
      </c>
      <c r="O4765" s="2">
        <v>171.6</v>
      </c>
      <c r="P4765" s="2">
        <v>44847.60047882401</v>
      </c>
    </row>
    <row r="4766" spans="1:16" x14ac:dyDescent="0.25">
      <c r="A4766" t="s">
        <v>15</v>
      </c>
      <c r="B4766" t="s">
        <v>253</v>
      </c>
      <c r="C4766" t="s">
        <v>37</v>
      </c>
      <c r="D4766" t="s">
        <v>43</v>
      </c>
      <c r="E4766" t="s">
        <v>54</v>
      </c>
      <c r="F4766" t="s">
        <v>74</v>
      </c>
      <c r="G4766" t="s">
        <v>144</v>
      </c>
      <c r="H4766">
        <v>2013</v>
      </c>
      <c r="I4766" t="s">
        <v>245</v>
      </c>
      <c r="J4766" s="2">
        <v>66769.83</v>
      </c>
      <c r="K4766">
        <v>777</v>
      </c>
      <c r="L4766" s="3">
        <v>0.52055591999999995</v>
      </c>
      <c r="M4766" s="2">
        <v>41.199999634628576</v>
      </c>
      <c r="N4766" s="2">
        <v>32012.399716106404</v>
      </c>
      <c r="O4766" s="2">
        <v>85.932857142857145</v>
      </c>
      <c r="P4766" s="2">
        <v>34757.430283893598</v>
      </c>
    </row>
    <row r="4767" spans="1:16" x14ac:dyDescent="0.25">
      <c r="A4767" t="s">
        <v>15</v>
      </c>
      <c r="B4767" t="s">
        <v>253</v>
      </c>
      <c r="C4767" t="s">
        <v>37</v>
      </c>
      <c r="D4767" t="s">
        <v>43</v>
      </c>
      <c r="E4767" t="s">
        <v>54</v>
      </c>
      <c r="F4767" t="s">
        <v>74</v>
      </c>
      <c r="G4767" t="s">
        <v>143</v>
      </c>
      <c r="H4767">
        <v>2013</v>
      </c>
      <c r="I4767" t="s">
        <v>245</v>
      </c>
      <c r="J4767" s="2">
        <v>131289.96</v>
      </c>
      <c r="K4767">
        <v>1798</v>
      </c>
      <c r="L4767" s="3">
        <v>0.61106545999999995</v>
      </c>
      <c r="M4767" s="2">
        <v>28.400000110800001</v>
      </c>
      <c r="N4767" s="2">
        <v>51063.200199218401</v>
      </c>
      <c r="O4767" s="2">
        <v>73.02</v>
      </c>
      <c r="P4767" s="2">
        <v>80226.759800781583</v>
      </c>
    </row>
    <row r="4768" spans="1:16" x14ac:dyDescent="0.25">
      <c r="A4768" t="s">
        <v>15</v>
      </c>
      <c r="B4768" t="s">
        <v>253</v>
      </c>
      <c r="C4768" t="s">
        <v>37</v>
      </c>
      <c r="D4768" t="s">
        <v>43</v>
      </c>
      <c r="E4768" t="s">
        <v>54</v>
      </c>
      <c r="F4768" t="s">
        <v>73</v>
      </c>
      <c r="G4768" t="s">
        <v>142</v>
      </c>
      <c r="H4768">
        <v>2013</v>
      </c>
      <c r="I4768" t="s">
        <v>245</v>
      </c>
      <c r="J4768" s="2">
        <v>78740.479999999996</v>
      </c>
      <c r="K4768">
        <v>91</v>
      </c>
      <c r="L4768" s="3">
        <v>0.51345229000000003</v>
      </c>
      <c r="M4768" s="2">
        <v>421.00000250879998</v>
      </c>
      <c r="N4768" s="2">
        <v>38311.0002283008</v>
      </c>
      <c r="O4768" s="2">
        <v>865.28</v>
      </c>
      <c r="P4768" s="2">
        <v>40429.479771699196</v>
      </c>
    </row>
    <row r="4769" spans="1:16" x14ac:dyDescent="0.25">
      <c r="A4769" t="s">
        <v>15</v>
      </c>
      <c r="B4769" t="s">
        <v>253</v>
      </c>
      <c r="C4769" t="s">
        <v>37</v>
      </c>
      <c r="D4769" t="s">
        <v>43</v>
      </c>
      <c r="E4769" t="s">
        <v>54</v>
      </c>
      <c r="F4769" t="s">
        <v>73</v>
      </c>
      <c r="G4769" t="s">
        <v>141</v>
      </c>
      <c r="H4769">
        <v>2013</v>
      </c>
      <c r="I4769" t="s">
        <v>245</v>
      </c>
      <c r="J4769" s="2">
        <v>90421.1</v>
      </c>
      <c r="K4769">
        <v>70</v>
      </c>
      <c r="L4769" s="3">
        <v>0.52776509000000005</v>
      </c>
      <c r="M4769" s="2">
        <v>610.00000029429998</v>
      </c>
      <c r="N4769" s="2">
        <v>42700.000020601001</v>
      </c>
      <c r="O4769" s="2">
        <v>1291.73</v>
      </c>
      <c r="P4769" s="2">
        <v>47721.099979399005</v>
      </c>
    </row>
    <row r="4770" spans="1:16" x14ac:dyDescent="0.25">
      <c r="A4770" t="s">
        <v>15</v>
      </c>
      <c r="B4770" t="s">
        <v>253</v>
      </c>
      <c r="C4770" t="s">
        <v>37</v>
      </c>
      <c r="D4770" t="s">
        <v>43</v>
      </c>
      <c r="E4770" t="s">
        <v>54</v>
      </c>
      <c r="F4770" t="s">
        <v>73</v>
      </c>
      <c r="G4770" t="s">
        <v>140</v>
      </c>
      <c r="H4770">
        <v>2013</v>
      </c>
      <c r="I4770" t="s">
        <v>245</v>
      </c>
      <c r="J4770" s="2">
        <v>243426</v>
      </c>
      <c r="K4770">
        <v>413</v>
      </c>
      <c r="L4770" s="3">
        <v>0.42043659999999999</v>
      </c>
      <c r="M4770" s="2">
        <v>341.60000050460053</v>
      </c>
      <c r="N4770" s="2">
        <v>141080.80020840003</v>
      </c>
      <c r="O4770" s="2">
        <v>589.40920096852301</v>
      </c>
      <c r="P4770" s="2">
        <v>102345.19979159997</v>
      </c>
    </row>
    <row r="4771" spans="1:16" x14ac:dyDescent="0.25">
      <c r="A4771" t="s">
        <v>15</v>
      </c>
      <c r="B4771" t="s">
        <v>253</v>
      </c>
      <c r="C4771" t="s">
        <v>37</v>
      </c>
      <c r="D4771" t="s">
        <v>43</v>
      </c>
      <c r="E4771" t="s">
        <v>54</v>
      </c>
      <c r="F4771" t="s">
        <v>73</v>
      </c>
      <c r="G4771" t="s">
        <v>139</v>
      </c>
      <c r="H4771">
        <v>2013</v>
      </c>
      <c r="I4771" t="s">
        <v>245</v>
      </c>
      <c r="J4771" s="2">
        <v>151513.20000000001</v>
      </c>
      <c r="K4771">
        <v>125</v>
      </c>
      <c r="L4771" s="3">
        <v>0.48931841999999998</v>
      </c>
      <c r="M4771" s="2">
        <v>619.000002934848</v>
      </c>
      <c r="N4771" s="2">
        <v>77375.000366855995</v>
      </c>
      <c r="O4771" s="2">
        <v>1212.1056000000001</v>
      </c>
      <c r="P4771" s="2">
        <v>74138.199633144017</v>
      </c>
    </row>
    <row r="4772" spans="1:16" x14ac:dyDescent="0.25">
      <c r="A4772" t="s">
        <v>15</v>
      </c>
      <c r="B4772" t="s">
        <v>253</v>
      </c>
      <c r="C4772" t="s">
        <v>37</v>
      </c>
      <c r="D4772" t="s">
        <v>43</v>
      </c>
      <c r="E4772" t="s">
        <v>54</v>
      </c>
      <c r="F4772" t="s">
        <v>72</v>
      </c>
      <c r="G4772" t="s">
        <v>138</v>
      </c>
      <c r="H4772">
        <v>2013</v>
      </c>
      <c r="I4772" t="s">
        <v>245</v>
      </c>
      <c r="J4772" s="2">
        <v>76011.3</v>
      </c>
      <c r="K4772">
        <v>90</v>
      </c>
      <c r="L4772" s="3">
        <v>0.50270552000000002</v>
      </c>
      <c r="M4772" s="2">
        <v>419.99999897359999</v>
      </c>
      <c r="N4772" s="2">
        <v>37799.999907623998</v>
      </c>
      <c r="O4772" s="2">
        <v>844.57</v>
      </c>
      <c r="P4772" s="2">
        <v>38211.300092376005</v>
      </c>
    </row>
    <row r="4773" spans="1:16" x14ac:dyDescent="0.25">
      <c r="A4773" t="s">
        <v>15</v>
      </c>
      <c r="B4773" t="s">
        <v>253</v>
      </c>
      <c r="C4773" t="s">
        <v>37</v>
      </c>
      <c r="D4773" t="s">
        <v>43</v>
      </c>
      <c r="E4773" t="s">
        <v>54</v>
      </c>
      <c r="F4773" t="s">
        <v>72</v>
      </c>
      <c r="G4773" t="s">
        <v>137</v>
      </c>
      <c r="H4773">
        <v>2013</v>
      </c>
      <c r="I4773" t="s">
        <v>245</v>
      </c>
      <c r="J4773" s="2">
        <v>92112.02</v>
      </c>
      <c r="K4773">
        <v>182</v>
      </c>
      <c r="L4773" s="3">
        <v>0.45118649999999999</v>
      </c>
      <c r="M4773" s="2">
        <v>277.76000048500003</v>
      </c>
      <c r="N4773" s="2">
        <v>50552.320088270004</v>
      </c>
      <c r="O4773" s="2">
        <v>506.11</v>
      </c>
      <c r="P4773" s="2">
        <v>41559.69991173</v>
      </c>
    </row>
    <row r="4774" spans="1:16" x14ac:dyDescent="0.25">
      <c r="A4774" t="s">
        <v>15</v>
      </c>
      <c r="B4774" t="s">
        <v>253</v>
      </c>
      <c r="C4774" t="s">
        <v>37</v>
      </c>
      <c r="D4774" t="s">
        <v>43</v>
      </c>
      <c r="E4774" t="s">
        <v>54</v>
      </c>
      <c r="F4774" t="s">
        <v>72</v>
      </c>
      <c r="G4774" t="s">
        <v>136</v>
      </c>
      <c r="H4774">
        <v>2013</v>
      </c>
      <c r="I4774" t="s">
        <v>245</v>
      </c>
      <c r="J4774" s="2">
        <v>133197.1</v>
      </c>
      <c r="K4774">
        <v>151</v>
      </c>
      <c r="L4774" s="3">
        <v>0.48883346999999999</v>
      </c>
      <c r="M4774" s="2">
        <v>450.89999611300004</v>
      </c>
      <c r="N4774" s="2">
        <v>68085.899413063002</v>
      </c>
      <c r="O4774" s="2">
        <v>882.1</v>
      </c>
      <c r="P4774" s="2">
        <v>65111.200586937004</v>
      </c>
    </row>
    <row r="4775" spans="1:16" x14ac:dyDescent="0.25">
      <c r="A4775" t="s">
        <v>15</v>
      </c>
      <c r="B4775" t="s">
        <v>253</v>
      </c>
      <c r="C4775" t="s">
        <v>37</v>
      </c>
      <c r="D4775" t="s">
        <v>43</v>
      </c>
      <c r="E4775" t="s">
        <v>54</v>
      </c>
      <c r="F4775" t="s">
        <v>72</v>
      </c>
      <c r="G4775" t="s">
        <v>135</v>
      </c>
      <c r="H4775">
        <v>2013</v>
      </c>
      <c r="I4775" t="s">
        <v>245</v>
      </c>
      <c r="J4775" s="2">
        <v>277199.3</v>
      </c>
      <c r="K4775">
        <v>618</v>
      </c>
      <c r="L4775" s="3">
        <v>0.50729312999999998</v>
      </c>
      <c r="M4775" s="2">
        <v>220.99999914108574</v>
      </c>
      <c r="N4775" s="2">
        <v>136577.99946919098</v>
      </c>
      <c r="O4775" s="2">
        <v>448.54255663430416</v>
      </c>
      <c r="P4775" s="2">
        <v>140621.30053080901</v>
      </c>
    </row>
    <row r="4776" spans="1:16" x14ac:dyDescent="0.25">
      <c r="A4776" t="s">
        <v>15</v>
      </c>
      <c r="B4776" t="s">
        <v>253</v>
      </c>
      <c r="C4776" t="s">
        <v>37</v>
      </c>
      <c r="D4776" t="s">
        <v>43</v>
      </c>
      <c r="E4776" t="s">
        <v>54</v>
      </c>
      <c r="F4776" t="s">
        <v>75</v>
      </c>
      <c r="G4776" t="s">
        <v>149</v>
      </c>
      <c r="H4776">
        <v>2012</v>
      </c>
      <c r="I4776" t="s">
        <v>248</v>
      </c>
      <c r="J4776" s="2">
        <v>9009</v>
      </c>
      <c r="K4776">
        <v>858</v>
      </c>
      <c r="L4776" s="3">
        <v>0.77047619000000001</v>
      </c>
      <c r="M4776" s="2">
        <v>2.4100000050000001</v>
      </c>
      <c r="N4776" s="2">
        <v>2067.7800042900003</v>
      </c>
      <c r="O4776" s="2">
        <v>10.5</v>
      </c>
      <c r="P4776" s="2">
        <v>6941.2199957100001</v>
      </c>
    </row>
    <row r="4777" spans="1:16" x14ac:dyDescent="0.25">
      <c r="A4777" t="s">
        <v>15</v>
      </c>
      <c r="B4777" t="s">
        <v>253</v>
      </c>
      <c r="C4777" t="s">
        <v>37</v>
      </c>
      <c r="D4777" t="s">
        <v>43</v>
      </c>
      <c r="E4777" t="s">
        <v>54</v>
      </c>
      <c r="F4777" t="s">
        <v>75</v>
      </c>
      <c r="G4777" t="s">
        <v>148</v>
      </c>
      <c r="H4777">
        <v>2012</v>
      </c>
      <c r="I4777" t="s">
        <v>248</v>
      </c>
      <c r="J4777" s="2">
        <v>31951.7</v>
      </c>
      <c r="K4777">
        <v>155</v>
      </c>
      <c r="L4777" s="3">
        <v>0.61336955000000004</v>
      </c>
      <c r="M4777" s="2">
        <v>79.700000962999994</v>
      </c>
      <c r="N4777" s="2">
        <v>12353.500149264999</v>
      </c>
      <c r="O4777" s="2">
        <v>206.14000000000001</v>
      </c>
      <c r="P4777" s="2">
        <v>19598.199850735</v>
      </c>
    </row>
    <row r="4778" spans="1:16" x14ac:dyDescent="0.25">
      <c r="A4778" t="s">
        <v>15</v>
      </c>
      <c r="B4778" t="s">
        <v>253</v>
      </c>
      <c r="C4778" t="s">
        <v>37</v>
      </c>
      <c r="D4778" t="s">
        <v>43</v>
      </c>
      <c r="E4778" t="s">
        <v>54</v>
      </c>
      <c r="F4778" t="s">
        <v>75</v>
      </c>
      <c r="G4778" t="s">
        <v>147</v>
      </c>
      <c r="H4778">
        <v>2012</v>
      </c>
      <c r="I4778" t="s">
        <v>248</v>
      </c>
      <c r="J4778" s="2">
        <v>11746.35</v>
      </c>
      <c r="K4778">
        <v>945</v>
      </c>
      <c r="L4778" s="3">
        <v>0.51729685999999997</v>
      </c>
      <c r="M4778" s="2">
        <v>6.0000000301999998</v>
      </c>
      <c r="N4778" s="2">
        <v>5670.0000285389997</v>
      </c>
      <c r="O4778" s="2">
        <v>12.43</v>
      </c>
      <c r="P4778" s="2">
        <v>6076.3499714610007</v>
      </c>
    </row>
    <row r="4779" spans="1:16" x14ac:dyDescent="0.25">
      <c r="A4779" t="s">
        <v>15</v>
      </c>
      <c r="B4779" t="s">
        <v>253</v>
      </c>
      <c r="C4779" t="s">
        <v>37</v>
      </c>
      <c r="D4779" t="s">
        <v>43</v>
      </c>
      <c r="E4779" t="s">
        <v>54</v>
      </c>
      <c r="F4779" t="s">
        <v>75</v>
      </c>
      <c r="G4779" t="s">
        <v>146</v>
      </c>
      <c r="H4779">
        <v>2012</v>
      </c>
      <c r="I4779" t="s">
        <v>248</v>
      </c>
      <c r="J4779" s="2">
        <v>8885.52</v>
      </c>
      <c r="K4779">
        <v>861</v>
      </c>
      <c r="L4779" s="3">
        <v>0.72868217000000002</v>
      </c>
      <c r="M4779" s="2">
        <v>2.8000000055999998</v>
      </c>
      <c r="N4779" s="2">
        <v>2410.8000048215999</v>
      </c>
      <c r="O4779" s="2">
        <v>10.32</v>
      </c>
      <c r="P4779" s="2">
        <v>6474.7199951784005</v>
      </c>
    </row>
    <row r="4780" spans="1:16" x14ac:dyDescent="0.25">
      <c r="A4780" t="s">
        <v>15</v>
      </c>
      <c r="B4780" t="s">
        <v>253</v>
      </c>
      <c r="C4780" t="s">
        <v>37</v>
      </c>
      <c r="D4780" t="s">
        <v>43</v>
      </c>
      <c r="E4780" t="s">
        <v>54</v>
      </c>
      <c r="F4780" t="s">
        <v>74</v>
      </c>
      <c r="G4780" t="s">
        <v>145</v>
      </c>
      <c r="H4780">
        <v>2012</v>
      </c>
      <c r="I4780" t="s">
        <v>248</v>
      </c>
      <c r="J4780" s="2">
        <v>31411.15</v>
      </c>
      <c r="K4780">
        <v>185</v>
      </c>
      <c r="L4780" s="3">
        <v>0.45933212000000001</v>
      </c>
      <c r="M4780" s="2">
        <v>91.799999345200007</v>
      </c>
      <c r="N4780" s="2">
        <v>16982.999878862</v>
      </c>
      <c r="O4780" s="2">
        <v>169.79000000000002</v>
      </c>
      <c r="P4780" s="2">
        <v>14428.150121138002</v>
      </c>
    </row>
    <row r="4781" spans="1:16" x14ac:dyDescent="0.25">
      <c r="A4781" t="s">
        <v>15</v>
      </c>
      <c r="B4781" t="s">
        <v>253</v>
      </c>
      <c r="C4781" t="s">
        <v>37</v>
      </c>
      <c r="D4781" t="s">
        <v>43</v>
      </c>
      <c r="E4781" t="s">
        <v>54</v>
      </c>
      <c r="F4781" t="s">
        <v>74</v>
      </c>
      <c r="G4781" t="s">
        <v>144</v>
      </c>
      <c r="H4781">
        <v>2012</v>
      </c>
      <c r="I4781" t="s">
        <v>248</v>
      </c>
      <c r="J4781" s="2">
        <v>38628.089999999997</v>
      </c>
      <c r="K4781">
        <v>463</v>
      </c>
      <c r="L4781" s="3">
        <v>0.50617283999999996</v>
      </c>
      <c r="M4781" s="2">
        <v>41.199999958799999</v>
      </c>
      <c r="N4781" s="2">
        <v>19075.599980924399</v>
      </c>
      <c r="O4781" s="2">
        <v>83.429999999999993</v>
      </c>
      <c r="P4781" s="2">
        <v>19552.490019075598</v>
      </c>
    </row>
    <row r="4782" spans="1:16" x14ac:dyDescent="0.25">
      <c r="A4782" t="s">
        <v>15</v>
      </c>
      <c r="B4782" t="s">
        <v>253</v>
      </c>
      <c r="C4782" t="s">
        <v>37</v>
      </c>
      <c r="D4782" t="s">
        <v>43</v>
      </c>
      <c r="E4782" t="s">
        <v>54</v>
      </c>
      <c r="F4782" t="s">
        <v>74</v>
      </c>
      <c r="G4782" t="s">
        <v>143</v>
      </c>
      <c r="H4782">
        <v>2012</v>
      </c>
      <c r="I4782" t="s">
        <v>248</v>
      </c>
      <c r="J4782" s="2">
        <v>134326.57999999999</v>
      </c>
      <c r="K4782">
        <v>2670</v>
      </c>
      <c r="L4782" s="3">
        <v>0.38237406000000002</v>
      </c>
      <c r="M4782" s="2">
        <v>31.072501962354</v>
      </c>
      <c r="N4782" s="2">
        <v>82963.580239485178</v>
      </c>
      <c r="O4782" s="2">
        <v>50.309580524344561</v>
      </c>
      <c r="P4782" s="2">
        <v>51362.999760514809</v>
      </c>
    </row>
    <row r="4783" spans="1:16" x14ac:dyDescent="0.25">
      <c r="A4783" t="s">
        <v>15</v>
      </c>
      <c r="B4783" t="s">
        <v>253</v>
      </c>
      <c r="C4783" t="s">
        <v>37</v>
      </c>
      <c r="D4783" t="s">
        <v>43</v>
      </c>
      <c r="E4783" t="s">
        <v>54</v>
      </c>
      <c r="F4783" t="s">
        <v>73</v>
      </c>
      <c r="G4783" t="s">
        <v>142</v>
      </c>
      <c r="H4783">
        <v>2012</v>
      </c>
      <c r="I4783" t="s">
        <v>248</v>
      </c>
      <c r="J4783" s="2">
        <v>38527.65</v>
      </c>
      <c r="K4783">
        <v>45</v>
      </c>
      <c r="L4783" s="3">
        <v>0.44845066</v>
      </c>
      <c r="M4783" s="2">
        <v>472.21999842780002</v>
      </c>
      <c r="N4783" s="2">
        <v>21249.899929251002</v>
      </c>
      <c r="O4783" s="2">
        <v>856.17000000000007</v>
      </c>
      <c r="P4783" s="2">
        <v>17277.750070749</v>
      </c>
    </row>
    <row r="4784" spans="1:16" x14ac:dyDescent="0.25">
      <c r="A4784" t="s">
        <v>15</v>
      </c>
      <c r="B4784" t="s">
        <v>253</v>
      </c>
      <c r="C4784" t="s">
        <v>37</v>
      </c>
      <c r="D4784" t="s">
        <v>43</v>
      </c>
      <c r="E4784" t="s">
        <v>54</v>
      </c>
      <c r="F4784" t="s">
        <v>73</v>
      </c>
      <c r="G4784" t="s">
        <v>141</v>
      </c>
      <c r="H4784">
        <v>2012</v>
      </c>
      <c r="I4784" t="s">
        <v>248</v>
      </c>
      <c r="J4784" s="2">
        <v>74132.12</v>
      </c>
      <c r="K4784">
        <v>58</v>
      </c>
      <c r="L4784" s="3">
        <v>0.48311609</v>
      </c>
      <c r="M4784" s="2">
        <v>660.65000072739997</v>
      </c>
      <c r="N4784" s="2">
        <v>38317.700042189201</v>
      </c>
      <c r="O4784" s="2">
        <v>1278.1399999999999</v>
      </c>
      <c r="P4784" s="2">
        <v>35814.419957810795</v>
      </c>
    </row>
    <row r="4785" spans="1:16" x14ac:dyDescent="0.25">
      <c r="A4785" t="s">
        <v>15</v>
      </c>
      <c r="B4785" t="s">
        <v>253</v>
      </c>
      <c r="C4785" t="s">
        <v>37</v>
      </c>
      <c r="D4785" t="s">
        <v>43</v>
      </c>
      <c r="E4785" t="s">
        <v>54</v>
      </c>
      <c r="F4785" t="s">
        <v>73</v>
      </c>
      <c r="G4785" t="s">
        <v>140</v>
      </c>
      <c r="H4785">
        <v>2012</v>
      </c>
      <c r="I4785" t="s">
        <v>248</v>
      </c>
      <c r="J4785" s="2">
        <v>119071.67999999999</v>
      </c>
      <c r="K4785">
        <v>182</v>
      </c>
      <c r="L4785" s="3">
        <v>0.47786745000000003</v>
      </c>
      <c r="M4785" s="2">
        <v>341.59999951200001</v>
      </c>
      <c r="N4785" s="2">
        <v>62171.199911184005</v>
      </c>
      <c r="O4785" s="2">
        <v>654.24</v>
      </c>
      <c r="P4785" s="2">
        <v>56900.480088815988</v>
      </c>
    </row>
    <row r="4786" spans="1:16" x14ac:dyDescent="0.25">
      <c r="A4786" t="s">
        <v>15</v>
      </c>
      <c r="B4786" t="s">
        <v>253</v>
      </c>
      <c r="C4786" t="s">
        <v>37</v>
      </c>
      <c r="D4786" t="s">
        <v>43</v>
      </c>
      <c r="E4786" t="s">
        <v>54</v>
      </c>
      <c r="F4786" t="s">
        <v>73</v>
      </c>
      <c r="G4786" t="s">
        <v>139</v>
      </c>
      <c r="H4786">
        <v>2012</v>
      </c>
      <c r="I4786" t="s">
        <v>248</v>
      </c>
      <c r="J4786" s="2">
        <v>289146.44</v>
      </c>
      <c r="K4786">
        <v>242</v>
      </c>
      <c r="L4786" s="3">
        <v>0.42250715999999999</v>
      </c>
      <c r="M4786" s="2">
        <v>689.99999508880001</v>
      </c>
      <c r="N4786" s="2">
        <v>166979.99881148961</v>
      </c>
      <c r="O4786" s="2">
        <v>1194.82</v>
      </c>
      <c r="P4786" s="2">
        <v>122166.44118851039</v>
      </c>
    </row>
    <row r="4787" spans="1:16" x14ac:dyDescent="0.25">
      <c r="A4787" t="s">
        <v>15</v>
      </c>
      <c r="B4787" t="s">
        <v>253</v>
      </c>
      <c r="C4787" t="s">
        <v>37</v>
      </c>
      <c r="D4787" t="s">
        <v>43</v>
      </c>
      <c r="E4787" t="s">
        <v>54</v>
      </c>
      <c r="F4787" t="s">
        <v>72</v>
      </c>
      <c r="G4787" t="s">
        <v>137</v>
      </c>
      <c r="H4787">
        <v>2012</v>
      </c>
      <c r="I4787" t="s">
        <v>248</v>
      </c>
      <c r="J4787" s="2">
        <v>56589.27</v>
      </c>
      <c r="K4787">
        <v>113</v>
      </c>
      <c r="L4787" s="3">
        <v>0.44535634000000002</v>
      </c>
      <c r="M4787" s="2">
        <v>277.75999849139998</v>
      </c>
      <c r="N4787" s="2">
        <v>31386.879829528199</v>
      </c>
      <c r="O4787" s="2">
        <v>500.78999999999996</v>
      </c>
      <c r="P4787" s="2">
        <v>25202.390170471797</v>
      </c>
    </row>
    <row r="4788" spans="1:16" x14ac:dyDescent="0.25">
      <c r="A4788" t="s">
        <v>15</v>
      </c>
      <c r="B4788" t="s">
        <v>253</v>
      </c>
      <c r="C4788" t="s">
        <v>37</v>
      </c>
      <c r="D4788" t="s">
        <v>43</v>
      </c>
      <c r="E4788" t="s">
        <v>54</v>
      </c>
      <c r="F4788" t="s">
        <v>72</v>
      </c>
      <c r="G4788" t="s">
        <v>136</v>
      </c>
      <c r="H4788">
        <v>2012</v>
      </c>
      <c r="I4788" t="s">
        <v>248</v>
      </c>
      <c r="J4788" s="2">
        <v>48877.919999999998</v>
      </c>
      <c r="K4788">
        <v>56</v>
      </c>
      <c r="L4788" s="3">
        <v>0.43751288999999999</v>
      </c>
      <c r="M4788" s="2">
        <v>490.9499993501999</v>
      </c>
      <c r="N4788" s="2">
        <v>27493.199963611194</v>
      </c>
      <c r="O4788" s="2">
        <v>872.81999999999994</v>
      </c>
      <c r="P4788" s="2">
        <v>21384.720036388804</v>
      </c>
    </row>
    <row r="4789" spans="1:16" x14ac:dyDescent="0.25">
      <c r="A4789" t="s">
        <v>15</v>
      </c>
      <c r="B4789" t="s">
        <v>253</v>
      </c>
      <c r="C4789" t="s">
        <v>37</v>
      </c>
      <c r="D4789" t="s">
        <v>43</v>
      </c>
      <c r="E4789" t="s">
        <v>54</v>
      </c>
      <c r="F4789" t="s">
        <v>72</v>
      </c>
      <c r="G4789" t="s">
        <v>135</v>
      </c>
      <c r="H4789">
        <v>2012</v>
      </c>
      <c r="I4789" t="s">
        <v>248</v>
      </c>
      <c r="J4789" s="2">
        <v>39433.94</v>
      </c>
      <c r="K4789">
        <v>91</v>
      </c>
      <c r="L4789" s="3">
        <v>0.49000785000000002</v>
      </c>
      <c r="M4789" s="2">
        <v>220.99999828100002</v>
      </c>
      <c r="N4789" s="2">
        <v>20110.999843571</v>
      </c>
      <c r="O4789" s="2">
        <v>433.34000000000003</v>
      </c>
      <c r="P4789" s="2">
        <v>19322.940156429002</v>
      </c>
    </row>
    <row r="4790" spans="1:16" x14ac:dyDescent="0.25">
      <c r="A4790" t="s">
        <v>15</v>
      </c>
      <c r="B4790" t="s">
        <v>253</v>
      </c>
      <c r="C4790" t="s">
        <v>37</v>
      </c>
      <c r="D4790" t="s">
        <v>43</v>
      </c>
      <c r="E4790" t="s">
        <v>54</v>
      </c>
      <c r="F4790" t="s">
        <v>75</v>
      </c>
      <c r="G4790" t="s">
        <v>149</v>
      </c>
      <c r="H4790">
        <v>2012</v>
      </c>
      <c r="I4790" t="s">
        <v>247</v>
      </c>
      <c r="J4790" s="2">
        <v>5257.34</v>
      </c>
      <c r="K4790">
        <v>506</v>
      </c>
      <c r="L4790" s="3">
        <v>0.76804620000000001</v>
      </c>
      <c r="M4790" s="2">
        <v>2.409999982</v>
      </c>
      <c r="N4790" s="2">
        <v>1219.459990892</v>
      </c>
      <c r="O4790" s="2">
        <v>10.39</v>
      </c>
      <c r="P4790" s="2">
        <v>4037.8800091080002</v>
      </c>
    </row>
    <row r="4791" spans="1:16" x14ac:dyDescent="0.25">
      <c r="A4791" t="s">
        <v>15</v>
      </c>
      <c r="B4791" t="s">
        <v>253</v>
      </c>
      <c r="C4791" t="s">
        <v>37</v>
      </c>
      <c r="D4791" t="s">
        <v>43</v>
      </c>
      <c r="E4791" t="s">
        <v>54</v>
      </c>
      <c r="F4791" t="s">
        <v>75</v>
      </c>
      <c r="G4791" t="s">
        <v>148</v>
      </c>
      <c r="H4791">
        <v>2012</v>
      </c>
      <c r="I4791" t="s">
        <v>247</v>
      </c>
      <c r="J4791" s="2">
        <v>36280.639999999999</v>
      </c>
      <c r="K4791">
        <v>176</v>
      </c>
      <c r="L4791" s="3">
        <v>0.61336955000000004</v>
      </c>
      <c r="M4791" s="2">
        <v>79.700000962999979</v>
      </c>
      <c r="N4791" s="2">
        <v>14027.200169487996</v>
      </c>
      <c r="O4791" s="2">
        <v>206.14</v>
      </c>
      <c r="P4791" s="2">
        <v>22253.439830512005</v>
      </c>
    </row>
    <row r="4792" spans="1:16" x14ac:dyDescent="0.25">
      <c r="A4792" t="s">
        <v>15</v>
      </c>
      <c r="B4792" t="s">
        <v>253</v>
      </c>
      <c r="C4792" t="s">
        <v>37</v>
      </c>
      <c r="D4792" t="s">
        <v>43</v>
      </c>
      <c r="E4792" t="s">
        <v>54</v>
      </c>
      <c r="F4792" t="s">
        <v>75</v>
      </c>
      <c r="G4792" t="s">
        <v>147</v>
      </c>
      <c r="H4792">
        <v>2012</v>
      </c>
      <c r="I4792" t="s">
        <v>247</v>
      </c>
      <c r="J4792" s="2">
        <v>21603.34</v>
      </c>
      <c r="K4792">
        <v>1738</v>
      </c>
      <c r="L4792" s="3">
        <v>0.51729685999999997</v>
      </c>
      <c r="M4792" s="2">
        <v>6.0000000301999998</v>
      </c>
      <c r="N4792" s="2">
        <v>10428.0000524876</v>
      </c>
      <c r="O4792" s="2">
        <v>12.43</v>
      </c>
      <c r="P4792" s="2">
        <v>11175.339947512401</v>
      </c>
    </row>
    <row r="4793" spans="1:16" x14ac:dyDescent="0.25">
      <c r="A4793" t="s">
        <v>15</v>
      </c>
      <c r="B4793" t="s">
        <v>253</v>
      </c>
      <c r="C4793" t="s">
        <v>37</v>
      </c>
      <c r="D4793" t="s">
        <v>43</v>
      </c>
      <c r="E4793" t="s">
        <v>54</v>
      </c>
      <c r="F4793" t="s">
        <v>75</v>
      </c>
      <c r="G4793" t="s">
        <v>146</v>
      </c>
      <c r="H4793">
        <v>2012</v>
      </c>
      <c r="I4793" t="s">
        <v>247</v>
      </c>
      <c r="J4793" s="2">
        <v>8937.1200000000008</v>
      </c>
      <c r="K4793">
        <v>866</v>
      </c>
      <c r="L4793" s="3">
        <v>0.72868217000000002</v>
      </c>
      <c r="M4793" s="2">
        <v>2.8000000055999998</v>
      </c>
      <c r="N4793" s="2">
        <v>2424.8000048495996</v>
      </c>
      <c r="O4793" s="2">
        <v>10.32</v>
      </c>
      <c r="P4793" s="2">
        <v>6512.3199951504012</v>
      </c>
    </row>
    <row r="4794" spans="1:16" x14ac:dyDescent="0.25">
      <c r="A4794" t="s">
        <v>15</v>
      </c>
      <c r="B4794" t="s">
        <v>253</v>
      </c>
      <c r="C4794" t="s">
        <v>37</v>
      </c>
      <c r="D4794" t="s">
        <v>43</v>
      </c>
      <c r="E4794" t="s">
        <v>54</v>
      </c>
      <c r="F4794" t="s">
        <v>74</v>
      </c>
      <c r="G4794" t="s">
        <v>145</v>
      </c>
      <c r="H4794">
        <v>2012</v>
      </c>
      <c r="I4794" t="s">
        <v>247</v>
      </c>
      <c r="J4794" s="2">
        <v>47710.99</v>
      </c>
      <c r="K4794">
        <v>281</v>
      </c>
      <c r="L4794" s="3">
        <v>0.45933212000000001</v>
      </c>
      <c r="M4794" s="2">
        <v>91.799999345199993</v>
      </c>
      <c r="N4794" s="2">
        <v>25795.799816001199</v>
      </c>
      <c r="O4794" s="2">
        <v>169.79</v>
      </c>
      <c r="P4794" s="2">
        <v>21915.190183998799</v>
      </c>
    </row>
    <row r="4795" spans="1:16" x14ac:dyDescent="0.25">
      <c r="A4795" t="s">
        <v>15</v>
      </c>
      <c r="B4795" t="s">
        <v>253</v>
      </c>
      <c r="C4795" t="s">
        <v>37</v>
      </c>
      <c r="D4795" t="s">
        <v>43</v>
      </c>
      <c r="E4795" t="s">
        <v>54</v>
      </c>
      <c r="F4795" t="s">
        <v>74</v>
      </c>
      <c r="G4795" t="s">
        <v>144</v>
      </c>
      <c r="H4795">
        <v>2012</v>
      </c>
      <c r="I4795" t="s">
        <v>247</v>
      </c>
      <c r="J4795" s="2">
        <v>41965.29</v>
      </c>
      <c r="K4795">
        <v>503</v>
      </c>
      <c r="L4795" s="3">
        <v>0.50617283999999996</v>
      </c>
      <c r="M4795" s="2">
        <v>41.199999958800007</v>
      </c>
      <c r="N4795" s="2">
        <v>20723.599979276405</v>
      </c>
      <c r="O4795" s="2">
        <v>83.43</v>
      </c>
      <c r="P4795" s="2">
        <v>21241.690020723596</v>
      </c>
    </row>
    <row r="4796" spans="1:16" x14ac:dyDescent="0.25">
      <c r="A4796" t="s">
        <v>15</v>
      </c>
      <c r="B4796" t="s">
        <v>253</v>
      </c>
      <c r="C4796" t="s">
        <v>37</v>
      </c>
      <c r="D4796" t="s">
        <v>43</v>
      </c>
      <c r="E4796" t="s">
        <v>54</v>
      </c>
      <c r="F4796" t="s">
        <v>74</v>
      </c>
      <c r="G4796" t="s">
        <v>143</v>
      </c>
      <c r="H4796">
        <v>2012</v>
      </c>
      <c r="I4796" t="s">
        <v>247</v>
      </c>
      <c r="J4796" s="2">
        <v>93202.5</v>
      </c>
      <c r="K4796">
        <v>1290</v>
      </c>
      <c r="L4796" s="3">
        <v>0.51695502000000004</v>
      </c>
      <c r="M4796" s="2">
        <v>34.899999805</v>
      </c>
      <c r="N4796" s="2">
        <v>45020.999748449998</v>
      </c>
      <c r="O4796" s="2">
        <v>72.25</v>
      </c>
      <c r="P4796" s="2">
        <v>48181.500251550002</v>
      </c>
    </row>
    <row r="4797" spans="1:16" x14ac:dyDescent="0.25">
      <c r="A4797" t="s">
        <v>15</v>
      </c>
      <c r="B4797" t="s">
        <v>253</v>
      </c>
      <c r="C4797" t="s">
        <v>37</v>
      </c>
      <c r="D4797" t="s">
        <v>43</v>
      </c>
      <c r="E4797" t="s">
        <v>54</v>
      </c>
      <c r="F4797" t="s">
        <v>73</v>
      </c>
      <c r="G4797" t="s">
        <v>142</v>
      </c>
      <c r="H4797">
        <v>2012</v>
      </c>
      <c r="I4797" t="s">
        <v>247</v>
      </c>
      <c r="J4797" s="2">
        <v>100171.89</v>
      </c>
      <c r="K4797">
        <v>117</v>
      </c>
      <c r="L4797" s="3">
        <v>0.44845066</v>
      </c>
      <c r="M4797" s="2">
        <v>472.21999842779996</v>
      </c>
      <c r="N4797" s="2">
        <v>55249.739816052599</v>
      </c>
      <c r="O4797" s="2">
        <v>856.17</v>
      </c>
      <c r="P4797" s="2">
        <v>44922.1501839474</v>
      </c>
    </row>
    <row r="4798" spans="1:16" x14ac:dyDescent="0.25">
      <c r="A4798" t="s">
        <v>15</v>
      </c>
      <c r="B4798" t="s">
        <v>253</v>
      </c>
      <c r="C4798" t="s">
        <v>37</v>
      </c>
      <c r="D4798" t="s">
        <v>43</v>
      </c>
      <c r="E4798" t="s">
        <v>54</v>
      </c>
      <c r="F4798" t="s">
        <v>73</v>
      </c>
      <c r="G4798" t="s">
        <v>141</v>
      </c>
      <c r="H4798">
        <v>2012</v>
      </c>
      <c r="I4798" t="s">
        <v>247</v>
      </c>
      <c r="J4798" s="2">
        <v>200667.98</v>
      </c>
      <c r="K4798">
        <v>157</v>
      </c>
      <c r="L4798" s="3">
        <v>0.48311609</v>
      </c>
      <c r="M4798" s="2">
        <v>660.65000072740008</v>
      </c>
      <c r="N4798" s="2">
        <v>103722.05011420182</v>
      </c>
      <c r="O4798" s="2">
        <v>1278.1400000000001</v>
      </c>
      <c r="P4798" s="2">
        <v>96945.929885798192</v>
      </c>
    </row>
    <row r="4799" spans="1:16" x14ac:dyDescent="0.25">
      <c r="A4799" t="s">
        <v>15</v>
      </c>
      <c r="B4799" t="s">
        <v>253</v>
      </c>
      <c r="C4799" t="s">
        <v>37</v>
      </c>
      <c r="D4799" t="s">
        <v>43</v>
      </c>
      <c r="E4799" t="s">
        <v>54</v>
      </c>
      <c r="F4799" t="s">
        <v>73</v>
      </c>
      <c r="G4799" t="s">
        <v>140</v>
      </c>
      <c r="H4799">
        <v>2012</v>
      </c>
      <c r="I4799" t="s">
        <v>247</v>
      </c>
      <c r="J4799" s="2">
        <v>128885.28</v>
      </c>
      <c r="K4799">
        <v>197</v>
      </c>
      <c r="L4799" s="3">
        <v>0.47786745000000003</v>
      </c>
      <c r="M4799" s="2">
        <v>341.59999951200001</v>
      </c>
      <c r="N4799" s="2">
        <v>67295.199903864006</v>
      </c>
      <c r="O4799" s="2">
        <v>654.24</v>
      </c>
      <c r="P4799" s="2">
        <v>61590.080096135993</v>
      </c>
    </row>
    <row r="4800" spans="1:16" x14ac:dyDescent="0.25">
      <c r="A4800" t="s">
        <v>15</v>
      </c>
      <c r="B4800" t="s">
        <v>253</v>
      </c>
      <c r="C4800" t="s">
        <v>37</v>
      </c>
      <c r="D4800" t="s">
        <v>43</v>
      </c>
      <c r="E4800" t="s">
        <v>54</v>
      </c>
      <c r="F4800" t="s">
        <v>73</v>
      </c>
      <c r="G4800" t="s">
        <v>139</v>
      </c>
      <c r="H4800">
        <v>2012</v>
      </c>
      <c r="I4800" t="s">
        <v>247</v>
      </c>
      <c r="J4800" s="2">
        <v>109923.44</v>
      </c>
      <c r="K4800">
        <v>92</v>
      </c>
      <c r="L4800" s="3">
        <v>0.42250715999999999</v>
      </c>
      <c r="M4800" s="2">
        <v>689.99999508880001</v>
      </c>
      <c r="N4800" s="2">
        <v>63479.999548169602</v>
      </c>
      <c r="O4800" s="2">
        <v>1194.82</v>
      </c>
      <c r="P4800" s="2">
        <v>46443.4404518304</v>
      </c>
    </row>
    <row r="4801" spans="1:16" x14ac:dyDescent="0.25">
      <c r="A4801" t="s">
        <v>15</v>
      </c>
      <c r="B4801" t="s">
        <v>253</v>
      </c>
      <c r="C4801" t="s">
        <v>37</v>
      </c>
      <c r="D4801" t="s">
        <v>43</v>
      </c>
      <c r="E4801" t="s">
        <v>54</v>
      </c>
      <c r="F4801" t="s">
        <v>72</v>
      </c>
      <c r="G4801" t="s">
        <v>138</v>
      </c>
      <c r="H4801">
        <v>2012</v>
      </c>
      <c r="I4801" t="s">
        <v>247</v>
      </c>
      <c r="J4801" s="2">
        <v>89417.76</v>
      </c>
      <c r="K4801">
        <v>107</v>
      </c>
      <c r="L4801" s="3">
        <v>0.44955007000000002</v>
      </c>
      <c r="M4801" s="2">
        <v>459.99999750239994</v>
      </c>
      <c r="N4801" s="2">
        <v>49219.999732756791</v>
      </c>
      <c r="O4801" s="2">
        <v>835.68</v>
      </c>
      <c r="P4801" s="2">
        <v>40197.760267243204</v>
      </c>
    </row>
    <row r="4802" spans="1:16" x14ac:dyDescent="0.25">
      <c r="A4802" t="s">
        <v>15</v>
      </c>
      <c r="B4802" t="s">
        <v>253</v>
      </c>
      <c r="C4802" t="s">
        <v>37</v>
      </c>
      <c r="D4802" t="s">
        <v>43</v>
      </c>
      <c r="E4802" t="s">
        <v>54</v>
      </c>
      <c r="F4802" t="s">
        <v>72</v>
      </c>
      <c r="G4802" t="s">
        <v>137</v>
      </c>
      <c r="H4802">
        <v>2012</v>
      </c>
      <c r="I4802" t="s">
        <v>247</v>
      </c>
      <c r="J4802" s="2">
        <v>61096.38</v>
      </c>
      <c r="K4802">
        <v>122</v>
      </c>
      <c r="L4802" s="3">
        <v>0.44535634000000002</v>
      </c>
      <c r="M4802" s="2">
        <v>277.75999849139998</v>
      </c>
      <c r="N4802" s="2">
        <v>33886.719815950797</v>
      </c>
      <c r="O4802" s="2">
        <v>500.78999999999996</v>
      </c>
      <c r="P4802" s="2">
        <v>27209.6601840492</v>
      </c>
    </row>
    <row r="4803" spans="1:16" x14ac:dyDescent="0.25">
      <c r="A4803" t="s">
        <v>15</v>
      </c>
      <c r="B4803" t="s">
        <v>253</v>
      </c>
      <c r="C4803" t="s">
        <v>37</v>
      </c>
      <c r="D4803" t="s">
        <v>43</v>
      </c>
      <c r="E4803" t="s">
        <v>54</v>
      </c>
      <c r="F4803" t="s">
        <v>72</v>
      </c>
      <c r="G4803" t="s">
        <v>136</v>
      </c>
      <c r="H4803">
        <v>2012</v>
      </c>
      <c r="I4803" t="s">
        <v>247</v>
      </c>
      <c r="J4803" s="2">
        <v>144015.29999999999</v>
      </c>
      <c r="K4803">
        <v>165</v>
      </c>
      <c r="L4803" s="3">
        <v>0.43751288999999999</v>
      </c>
      <c r="M4803" s="2">
        <v>490.9499993501999</v>
      </c>
      <c r="N4803" s="2">
        <v>81006.749892782987</v>
      </c>
      <c r="O4803" s="2">
        <v>872.81999999999994</v>
      </c>
      <c r="P4803" s="2">
        <v>63008.550107217001</v>
      </c>
    </row>
    <row r="4804" spans="1:16" x14ac:dyDescent="0.25">
      <c r="A4804" t="s">
        <v>15</v>
      </c>
      <c r="B4804" t="s">
        <v>253</v>
      </c>
      <c r="C4804" t="s">
        <v>37</v>
      </c>
      <c r="D4804" t="s">
        <v>43</v>
      </c>
      <c r="E4804" t="s">
        <v>54</v>
      </c>
      <c r="F4804" t="s">
        <v>72</v>
      </c>
      <c r="G4804" t="s">
        <v>135</v>
      </c>
      <c r="H4804">
        <v>2012</v>
      </c>
      <c r="I4804" t="s">
        <v>247</v>
      </c>
      <c r="J4804" s="2">
        <v>115268.44</v>
      </c>
      <c r="K4804">
        <v>266</v>
      </c>
      <c r="L4804" s="3">
        <v>0.49000785000000002</v>
      </c>
      <c r="M4804" s="2">
        <v>220.99999828100002</v>
      </c>
      <c r="N4804" s="2">
        <v>58785.999542746002</v>
      </c>
      <c r="O4804" s="2">
        <v>433.34000000000003</v>
      </c>
      <c r="P4804" s="2">
        <v>56482.440457254001</v>
      </c>
    </row>
    <row r="4805" spans="1:16" x14ac:dyDescent="0.25">
      <c r="A4805" t="s">
        <v>15</v>
      </c>
      <c r="B4805" t="s">
        <v>253</v>
      </c>
      <c r="C4805" t="s">
        <v>37</v>
      </c>
      <c r="D4805" t="s">
        <v>43</v>
      </c>
      <c r="E4805" t="s">
        <v>54</v>
      </c>
      <c r="F4805" t="s">
        <v>75</v>
      </c>
      <c r="G4805" t="s">
        <v>149</v>
      </c>
      <c r="H4805">
        <v>2012</v>
      </c>
      <c r="I4805" t="s">
        <v>246</v>
      </c>
      <c r="J4805" s="2">
        <v>6358.68</v>
      </c>
      <c r="K4805">
        <v>612</v>
      </c>
      <c r="L4805" s="3">
        <v>0.76804620000000001</v>
      </c>
      <c r="M4805" s="2">
        <v>2.409999982</v>
      </c>
      <c r="N4805" s="2">
        <v>1474.9199889839999</v>
      </c>
      <c r="O4805" s="2">
        <v>10.39</v>
      </c>
      <c r="P4805" s="2">
        <v>4883.7600110160001</v>
      </c>
    </row>
    <row r="4806" spans="1:16" x14ac:dyDescent="0.25">
      <c r="A4806" t="s">
        <v>15</v>
      </c>
      <c r="B4806" t="s">
        <v>253</v>
      </c>
      <c r="C4806" t="s">
        <v>37</v>
      </c>
      <c r="D4806" t="s">
        <v>43</v>
      </c>
      <c r="E4806" t="s">
        <v>54</v>
      </c>
      <c r="F4806" t="s">
        <v>75</v>
      </c>
      <c r="G4806" t="s">
        <v>148</v>
      </c>
      <c r="H4806">
        <v>2012</v>
      </c>
      <c r="I4806" t="s">
        <v>246</v>
      </c>
      <c r="J4806" s="2">
        <v>32157.84</v>
      </c>
      <c r="K4806">
        <v>156</v>
      </c>
      <c r="L4806" s="3">
        <v>0.61336955000000004</v>
      </c>
      <c r="M4806" s="2">
        <v>79.700000962999994</v>
      </c>
      <c r="N4806" s="2">
        <v>12433.200150227998</v>
      </c>
      <c r="O4806" s="2">
        <v>206.14000000000001</v>
      </c>
      <c r="P4806" s="2">
        <v>19724.639849772</v>
      </c>
    </row>
    <row r="4807" spans="1:16" x14ac:dyDescent="0.25">
      <c r="A4807" t="s">
        <v>15</v>
      </c>
      <c r="B4807" t="s">
        <v>253</v>
      </c>
      <c r="C4807" t="s">
        <v>37</v>
      </c>
      <c r="D4807" t="s">
        <v>43</v>
      </c>
      <c r="E4807" t="s">
        <v>54</v>
      </c>
      <c r="F4807" t="s">
        <v>75</v>
      </c>
      <c r="G4807" t="s">
        <v>147</v>
      </c>
      <c r="H4807">
        <v>2012</v>
      </c>
      <c r="I4807" t="s">
        <v>246</v>
      </c>
      <c r="J4807" s="2">
        <v>11932.8</v>
      </c>
      <c r="K4807">
        <v>960</v>
      </c>
      <c r="L4807" s="3">
        <v>0.51729685999999997</v>
      </c>
      <c r="M4807" s="2">
        <v>6.0000000301999998</v>
      </c>
      <c r="N4807" s="2">
        <v>5760.0000289919999</v>
      </c>
      <c r="O4807" s="2">
        <v>12.43</v>
      </c>
      <c r="P4807" s="2">
        <v>6172.7999710079994</v>
      </c>
    </row>
    <row r="4808" spans="1:16" x14ac:dyDescent="0.25">
      <c r="A4808" t="s">
        <v>15</v>
      </c>
      <c r="B4808" t="s">
        <v>253</v>
      </c>
      <c r="C4808" t="s">
        <v>37</v>
      </c>
      <c r="D4808" t="s">
        <v>43</v>
      </c>
      <c r="E4808" t="s">
        <v>54</v>
      </c>
      <c r="F4808" t="s">
        <v>75</v>
      </c>
      <c r="G4808" t="s">
        <v>146</v>
      </c>
      <c r="H4808">
        <v>2012</v>
      </c>
      <c r="I4808" t="s">
        <v>246</v>
      </c>
      <c r="J4808" s="2">
        <v>13405.68</v>
      </c>
      <c r="K4808">
        <v>1299</v>
      </c>
      <c r="L4808" s="3">
        <v>0.72868217000000002</v>
      </c>
      <c r="M4808" s="2">
        <v>2.8000000055999998</v>
      </c>
      <c r="N4808" s="2">
        <v>3637.2000072743999</v>
      </c>
      <c r="O4808" s="2">
        <v>10.32</v>
      </c>
      <c r="P4808" s="2">
        <v>9768.4799927256008</v>
      </c>
    </row>
    <row r="4809" spans="1:16" x14ac:dyDescent="0.25">
      <c r="A4809" t="s">
        <v>15</v>
      </c>
      <c r="B4809" t="s">
        <v>253</v>
      </c>
      <c r="C4809" t="s">
        <v>37</v>
      </c>
      <c r="D4809" t="s">
        <v>43</v>
      </c>
      <c r="E4809" t="s">
        <v>54</v>
      </c>
      <c r="F4809" t="s">
        <v>74</v>
      </c>
      <c r="G4809" t="s">
        <v>145</v>
      </c>
      <c r="H4809">
        <v>2012</v>
      </c>
      <c r="I4809" t="s">
        <v>246</v>
      </c>
      <c r="J4809" s="2">
        <v>83706.47</v>
      </c>
      <c r="K4809">
        <v>493</v>
      </c>
      <c r="L4809" s="3">
        <v>0.45933212000000001</v>
      </c>
      <c r="M4809" s="2">
        <v>91.799999345199993</v>
      </c>
      <c r="N4809" s="2">
        <v>45257.399677183595</v>
      </c>
      <c r="O4809" s="2">
        <v>169.79</v>
      </c>
      <c r="P4809" s="2">
        <v>38449.070322816406</v>
      </c>
    </row>
    <row r="4810" spans="1:16" x14ac:dyDescent="0.25">
      <c r="A4810" t="s">
        <v>15</v>
      </c>
      <c r="B4810" t="s">
        <v>253</v>
      </c>
      <c r="C4810" t="s">
        <v>37</v>
      </c>
      <c r="D4810" t="s">
        <v>43</v>
      </c>
      <c r="E4810" t="s">
        <v>54</v>
      </c>
      <c r="F4810" t="s">
        <v>74</v>
      </c>
      <c r="G4810" t="s">
        <v>144</v>
      </c>
      <c r="H4810">
        <v>2012</v>
      </c>
      <c r="I4810" t="s">
        <v>246</v>
      </c>
      <c r="J4810" s="2">
        <v>19856.34</v>
      </c>
      <c r="K4810">
        <v>238</v>
      </c>
      <c r="L4810" s="3">
        <v>0.50617283999999996</v>
      </c>
      <c r="M4810" s="2">
        <v>41.199999958800007</v>
      </c>
      <c r="N4810" s="2">
        <v>9805.5999901944015</v>
      </c>
      <c r="O4810" s="2">
        <v>83.43</v>
      </c>
      <c r="P4810" s="2">
        <v>10050.740009805599</v>
      </c>
    </row>
    <row r="4811" spans="1:16" x14ac:dyDescent="0.25">
      <c r="A4811" t="s">
        <v>15</v>
      </c>
      <c r="B4811" t="s">
        <v>253</v>
      </c>
      <c r="C4811" t="s">
        <v>37</v>
      </c>
      <c r="D4811" t="s">
        <v>43</v>
      </c>
      <c r="E4811" t="s">
        <v>54</v>
      </c>
      <c r="F4811" t="s">
        <v>74</v>
      </c>
      <c r="G4811" t="s">
        <v>143</v>
      </c>
      <c r="H4811">
        <v>2012</v>
      </c>
      <c r="I4811" t="s">
        <v>246</v>
      </c>
      <c r="J4811" s="2">
        <v>49852.5</v>
      </c>
      <c r="K4811">
        <v>690</v>
      </c>
      <c r="L4811" s="3">
        <v>0.51695502000000004</v>
      </c>
      <c r="M4811" s="2">
        <v>34.899999805</v>
      </c>
      <c r="N4811" s="2">
        <v>24080.999865450001</v>
      </c>
      <c r="O4811" s="2">
        <v>72.25</v>
      </c>
      <c r="P4811" s="2">
        <v>25771.500134549999</v>
      </c>
    </row>
    <row r="4812" spans="1:16" x14ac:dyDescent="0.25">
      <c r="A4812" t="s">
        <v>15</v>
      </c>
      <c r="B4812" t="s">
        <v>253</v>
      </c>
      <c r="C4812" t="s">
        <v>37</v>
      </c>
      <c r="D4812" t="s">
        <v>43</v>
      </c>
      <c r="E4812" t="s">
        <v>54</v>
      </c>
      <c r="F4812" t="s">
        <v>73</v>
      </c>
      <c r="G4812" t="s">
        <v>142</v>
      </c>
      <c r="H4812">
        <v>2012</v>
      </c>
      <c r="I4812" t="s">
        <v>246</v>
      </c>
      <c r="J4812" s="2">
        <v>98459.55</v>
      </c>
      <c r="K4812">
        <v>115</v>
      </c>
      <c r="L4812" s="3">
        <v>0.44845066</v>
      </c>
      <c r="M4812" s="2">
        <v>472.21999842780002</v>
      </c>
      <c r="N4812" s="2">
        <v>54305.299819197004</v>
      </c>
      <c r="O4812" s="2">
        <v>856.17000000000007</v>
      </c>
      <c r="P4812" s="2">
        <v>44154.250180802999</v>
      </c>
    </row>
    <row r="4813" spans="1:16" x14ac:dyDescent="0.25">
      <c r="A4813" t="s">
        <v>15</v>
      </c>
      <c r="B4813" t="s">
        <v>253</v>
      </c>
      <c r="C4813" t="s">
        <v>37</v>
      </c>
      <c r="D4813" t="s">
        <v>43</v>
      </c>
      <c r="E4813" t="s">
        <v>54</v>
      </c>
      <c r="F4813" t="s">
        <v>73</v>
      </c>
      <c r="G4813" t="s">
        <v>141</v>
      </c>
      <c r="H4813">
        <v>2012</v>
      </c>
      <c r="I4813" t="s">
        <v>246</v>
      </c>
      <c r="J4813" s="2">
        <v>190442.86</v>
      </c>
      <c r="K4813">
        <v>149</v>
      </c>
      <c r="L4813" s="3">
        <v>0.48311609</v>
      </c>
      <c r="M4813" s="2">
        <v>660.65000072739997</v>
      </c>
      <c r="N4813" s="2">
        <v>98436.850108382598</v>
      </c>
      <c r="O4813" s="2">
        <v>1278.1399999999999</v>
      </c>
      <c r="P4813" s="2">
        <v>92006.009891617388</v>
      </c>
    </row>
    <row r="4814" spans="1:16" x14ac:dyDescent="0.25">
      <c r="A4814" t="s">
        <v>15</v>
      </c>
      <c r="B4814" t="s">
        <v>253</v>
      </c>
      <c r="C4814" t="s">
        <v>37</v>
      </c>
      <c r="D4814" t="s">
        <v>43</v>
      </c>
      <c r="E4814" t="s">
        <v>54</v>
      </c>
      <c r="F4814" t="s">
        <v>73</v>
      </c>
      <c r="G4814" t="s">
        <v>140</v>
      </c>
      <c r="H4814">
        <v>2012</v>
      </c>
      <c r="I4814" t="s">
        <v>246</v>
      </c>
      <c r="J4814" s="2">
        <v>62152.800000000003</v>
      </c>
      <c r="K4814">
        <v>95</v>
      </c>
      <c r="L4814" s="3">
        <v>0.47786745000000003</v>
      </c>
      <c r="M4814" s="2">
        <v>341.59999951200001</v>
      </c>
      <c r="N4814" s="2">
        <v>32451.999953640003</v>
      </c>
      <c r="O4814" s="2">
        <v>654.24</v>
      </c>
      <c r="P4814" s="2">
        <v>29700.80004636</v>
      </c>
    </row>
    <row r="4815" spans="1:16" x14ac:dyDescent="0.25">
      <c r="A4815" t="s">
        <v>15</v>
      </c>
      <c r="B4815" t="s">
        <v>253</v>
      </c>
      <c r="C4815" t="s">
        <v>37</v>
      </c>
      <c r="D4815" t="s">
        <v>43</v>
      </c>
      <c r="E4815" t="s">
        <v>54</v>
      </c>
      <c r="F4815" t="s">
        <v>73</v>
      </c>
      <c r="G4815" t="s">
        <v>139</v>
      </c>
      <c r="H4815">
        <v>2012</v>
      </c>
      <c r="I4815" t="s">
        <v>246</v>
      </c>
      <c r="J4815" s="2">
        <v>187586.74</v>
      </c>
      <c r="K4815">
        <v>157</v>
      </c>
      <c r="L4815" s="3">
        <v>0.42250715999999999</v>
      </c>
      <c r="M4815" s="2">
        <v>689.99999508880001</v>
      </c>
      <c r="N4815" s="2">
        <v>108329.9992289416</v>
      </c>
      <c r="O4815" s="2">
        <v>1194.82</v>
      </c>
      <c r="P4815" s="2">
        <v>79256.740771058394</v>
      </c>
    </row>
    <row r="4816" spans="1:16" x14ac:dyDescent="0.25">
      <c r="A4816" t="s">
        <v>15</v>
      </c>
      <c r="B4816" t="s">
        <v>253</v>
      </c>
      <c r="C4816" t="s">
        <v>37</v>
      </c>
      <c r="D4816" t="s">
        <v>43</v>
      </c>
      <c r="E4816" t="s">
        <v>54</v>
      </c>
      <c r="F4816" t="s">
        <v>72</v>
      </c>
      <c r="G4816" t="s">
        <v>138</v>
      </c>
      <c r="H4816">
        <v>2012</v>
      </c>
      <c r="I4816" t="s">
        <v>246</v>
      </c>
      <c r="J4816" s="2">
        <v>132037.44</v>
      </c>
      <c r="K4816">
        <v>158</v>
      </c>
      <c r="L4816" s="3">
        <v>0.44955007000000002</v>
      </c>
      <c r="M4816" s="2">
        <v>459.99999750239999</v>
      </c>
      <c r="N4816" s="2">
        <v>72679.999605379198</v>
      </c>
      <c r="O4816" s="2">
        <v>835.68000000000006</v>
      </c>
      <c r="P4816" s="2">
        <v>59357.440394620804</v>
      </c>
    </row>
    <row r="4817" spans="1:16" x14ac:dyDescent="0.25">
      <c r="A4817" t="s">
        <v>15</v>
      </c>
      <c r="B4817" t="s">
        <v>253</v>
      </c>
      <c r="C4817" t="s">
        <v>37</v>
      </c>
      <c r="D4817" t="s">
        <v>43</v>
      </c>
      <c r="E4817" t="s">
        <v>54</v>
      </c>
      <c r="F4817" t="s">
        <v>72</v>
      </c>
      <c r="G4817" t="s">
        <v>137</v>
      </c>
      <c r="H4817">
        <v>2012</v>
      </c>
      <c r="I4817" t="s">
        <v>246</v>
      </c>
      <c r="J4817" s="2">
        <v>58091.64</v>
      </c>
      <c r="K4817">
        <v>116</v>
      </c>
      <c r="L4817" s="3">
        <v>0.44535634000000002</v>
      </c>
      <c r="M4817" s="2">
        <v>277.75999849139998</v>
      </c>
      <c r="N4817" s="2">
        <v>32220.159825002396</v>
      </c>
      <c r="O4817" s="2">
        <v>500.79</v>
      </c>
      <c r="P4817" s="2">
        <v>25871.480174997603</v>
      </c>
    </row>
    <row r="4818" spans="1:16" x14ac:dyDescent="0.25">
      <c r="A4818" t="s">
        <v>15</v>
      </c>
      <c r="B4818" t="s">
        <v>253</v>
      </c>
      <c r="C4818" t="s">
        <v>37</v>
      </c>
      <c r="D4818" t="s">
        <v>43</v>
      </c>
      <c r="E4818" t="s">
        <v>54</v>
      </c>
      <c r="F4818" t="s">
        <v>72</v>
      </c>
      <c r="G4818" t="s">
        <v>136</v>
      </c>
      <c r="H4818">
        <v>2012</v>
      </c>
      <c r="I4818" t="s">
        <v>246</v>
      </c>
      <c r="J4818" s="2">
        <v>119576.34</v>
      </c>
      <c r="K4818">
        <v>137</v>
      </c>
      <c r="L4818" s="3">
        <v>0.43751288999999999</v>
      </c>
      <c r="M4818" s="2">
        <v>490.9499993501999</v>
      </c>
      <c r="N4818" s="2">
        <v>67260.149910977387</v>
      </c>
      <c r="O4818" s="2">
        <v>872.81999999999994</v>
      </c>
      <c r="P4818" s="2">
        <v>52316.19008902261</v>
      </c>
    </row>
    <row r="4819" spans="1:16" x14ac:dyDescent="0.25">
      <c r="A4819" t="s">
        <v>15</v>
      </c>
      <c r="B4819" t="s">
        <v>253</v>
      </c>
      <c r="C4819" t="s">
        <v>37</v>
      </c>
      <c r="D4819" t="s">
        <v>43</v>
      </c>
      <c r="E4819" t="s">
        <v>54</v>
      </c>
      <c r="F4819" t="s">
        <v>72</v>
      </c>
      <c r="G4819" t="s">
        <v>135</v>
      </c>
      <c r="H4819">
        <v>2012</v>
      </c>
      <c r="I4819" t="s">
        <v>246</v>
      </c>
      <c r="J4819" s="2">
        <v>73234.460000000006</v>
      </c>
      <c r="K4819">
        <v>169</v>
      </c>
      <c r="L4819" s="3">
        <v>0.49000785000000002</v>
      </c>
      <c r="M4819" s="2">
        <v>220.99999828100002</v>
      </c>
      <c r="N4819" s="2">
        <v>37348.999709489006</v>
      </c>
      <c r="O4819" s="2">
        <v>433.34000000000003</v>
      </c>
      <c r="P4819" s="2">
        <v>35885.460290511</v>
      </c>
    </row>
    <row r="4820" spans="1:16" x14ac:dyDescent="0.25">
      <c r="A4820" t="s">
        <v>15</v>
      </c>
      <c r="B4820" t="s">
        <v>253</v>
      </c>
      <c r="C4820" t="s">
        <v>37</v>
      </c>
      <c r="D4820" t="s">
        <v>47</v>
      </c>
      <c r="E4820" t="s">
        <v>54</v>
      </c>
      <c r="F4820" t="s">
        <v>75</v>
      </c>
      <c r="G4820" t="s">
        <v>149</v>
      </c>
      <c r="H4820">
        <v>2014</v>
      </c>
      <c r="I4820" t="s">
        <v>247</v>
      </c>
      <c r="J4820" s="2">
        <v>14804.32</v>
      </c>
      <c r="K4820">
        <v>2762</v>
      </c>
      <c r="L4820" s="3">
        <v>0.52425372999999997</v>
      </c>
      <c r="M4820" s="2">
        <v>2.5500000072000004</v>
      </c>
      <c r="N4820" s="2">
        <v>7043.1000198864012</v>
      </c>
      <c r="O4820" s="2">
        <v>5.36</v>
      </c>
      <c r="P4820" s="2">
        <v>7761.2199801135985</v>
      </c>
    </row>
    <row r="4821" spans="1:16" x14ac:dyDescent="0.25">
      <c r="A4821" t="s">
        <v>15</v>
      </c>
      <c r="B4821" t="s">
        <v>253</v>
      </c>
      <c r="C4821" t="s">
        <v>37</v>
      </c>
      <c r="D4821" t="s">
        <v>47</v>
      </c>
      <c r="E4821" t="s">
        <v>54</v>
      </c>
      <c r="F4821" t="s">
        <v>75</v>
      </c>
      <c r="G4821" t="s">
        <v>147</v>
      </c>
      <c r="H4821">
        <v>2014</v>
      </c>
      <c r="I4821" t="s">
        <v>247</v>
      </c>
      <c r="J4821" s="2">
        <v>17861.91</v>
      </c>
      <c r="K4821">
        <v>1437</v>
      </c>
      <c r="L4821" s="3">
        <v>0.47948511999999999</v>
      </c>
      <c r="M4821" s="2">
        <v>6.4699999583999999</v>
      </c>
      <c r="N4821" s="2">
        <v>9297.389940220799</v>
      </c>
      <c r="O4821" s="2">
        <v>12.43</v>
      </c>
      <c r="P4821" s="2">
        <v>8564.5200597792009</v>
      </c>
    </row>
    <row r="4822" spans="1:16" x14ac:dyDescent="0.25">
      <c r="A4822" t="s">
        <v>15</v>
      </c>
      <c r="B4822" t="s">
        <v>253</v>
      </c>
      <c r="C4822" t="s">
        <v>37</v>
      </c>
      <c r="D4822" t="s">
        <v>47</v>
      </c>
      <c r="E4822" t="s">
        <v>54</v>
      </c>
      <c r="F4822" t="s">
        <v>74</v>
      </c>
      <c r="G4822" t="s">
        <v>145</v>
      </c>
      <c r="H4822">
        <v>2014</v>
      </c>
      <c r="I4822" t="s">
        <v>247</v>
      </c>
      <c r="J4822" s="2">
        <v>45474</v>
      </c>
      <c r="K4822">
        <v>265</v>
      </c>
      <c r="L4822" s="3">
        <v>0.52331002000000004</v>
      </c>
      <c r="M4822" s="2">
        <v>81.800000567999987</v>
      </c>
      <c r="N4822" s="2">
        <v>21677.000150519998</v>
      </c>
      <c r="O4822" s="2">
        <v>171.6</v>
      </c>
      <c r="P4822" s="2">
        <v>23796.999849480002</v>
      </c>
    </row>
    <row r="4823" spans="1:16" x14ac:dyDescent="0.25">
      <c r="A4823" t="s">
        <v>15</v>
      </c>
      <c r="B4823" t="s">
        <v>253</v>
      </c>
      <c r="C4823" t="s">
        <v>37</v>
      </c>
      <c r="D4823" t="s">
        <v>47</v>
      </c>
      <c r="E4823" t="s">
        <v>54</v>
      </c>
      <c r="F4823" t="s">
        <v>74</v>
      </c>
      <c r="G4823" t="s">
        <v>144</v>
      </c>
      <c r="H4823">
        <v>2014</v>
      </c>
      <c r="I4823" t="s">
        <v>247</v>
      </c>
      <c r="J4823" s="2">
        <v>20655.95</v>
      </c>
      <c r="K4823">
        <v>245</v>
      </c>
      <c r="L4823" s="3">
        <v>0.51132723999999996</v>
      </c>
      <c r="M4823" s="2">
        <v>41.200000395600007</v>
      </c>
      <c r="N4823" s="2">
        <v>10094.000096922002</v>
      </c>
      <c r="O4823" s="2">
        <v>84.31</v>
      </c>
      <c r="P4823" s="2">
        <v>10561.949903077999</v>
      </c>
    </row>
    <row r="4824" spans="1:16" x14ac:dyDescent="0.25">
      <c r="A4824" t="s">
        <v>15</v>
      </c>
      <c r="B4824" t="s">
        <v>253</v>
      </c>
      <c r="C4824" t="s">
        <v>37</v>
      </c>
      <c r="D4824" t="s">
        <v>47</v>
      </c>
      <c r="E4824" t="s">
        <v>54</v>
      </c>
      <c r="F4824" t="s">
        <v>74</v>
      </c>
      <c r="G4824" t="s">
        <v>143</v>
      </c>
      <c r="H4824">
        <v>2014</v>
      </c>
      <c r="I4824" t="s">
        <v>247</v>
      </c>
      <c r="J4824" s="2">
        <v>79403.94</v>
      </c>
      <c r="K4824">
        <v>2022</v>
      </c>
      <c r="L4824" s="3">
        <v>0.38528139</v>
      </c>
      <c r="M4824" s="2">
        <v>24.139999814700001</v>
      </c>
      <c r="N4824" s="2">
        <v>48811.0796253234</v>
      </c>
      <c r="O4824" s="2">
        <v>39.270000000000003</v>
      </c>
      <c r="P4824" s="2">
        <v>30592.860374676602</v>
      </c>
    </row>
    <row r="4825" spans="1:16" x14ac:dyDescent="0.25">
      <c r="A4825" t="s">
        <v>15</v>
      </c>
      <c r="B4825" t="s">
        <v>253</v>
      </c>
      <c r="C4825" t="s">
        <v>37</v>
      </c>
      <c r="D4825" t="s">
        <v>47</v>
      </c>
      <c r="E4825" t="s">
        <v>54</v>
      </c>
      <c r="F4825" t="s">
        <v>73</v>
      </c>
      <c r="G4825" t="s">
        <v>141</v>
      </c>
      <c r="H4825">
        <v>2014</v>
      </c>
      <c r="I4825" t="s">
        <v>247</v>
      </c>
      <c r="J4825" s="2">
        <v>130464.73</v>
      </c>
      <c r="K4825">
        <v>101</v>
      </c>
      <c r="L4825" s="3">
        <v>0.52776509000000005</v>
      </c>
      <c r="M4825" s="2">
        <v>610.00000029429998</v>
      </c>
      <c r="N4825" s="2">
        <v>61610.000029724295</v>
      </c>
      <c r="O4825" s="2">
        <v>1291.73</v>
      </c>
      <c r="P4825" s="2">
        <v>68854.729970275701</v>
      </c>
    </row>
    <row r="4826" spans="1:16" x14ac:dyDescent="0.25">
      <c r="A4826" t="s">
        <v>15</v>
      </c>
      <c r="B4826" t="s">
        <v>253</v>
      </c>
      <c r="C4826" t="s">
        <v>37</v>
      </c>
      <c r="D4826" t="s">
        <v>47</v>
      </c>
      <c r="E4826" t="s">
        <v>54</v>
      </c>
      <c r="F4826" t="s">
        <v>75</v>
      </c>
      <c r="G4826" t="s">
        <v>149</v>
      </c>
      <c r="H4826">
        <v>2014</v>
      </c>
      <c r="I4826" t="s">
        <v>246</v>
      </c>
      <c r="J4826" s="2">
        <v>25607.84</v>
      </c>
      <c r="K4826">
        <v>3880</v>
      </c>
      <c r="L4826" s="3">
        <v>0.61363394999999998</v>
      </c>
      <c r="M4826" s="2">
        <v>2.5499999973793819</v>
      </c>
      <c r="N4826" s="2">
        <v>9893.999989832002</v>
      </c>
      <c r="O4826" s="2">
        <v>6.5999587628865983</v>
      </c>
      <c r="P4826" s="2">
        <v>15713.840010167998</v>
      </c>
    </row>
    <row r="4827" spans="1:16" x14ac:dyDescent="0.25">
      <c r="A4827" t="s">
        <v>15</v>
      </c>
      <c r="B4827" t="s">
        <v>253</v>
      </c>
      <c r="C4827" t="s">
        <v>37</v>
      </c>
      <c r="D4827" t="s">
        <v>47</v>
      </c>
      <c r="E4827" t="s">
        <v>54</v>
      </c>
      <c r="F4827" t="s">
        <v>75</v>
      </c>
      <c r="G4827" t="s">
        <v>148</v>
      </c>
      <c r="H4827">
        <v>2014</v>
      </c>
      <c r="I4827" t="s">
        <v>246</v>
      </c>
      <c r="J4827" s="2">
        <v>28959.26</v>
      </c>
      <c r="K4827">
        <v>139</v>
      </c>
      <c r="L4827" s="3">
        <v>0.61745223999999999</v>
      </c>
      <c r="M4827" s="2">
        <v>79.700000318399987</v>
      </c>
      <c r="N4827" s="2">
        <v>11078.300044257598</v>
      </c>
      <c r="O4827" s="2">
        <v>208.33999999999997</v>
      </c>
      <c r="P4827" s="2">
        <v>17880.959955742401</v>
      </c>
    </row>
    <row r="4828" spans="1:16" x14ac:dyDescent="0.25">
      <c r="A4828" t="s">
        <v>15</v>
      </c>
      <c r="B4828" t="s">
        <v>253</v>
      </c>
      <c r="C4828" t="s">
        <v>37</v>
      </c>
      <c r="D4828" t="s">
        <v>47</v>
      </c>
      <c r="E4828" t="s">
        <v>54</v>
      </c>
      <c r="F4828" t="s">
        <v>75</v>
      </c>
      <c r="G4828" t="s">
        <v>147</v>
      </c>
      <c r="H4828">
        <v>2014</v>
      </c>
      <c r="I4828" t="s">
        <v>246</v>
      </c>
      <c r="J4828" s="2">
        <v>18609.900000000001</v>
      </c>
      <c r="K4828">
        <v>1513</v>
      </c>
      <c r="L4828" s="3">
        <v>0.47398373999999999</v>
      </c>
      <c r="M4828" s="2">
        <v>6.4699999980000005</v>
      </c>
      <c r="N4828" s="2">
        <v>9789.1099969740008</v>
      </c>
      <c r="O4828" s="2">
        <v>12.3</v>
      </c>
      <c r="P4828" s="2">
        <v>8820.7900030260007</v>
      </c>
    </row>
    <row r="4829" spans="1:16" x14ac:dyDescent="0.25">
      <c r="A4829" t="s">
        <v>15</v>
      </c>
      <c r="B4829" t="s">
        <v>253</v>
      </c>
      <c r="C4829" t="s">
        <v>37</v>
      </c>
      <c r="D4829" t="s">
        <v>47</v>
      </c>
      <c r="E4829" t="s">
        <v>54</v>
      </c>
      <c r="F4829" t="s">
        <v>75</v>
      </c>
      <c r="G4829" t="s">
        <v>146</v>
      </c>
      <c r="H4829">
        <v>2014</v>
      </c>
      <c r="I4829" t="s">
        <v>246</v>
      </c>
      <c r="J4829" s="2">
        <v>11960.88</v>
      </c>
      <c r="K4829">
        <v>1159</v>
      </c>
      <c r="L4829" s="3">
        <v>0.67054263999999997</v>
      </c>
      <c r="M4829" s="2">
        <v>3.3999999551999998</v>
      </c>
      <c r="N4829" s="2">
        <v>3940.5999480767996</v>
      </c>
      <c r="O4829" s="2">
        <v>10.319999999999999</v>
      </c>
      <c r="P4829" s="2">
        <v>8020.2800519231996</v>
      </c>
    </row>
    <row r="4830" spans="1:16" x14ac:dyDescent="0.25">
      <c r="A4830" t="s">
        <v>15</v>
      </c>
      <c r="B4830" t="s">
        <v>253</v>
      </c>
      <c r="C4830" t="s">
        <v>37</v>
      </c>
      <c r="D4830" t="s">
        <v>47</v>
      </c>
      <c r="E4830" t="s">
        <v>54</v>
      </c>
      <c r="F4830" t="s">
        <v>74</v>
      </c>
      <c r="G4830" t="s">
        <v>144</v>
      </c>
      <c r="H4830">
        <v>2014</v>
      </c>
      <c r="I4830" t="s">
        <v>246</v>
      </c>
      <c r="J4830" s="2">
        <v>18632.509999999998</v>
      </c>
      <c r="K4830">
        <v>221</v>
      </c>
      <c r="L4830" s="3">
        <v>0.51132723999999996</v>
      </c>
      <c r="M4830" s="2">
        <v>41.2000003956</v>
      </c>
      <c r="N4830" s="2">
        <v>9105.2000874276</v>
      </c>
      <c r="O4830" s="2">
        <v>84.309999999999988</v>
      </c>
      <c r="P4830" s="2">
        <v>9527.3099125723984</v>
      </c>
    </row>
    <row r="4831" spans="1:16" x14ac:dyDescent="0.25">
      <c r="A4831" t="s">
        <v>15</v>
      </c>
      <c r="B4831" t="s">
        <v>253</v>
      </c>
      <c r="C4831" t="s">
        <v>37</v>
      </c>
      <c r="D4831" t="s">
        <v>47</v>
      </c>
      <c r="E4831" t="s">
        <v>54</v>
      </c>
      <c r="F4831" t="s">
        <v>74</v>
      </c>
      <c r="G4831" t="s">
        <v>143</v>
      </c>
      <c r="H4831">
        <v>2014</v>
      </c>
      <c r="I4831" t="s">
        <v>246</v>
      </c>
      <c r="J4831" s="2">
        <v>52728.639999999999</v>
      </c>
      <c r="K4831">
        <v>848</v>
      </c>
      <c r="L4831" s="3">
        <v>0.54326149999999995</v>
      </c>
      <c r="M4831" s="2">
        <v>28.399999930000003</v>
      </c>
      <c r="N4831" s="2">
        <v>24083.199940640003</v>
      </c>
      <c r="O4831" s="2">
        <v>62.18</v>
      </c>
      <c r="P4831" s="2">
        <v>28645.440059359997</v>
      </c>
    </row>
    <row r="4832" spans="1:16" x14ac:dyDescent="0.25">
      <c r="A4832" t="s">
        <v>15</v>
      </c>
      <c r="B4832" t="s">
        <v>253</v>
      </c>
      <c r="C4832" t="s">
        <v>37</v>
      </c>
      <c r="D4832" t="s">
        <v>47</v>
      </c>
      <c r="E4832" t="s">
        <v>54</v>
      </c>
      <c r="F4832" t="s">
        <v>73</v>
      </c>
      <c r="G4832" t="s">
        <v>142</v>
      </c>
      <c r="H4832">
        <v>2014</v>
      </c>
      <c r="I4832" t="s">
        <v>246</v>
      </c>
      <c r="J4832" s="2">
        <v>80471.039999999994</v>
      </c>
      <c r="K4832">
        <v>93</v>
      </c>
      <c r="L4832" s="3">
        <v>0.51345229000000003</v>
      </c>
      <c r="M4832" s="2">
        <v>421.00000250879998</v>
      </c>
      <c r="N4832" s="2">
        <v>39153.000233318395</v>
      </c>
      <c r="O4832" s="2">
        <v>865.28</v>
      </c>
      <c r="P4832" s="2">
        <v>41318.039766681599</v>
      </c>
    </row>
    <row r="4833" spans="1:16" x14ac:dyDescent="0.25">
      <c r="A4833" t="s">
        <v>15</v>
      </c>
      <c r="B4833" t="s">
        <v>253</v>
      </c>
      <c r="C4833" t="s">
        <v>37</v>
      </c>
      <c r="D4833" t="s">
        <v>47</v>
      </c>
      <c r="E4833" t="s">
        <v>54</v>
      </c>
      <c r="F4833" t="s">
        <v>73</v>
      </c>
      <c r="G4833" t="s">
        <v>141</v>
      </c>
      <c r="H4833">
        <v>2014</v>
      </c>
      <c r="I4833" t="s">
        <v>246</v>
      </c>
      <c r="J4833" s="2">
        <v>103338.4</v>
      </c>
      <c r="K4833">
        <v>80</v>
      </c>
      <c r="L4833" s="3">
        <v>0.52776509000000005</v>
      </c>
      <c r="M4833" s="2">
        <v>610.00000029429998</v>
      </c>
      <c r="N4833" s="2">
        <v>48800.000023543995</v>
      </c>
      <c r="O4833" s="2">
        <v>1291.73</v>
      </c>
      <c r="P4833" s="2">
        <v>54538.399976455999</v>
      </c>
    </row>
    <row r="4834" spans="1:16" x14ac:dyDescent="0.25">
      <c r="A4834" t="s">
        <v>15</v>
      </c>
      <c r="B4834" t="s">
        <v>253</v>
      </c>
      <c r="C4834" t="s">
        <v>37</v>
      </c>
      <c r="D4834" t="s">
        <v>47</v>
      </c>
      <c r="E4834" t="s">
        <v>54</v>
      </c>
      <c r="F4834" t="s">
        <v>73</v>
      </c>
      <c r="G4834" t="s">
        <v>140</v>
      </c>
      <c r="H4834">
        <v>2014</v>
      </c>
      <c r="I4834" t="s">
        <v>246</v>
      </c>
      <c r="J4834" s="2">
        <v>192409.2</v>
      </c>
      <c r="K4834">
        <v>291</v>
      </c>
      <c r="L4834" s="3">
        <v>0.48336358000000001</v>
      </c>
      <c r="M4834" s="2">
        <v>341.60000090400001</v>
      </c>
      <c r="N4834" s="2">
        <v>99405.600263064</v>
      </c>
      <c r="O4834" s="2">
        <v>661.2</v>
      </c>
      <c r="P4834" s="2">
        <v>93003.599736936012</v>
      </c>
    </row>
    <row r="4835" spans="1:16" x14ac:dyDescent="0.25">
      <c r="A4835" t="s">
        <v>15</v>
      </c>
      <c r="B4835" t="s">
        <v>253</v>
      </c>
      <c r="C4835" t="s">
        <v>37</v>
      </c>
      <c r="D4835" t="s">
        <v>47</v>
      </c>
      <c r="E4835" t="s">
        <v>54</v>
      </c>
      <c r="F4835" t="s">
        <v>73</v>
      </c>
      <c r="G4835" t="s">
        <v>139</v>
      </c>
      <c r="H4835">
        <v>2014</v>
      </c>
      <c r="I4835" t="s">
        <v>246</v>
      </c>
      <c r="J4835" s="2">
        <v>156978.9</v>
      </c>
      <c r="K4835">
        <v>130</v>
      </c>
      <c r="L4835" s="3">
        <v>0.48738334</v>
      </c>
      <c r="M4835" s="2">
        <v>618.99999544979994</v>
      </c>
      <c r="N4835" s="2">
        <v>80469.999408473988</v>
      </c>
      <c r="O4835" s="2">
        <v>1207.53</v>
      </c>
      <c r="P4835" s="2">
        <v>76508.900591526006</v>
      </c>
    </row>
    <row r="4836" spans="1:16" x14ac:dyDescent="0.25">
      <c r="A4836" t="s">
        <v>15</v>
      </c>
      <c r="B4836" t="s">
        <v>253</v>
      </c>
      <c r="C4836" t="s">
        <v>37</v>
      </c>
      <c r="D4836" t="s">
        <v>47</v>
      </c>
      <c r="E4836" t="s">
        <v>54</v>
      </c>
      <c r="F4836" t="s">
        <v>72</v>
      </c>
      <c r="G4836" t="s">
        <v>138</v>
      </c>
      <c r="H4836">
        <v>2014</v>
      </c>
      <c r="I4836" t="s">
        <v>246</v>
      </c>
      <c r="J4836" s="2">
        <v>83612.429999999993</v>
      </c>
      <c r="K4836">
        <v>99</v>
      </c>
      <c r="L4836" s="3">
        <v>0.50270552000000002</v>
      </c>
      <c r="M4836" s="2">
        <v>419.99999897359993</v>
      </c>
      <c r="N4836" s="2">
        <v>41579.999898386392</v>
      </c>
      <c r="O4836" s="2">
        <v>844.56999999999994</v>
      </c>
      <c r="P4836" s="2">
        <v>42032.430101613601</v>
      </c>
    </row>
    <row r="4837" spans="1:16" x14ac:dyDescent="0.25">
      <c r="A4837" t="s">
        <v>15</v>
      </c>
      <c r="B4837" t="s">
        <v>253</v>
      </c>
      <c r="C4837" t="s">
        <v>37</v>
      </c>
      <c r="D4837" t="s">
        <v>47</v>
      </c>
      <c r="E4837" t="s">
        <v>54</v>
      </c>
      <c r="F4837" t="s">
        <v>72</v>
      </c>
      <c r="G4837" t="s">
        <v>137</v>
      </c>
      <c r="H4837">
        <v>2014</v>
      </c>
      <c r="I4837" t="s">
        <v>246</v>
      </c>
      <c r="J4837" s="2">
        <v>91099.8</v>
      </c>
      <c r="K4837">
        <v>180</v>
      </c>
      <c r="L4837" s="3">
        <v>0.45118649999999999</v>
      </c>
      <c r="M4837" s="2">
        <v>277.76000048500003</v>
      </c>
      <c r="N4837" s="2">
        <v>49996.800087300006</v>
      </c>
      <c r="O4837" s="2">
        <v>506.11</v>
      </c>
      <c r="P4837" s="2">
        <v>41102.999912699997</v>
      </c>
    </row>
    <row r="4838" spans="1:16" x14ac:dyDescent="0.25">
      <c r="A4838" t="s">
        <v>15</v>
      </c>
      <c r="B4838" t="s">
        <v>253</v>
      </c>
      <c r="C4838" t="s">
        <v>37</v>
      </c>
      <c r="D4838" t="s">
        <v>47</v>
      </c>
      <c r="E4838" t="s">
        <v>54</v>
      </c>
      <c r="F4838" t="s">
        <v>72</v>
      </c>
      <c r="G4838" t="s">
        <v>136</v>
      </c>
      <c r="H4838">
        <v>2014</v>
      </c>
      <c r="I4838" t="s">
        <v>246</v>
      </c>
      <c r="J4838" s="2">
        <v>227581.8</v>
      </c>
      <c r="K4838">
        <v>258</v>
      </c>
      <c r="L4838" s="3">
        <v>0.49110078000000001</v>
      </c>
      <c r="M4838" s="2">
        <v>448.90000196199992</v>
      </c>
      <c r="N4838" s="2">
        <v>115816.20050619598</v>
      </c>
      <c r="O4838" s="2">
        <v>882.09999999999991</v>
      </c>
      <c r="P4838" s="2">
        <v>111765.59949380401</v>
      </c>
    </row>
    <row r="4839" spans="1:16" x14ac:dyDescent="0.25">
      <c r="A4839" t="s">
        <v>15</v>
      </c>
      <c r="B4839" t="s">
        <v>253</v>
      </c>
      <c r="C4839" t="s">
        <v>37</v>
      </c>
      <c r="D4839" t="s">
        <v>47</v>
      </c>
      <c r="E4839" t="s">
        <v>54</v>
      </c>
      <c r="F4839" t="s">
        <v>72</v>
      </c>
      <c r="G4839" t="s">
        <v>135</v>
      </c>
      <c r="H4839">
        <v>2014</v>
      </c>
      <c r="I4839" t="s">
        <v>246</v>
      </c>
      <c r="J4839" s="2">
        <v>61750.95</v>
      </c>
      <c r="K4839">
        <v>141</v>
      </c>
      <c r="L4839" s="3">
        <v>0.49537618</v>
      </c>
      <c r="M4839" s="2">
        <v>221.00000196899998</v>
      </c>
      <c r="N4839" s="2">
        <v>31161.000277628998</v>
      </c>
      <c r="O4839" s="2">
        <v>437.95</v>
      </c>
      <c r="P4839" s="2">
        <v>30589.949722370999</v>
      </c>
    </row>
    <row r="4840" spans="1:16" x14ac:dyDescent="0.25">
      <c r="A4840" t="s">
        <v>15</v>
      </c>
      <c r="B4840" t="s">
        <v>253</v>
      </c>
      <c r="C4840" t="s">
        <v>38</v>
      </c>
      <c r="D4840" t="s">
        <v>47</v>
      </c>
      <c r="E4840" t="s">
        <v>54</v>
      </c>
      <c r="F4840" t="s">
        <v>72</v>
      </c>
      <c r="G4840" t="s">
        <v>135</v>
      </c>
      <c r="H4840">
        <v>2012</v>
      </c>
      <c r="I4840" t="s">
        <v>245</v>
      </c>
      <c r="J4840" s="2">
        <v>53512.88</v>
      </c>
      <c r="K4840">
        <v>136</v>
      </c>
      <c r="L4840" s="3">
        <v>0.43834083000000001</v>
      </c>
      <c r="M4840" s="2">
        <v>220.99999827286467</v>
      </c>
      <c r="N4840" s="2">
        <v>30055.999765109595</v>
      </c>
      <c r="O4840" s="2">
        <v>393.47705882352938</v>
      </c>
      <c r="P4840" s="2">
        <v>23456.880234890403</v>
      </c>
    </row>
    <row r="4841" spans="1:16" x14ac:dyDescent="0.25">
      <c r="A4841" t="s">
        <v>15</v>
      </c>
      <c r="B4841" t="s">
        <v>253</v>
      </c>
      <c r="C4841" t="s">
        <v>38</v>
      </c>
      <c r="D4841" t="s">
        <v>47</v>
      </c>
      <c r="E4841" t="s">
        <v>54</v>
      </c>
      <c r="F4841" t="s">
        <v>72</v>
      </c>
      <c r="G4841" t="s">
        <v>136</v>
      </c>
      <c r="H4841">
        <v>2012</v>
      </c>
      <c r="I4841" t="s">
        <v>245</v>
      </c>
      <c r="J4841" s="2">
        <v>69825.600000000006</v>
      </c>
      <c r="K4841">
        <v>80</v>
      </c>
      <c r="L4841" s="3">
        <v>0.43751288999999999</v>
      </c>
      <c r="M4841" s="2">
        <v>490.94999935020002</v>
      </c>
      <c r="N4841" s="2">
        <v>39275.999948016004</v>
      </c>
      <c r="O4841" s="2">
        <v>872.82</v>
      </c>
      <c r="P4841" s="2">
        <v>30549.600051984002</v>
      </c>
    </row>
    <row r="4842" spans="1:16" x14ac:dyDescent="0.25">
      <c r="A4842" t="s">
        <v>15</v>
      </c>
      <c r="B4842" t="s">
        <v>253</v>
      </c>
      <c r="C4842" t="s">
        <v>38</v>
      </c>
      <c r="D4842" t="s">
        <v>47</v>
      </c>
      <c r="E4842" t="s">
        <v>54</v>
      </c>
      <c r="F4842" t="s">
        <v>72</v>
      </c>
      <c r="G4842" t="s">
        <v>137</v>
      </c>
      <c r="H4842">
        <v>2012</v>
      </c>
      <c r="I4842" t="s">
        <v>245</v>
      </c>
      <c r="J4842" s="2">
        <v>26541.87</v>
      </c>
      <c r="K4842">
        <v>53</v>
      </c>
      <c r="L4842" s="3">
        <v>0.44535634000000002</v>
      </c>
      <c r="M4842" s="2">
        <v>277.75999849139998</v>
      </c>
      <c r="N4842" s="2">
        <v>14721.279920044199</v>
      </c>
      <c r="O4842" s="2">
        <v>500.78999999999996</v>
      </c>
      <c r="P4842" s="2">
        <v>11820.5900799558</v>
      </c>
    </row>
    <row r="4843" spans="1:16" x14ac:dyDescent="0.25">
      <c r="A4843" t="s">
        <v>15</v>
      </c>
      <c r="B4843" t="s">
        <v>253</v>
      </c>
      <c r="C4843" t="s">
        <v>38</v>
      </c>
      <c r="D4843" t="s">
        <v>47</v>
      </c>
      <c r="E4843" t="s">
        <v>54</v>
      </c>
      <c r="F4843" t="s">
        <v>72</v>
      </c>
      <c r="G4843" t="s">
        <v>138</v>
      </c>
      <c r="H4843">
        <v>2012</v>
      </c>
      <c r="I4843" t="s">
        <v>245</v>
      </c>
      <c r="J4843" s="2">
        <v>40112.639999999999</v>
      </c>
      <c r="K4843">
        <v>48</v>
      </c>
      <c r="L4843" s="3">
        <v>0.44955007000000002</v>
      </c>
      <c r="M4843" s="2">
        <v>459.99999750239994</v>
      </c>
      <c r="N4843" s="2">
        <v>22079.999880115196</v>
      </c>
      <c r="O4843" s="2">
        <v>835.68</v>
      </c>
      <c r="P4843" s="2">
        <v>18032.640119884803</v>
      </c>
    </row>
    <row r="4844" spans="1:16" x14ac:dyDescent="0.25">
      <c r="A4844" t="s">
        <v>15</v>
      </c>
      <c r="B4844" t="s">
        <v>253</v>
      </c>
      <c r="C4844" t="s">
        <v>38</v>
      </c>
      <c r="D4844" t="s">
        <v>47</v>
      </c>
      <c r="E4844" t="s">
        <v>54</v>
      </c>
      <c r="F4844" t="s">
        <v>73</v>
      </c>
      <c r="G4844" t="s">
        <v>139</v>
      </c>
      <c r="H4844">
        <v>2012</v>
      </c>
      <c r="I4844" t="s">
        <v>245</v>
      </c>
      <c r="J4844" s="2">
        <v>90806.32</v>
      </c>
      <c r="K4844">
        <v>76</v>
      </c>
      <c r="L4844" s="3">
        <v>0.42250715999999999</v>
      </c>
      <c r="M4844" s="2">
        <v>689.99999508880012</v>
      </c>
      <c r="N4844" s="2">
        <v>52439.99962674881</v>
      </c>
      <c r="O4844" s="2">
        <v>1194.8200000000002</v>
      </c>
      <c r="P4844" s="2">
        <v>38366.320373251197</v>
      </c>
    </row>
    <row r="4845" spans="1:16" x14ac:dyDescent="0.25">
      <c r="A4845" t="s">
        <v>15</v>
      </c>
      <c r="B4845" t="s">
        <v>253</v>
      </c>
      <c r="C4845" t="s">
        <v>38</v>
      </c>
      <c r="D4845" t="s">
        <v>47</v>
      </c>
      <c r="E4845" t="s">
        <v>54</v>
      </c>
      <c r="F4845" t="s">
        <v>73</v>
      </c>
      <c r="G4845" t="s">
        <v>140</v>
      </c>
      <c r="H4845">
        <v>2012</v>
      </c>
      <c r="I4845" t="s">
        <v>245</v>
      </c>
      <c r="J4845" s="2">
        <v>101490.72</v>
      </c>
      <c r="K4845">
        <v>152</v>
      </c>
      <c r="L4845" s="3">
        <v>0.48839460000000001</v>
      </c>
      <c r="M4845" s="2">
        <v>341.60000264400003</v>
      </c>
      <c r="N4845" s="2">
        <v>51923.200401888003</v>
      </c>
      <c r="O4845" s="2">
        <v>667.70210526315793</v>
      </c>
      <c r="P4845" s="2">
        <v>49567.519598111998</v>
      </c>
    </row>
    <row r="4846" spans="1:16" x14ac:dyDescent="0.25">
      <c r="A4846" t="s">
        <v>15</v>
      </c>
      <c r="B4846" t="s">
        <v>253</v>
      </c>
      <c r="C4846" t="s">
        <v>38</v>
      </c>
      <c r="D4846" t="s">
        <v>47</v>
      </c>
      <c r="E4846" t="s">
        <v>54</v>
      </c>
      <c r="F4846" t="s">
        <v>73</v>
      </c>
      <c r="G4846" t="s">
        <v>141</v>
      </c>
      <c r="H4846">
        <v>2012</v>
      </c>
      <c r="I4846" t="s">
        <v>245</v>
      </c>
      <c r="J4846" s="2">
        <v>140595.4</v>
      </c>
      <c r="K4846">
        <v>110</v>
      </c>
      <c r="L4846" s="3">
        <v>0.48311609</v>
      </c>
      <c r="M4846" s="2">
        <v>660.65000072739997</v>
      </c>
      <c r="N4846" s="2">
        <v>72671.500080013997</v>
      </c>
      <c r="O4846" s="2">
        <v>1278.1399999999999</v>
      </c>
      <c r="P4846" s="2">
        <v>67923.899919985997</v>
      </c>
    </row>
    <row r="4847" spans="1:16" x14ac:dyDescent="0.25">
      <c r="A4847" t="s">
        <v>15</v>
      </c>
      <c r="B4847" t="s">
        <v>253</v>
      </c>
      <c r="C4847" t="s">
        <v>38</v>
      </c>
      <c r="D4847" t="s">
        <v>47</v>
      </c>
      <c r="E4847" t="s">
        <v>54</v>
      </c>
      <c r="F4847" t="s">
        <v>73</v>
      </c>
      <c r="G4847" t="s">
        <v>142</v>
      </c>
      <c r="H4847">
        <v>2012</v>
      </c>
      <c r="I4847" t="s">
        <v>245</v>
      </c>
      <c r="J4847" s="2">
        <v>68493.600000000006</v>
      </c>
      <c r="K4847">
        <v>80</v>
      </c>
      <c r="L4847" s="3">
        <v>0.44845066</v>
      </c>
      <c r="M4847" s="2">
        <v>472.21999842780002</v>
      </c>
      <c r="N4847" s="2">
        <v>37777.599874224004</v>
      </c>
      <c r="O4847" s="2">
        <v>856.17000000000007</v>
      </c>
      <c r="P4847" s="2">
        <v>30716.000125776001</v>
      </c>
    </row>
    <row r="4848" spans="1:16" x14ac:dyDescent="0.25">
      <c r="A4848" t="s">
        <v>15</v>
      </c>
      <c r="B4848" t="s">
        <v>253</v>
      </c>
      <c r="C4848" t="s">
        <v>38</v>
      </c>
      <c r="D4848" t="s">
        <v>47</v>
      </c>
      <c r="E4848" t="s">
        <v>54</v>
      </c>
      <c r="F4848" t="s">
        <v>74</v>
      </c>
      <c r="G4848" t="s">
        <v>143</v>
      </c>
      <c r="H4848">
        <v>2012</v>
      </c>
      <c r="I4848" t="s">
        <v>245</v>
      </c>
      <c r="J4848" s="2">
        <v>52309</v>
      </c>
      <c r="K4848">
        <v>724</v>
      </c>
      <c r="L4848" s="3">
        <v>0.51695502000000004</v>
      </c>
      <c r="M4848" s="2">
        <v>34.899999805</v>
      </c>
      <c r="N4848" s="2">
        <v>25267.599858820002</v>
      </c>
      <c r="O4848" s="2">
        <v>72.25</v>
      </c>
      <c r="P4848" s="2">
        <v>27041.400141179998</v>
      </c>
    </row>
    <row r="4849" spans="1:16" x14ac:dyDescent="0.25">
      <c r="A4849" t="s">
        <v>15</v>
      </c>
      <c r="B4849" t="s">
        <v>253</v>
      </c>
      <c r="C4849" t="s">
        <v>38</v>
      </c>
      <c r="D4849" t="s">
        <v>47</v>
      </c>
      <c r="E4849" t="s">
        <v>54</v>
      </c>
      <c r="F4849" t="s">
        <v>74</v>
      </c>
      <c r="G4849" t="s">
        <v>144</v>
      </c>
      <c r="H4849">
        <v>2012</v>
      </c>
      <c r="I4849" t="s">
        <v>245</v>
      </c>
      <c r="J4849" s="2">
        <v>36803.019999999997</v>
      </c>
      <c r="K4849">
        <v>438</v>
      </c>
      <c r="L4849" s="3">
        <v>0.50967066999999999</v>
      </c>
      <c r="M4849" s="2">
        <v>41.20000031638493</v>
      </c>
      <c r="N4849" s="2">
        <v>18045.600138576599</v>
      </c>
      <c r="O4849" s="2">
        <v>84.025159817351593</v>
      </c>
      <c r="P4849" s="2">
        <v>18757.419861423397</v>
      </c>
    </row>
    <row r="4850" spans="1:16" x14ac:dyDescent="0.25">
      <c r="A4850" t="s">
        <v>15</v>
      </c>
      <c r="B4850" t="s">
        <v>253</v>
      </c>
      <c r="C4850" t="s">
        <v>38</v>
      </c>
      <c r="D4850" t="s">
        <v>47</v>
      </c>
      <c r="E4850" t="s">
        <v>54</v>
      </c>
      <c r="F4850" t="s">
        <v>74</v>
      </c>
      <c r="G4850" t="s">
        <v>145</v>
      </c>
      <c r="H4850">
        <v>2012</v>
      </c>
      <c r="I4850" t="s">
        <v>245</v>
      </c>
      <c r="J4850" s="2">
        <v>36674.639999999999</v>
      </c>
      <c r="K4850">
        <v>216</v>
      </c>
      <c r="L4850" s="3">
        <v>0.45933212000000001</v>
      </c>
      <c r="M4850" s="2">
        <v>91.799999345199993</v>
      </c>
      <c r="N4850" s="2">
        <v>19828.799858563198</v>
      </c>
      <c r="O4850" s="2">
        <v>169.79</v>
      </c>
      <c r="P4850" s="2">
        <v>16845.840141436802</v>
      </c>
    </row>
    <row r="4851" spans="1:16" x14ac:dyDescent="0.25">
      <c r="A4851" t="s">
        <v>15</v>
      </c>
      <c r="B4851" t="s">
        <v>253</v>
      </c>
      <c r="C4851" t="s">
        <v>38</v>
      </c>
      <c r="D4851" t="s">
        <v>47</v>
      </c>
      <c r="E4851" t="s">
        <v>54</v>
      </c>
      <c r="F4851" t="s">
        <v>75</v>
      </c>
      <c r="G4851" t="s">
        <v>146</v>
      </c>
      <c r="H4851">
        <v>2012</v>
      </c>
      <c r="I4851" t="s">
        <v>245</v>
      </c>
      <c r="J4851" s="2">
        <v>7884.48</v>
      </c>
      <c r="K4851">
        <v>929</v>
      </c>
      <c r="L4851" s="3">
        <v>0.67008604000000005</v>
      </c>
      <c r="M4851" s="2">
        <v>2.8000000208189446</v>
      </c>
      <c r="N4851" s="2">
        <v>2601.2000193407994</v>
      </c>
      <c r="O4851" s="2">
        <v>8.4870613562970938</v>
      </c>
      <c r="P4851" s="2">
        <v>5283.2799806592002</v>
      </c>
    </row>
    <row r="4852" spans="1:16" x14ac:dyDescent="0.25">
      <c r="A4852" t="s">
        <v>15</v>
      </c>
      <c r="B4852" t="s">
        <v>253</v>
      </c>
      <c r="C4852" t="s">
        <v>38</v>
      </c>
      <c r="D4852" t="s">
        <v>47</v>
      </c>
      <c r="E4852" t="s">
        <v>54</v>
      </c>
      <c r="F4852" t="s">
        <v>75</v>
      </c>
      <c r="G4852" t="s">
        <v>147</v>
      </c>
      <c r="H4852">
        <v>2012</v>
      </c>
      <c r="I4852" t="s">
        <v>245</v>
      </c>
      <c r="J4852" s="2">
        <v>12119.25</v>
      </c>
      <c r="K4852">
        <v>1140</v>
      </c>
      <c r="L4852" s="3">
        <v>0.43560863999999999</v>
      </c>
      <c r="M4852" s="2">
        <v>5.9999999909473694</v>
      </c>
      <c r="N4852" s="2">
        <v>6839.9999896800009</v>
      </c>
      <c r="O4852" s="2">
        <v>10.63092105263158</v>
      </c>
      <c r="P4852" s="2">
        <v>5279.2500103199991</v>
      </c>
    </row>
    <row r="4853" spans="1:16" x14ac:dyDescent="0.25">
      <c r="A4853" t="s">
        <v>15</v>
      </c>
      <c r="B4853" t="s">
        <v>253</v>
      </c>
      <c r="C4853" t="s">
        <v>38</v>
      </c>
      <c r="D4853" t="s">
        <v>47</v>
      </c>
      <c r="E4853" t="s">
        <v>54</v>
      </c>
      <c r="F4853" t="s">
        <v>75</v>
      </c>
      <c r="G4853" t="s">
        <v>148</v>
      </c>
      <c r="H4853">
        <v>2012</v>
      </c>
      <c r="I4853" t="s">
        <v>245</v>
      </c>
      <c r="J4853" s="2">
        <v>41842.35</v>
      </c>
      <c r="K4853">
        <v>210</v>
      </c>
      <c r="L4853" s="3">
        <v>0.59999857000000001</v>
      </c>
      <c r="M4853" s="2">
        <v>79.699999212192864</v>
      </c>
      <c r="N4853" s="2">
        <v>16736.999834560502</v>
      </c>
      <c r="O4853" s="2">
        <v>199.24928571428572</v>
      </c>
      <c r="P4853" s="2">
        <v>25105.350165439497</v>
      </c>
    </row>
    <row r="4854" spans="1:16" x14ac:dyDescent="0.25">
      <c r="A4854" t="s">
        <v>15</v>
      </c>
      <c r="B4854" t="s">
        <v>253</v>
      </c>
      <c r="C4854" t="s">
        <v>38</v>
      </c>
      <c r="D4854" t="s">
        <v>47</v>
      </c>
      <c r="E4854" t="s">
        <v>54</v>
      </c>
      <c r="F4854" t="s">
        <v>75</v>
      </c>
      <c r="G4854" t="s">
        <v>149</v>
      </c>
      <c r="H4854">
        <v>2012</v>
      </c>
      <c r="I4854" t="s">
        <v>245</v>
      </c>
      <c r="J4854" s="2">
        <v>7906.79</v>
      </c>
      <c r="K4854">
        <v>761</v>
      </c>
      <c r="L4854" s="3">
        <v>0.76804620000000001</v>
      </c>
      <c r="M4854" s="2">
        <v>2.409999982</v>
      </c>
      <c r="N4854" s="2">
        <v>1834.009986302</v>
      </c>
      <c r="O4854" s="2">
        <v>10.39</v>
      </c>
      <c r="P4854" s="2">
        <v>6072.7800136980004</v>
      </c>
    </row>
    <row r="4855" spans="1:16" x14ac:dyDescent="0.25">
      <c r="A4855" t="s">
        <v>15</v>
      </c>
      <c r="B4855" t="s">
        <v>253</v>
      </c>
      <c r="C4855" t="s">
        <v>37</v>
      </c>
      <c r="D4855" t="s">
        <v>47</v>
      </c>
      <c r="E4855" t="s">
        <v>54</v>
      </c>
      <c r="F4855" t="s">
        <v>75</v>
      </c>
      <c r="G4855" t="s">
        <v>148</v>
      </c>
      <c r="H4855">
        <v>2014</v>
      </c>
      <c r="I4855" t="s">
        <v>245</v>
      </c>
      <c r="J4855" s="2">
        <v>41141.42</v>
      </c>
      <c r="K4855">
        <v>195</v>
      </c>
      <c r="L4855" s="3">
        <v>0.62224201000000001</v>
      </c>
      <c r="M4855" s="2">
        <v>79.700000640747689</v>
      </c>
      <c r="N4855" s="2">
        <v>15541.5001249458</v>
      </c>
      <c r="O4855" s="2">
        <v>210.98164102564101</v>
      </c>
      <c r="P4855" s="2">
        <v>25599.919875054198</v>
      </c>
    </row>
    <row r="4856" spans="1:16" x14ac:dyDescent="0.25">
      <c r="A4856" t="s">
        <v>15</v>
      </c>
      <c r="B4856" t="s">
        <v>253</v>
      </c>
      <c r="C4856" t="s">
        <v>37</v>
      </c>
      <c r="D4856" t="s">
        <v>47</v>
      </c>
      <c r="E4856" t="s">
        <v>54</v>
      </c>
      <c r="F4856" t="s">
        <v>75</v>
      </c>
      <c r="G4856" t="s">
        <v>147</v>
      </c>
      <c r="H4856">
        <v>2014</v>
      </c>
      <c r="I4856" t="s">
        <v>245</v>
      </c>
      <c r="J4856" s="2">
        <v>17324.400000000001</v>
      </c>
      <c r="K4856">
        <v>1402</v>
      </c>
      <c r="L4856" s="3">
        <v>0.47640669000000002</v>
      </c>
      <c r="M4856" s="2">
        <v>6.4699999570356637</v>
      </c>
      <c r="N4856" s="2">
        <v>9070.9399397640009</v>
      </c>
      <c r="O4856" s="2">
        <v>12.356918687589159</v>
      </c>
      <c r="P4856" s="2">
        <v>8253.4600602360006</v>
      </c>
    </row>
    <row r="4857" spans="1:16" x14ac:dyDescent="0.25">
      <c r="A4857" t="s">
        <v>15</v>
      </c>
      <c r="B4857" t="s">
        <v>253</v>
      </c>
      <c r="C4857" t="s">
        <v>37</v>
      </c>
      <c r="D4857" t="s">
        <v>47</v>
      </c>
      <c r="E4857" t="s">
        <v>54</v>
      </c>
      <c r="F4857" t="s">
        <v>74</v>
      </c>
      <c r="G4857" t="s">
        <v>145</v>
      </c>
      <c r="H4857">
        <v>2014</v>
      </c>
      <c r="I4857" t="s">
        <v>245</v>
      </c>
      <c r="J4857" s="2">
        <v>39124.800000000003</v>
      </c>
      <c r="K4857">
        <v>564</v>
      </c>
      <c r="L4857" s="3">
        <v>-0.17918047000000001</v>
      </c>
      <c r="M4857" s="2">
        <v>81.800000093361703</v>
      </c>
      <c r="N4857" s="2">
        <v>46135.200052656</v>
      </c>
      <c r="O4857" s="2">
        <v>69.370212765957447</v>
      </c>
      <c r="P4857" s="2">
        <v>-7010.4000526559976</v>
      </c>
    </row>
    <row r="4858" spans="1:16" x14ac:dyDescent="0.25">
      <c r="A4858" t="s">
        <v>15</v>
      </c>
      <c r="B4858" t="s">
        <v>253</v>
      </c>
      <c r="C4858" t="s">
        <v>37</v>
      </c>
      <c r="D4858" t="s">
        <v>47</v>
      </c>
      <c r="E4858" t="s">
        <v>54</v>
      </c>
      <c r="F4858" t="s">
        <v>74</v>
      </c>
      <c r="G4858" t="s">
        <v>144</v>
      </c>
      <c r="H4858">
        <v>2014</v>
      </c>
      <c r="I4858" t="s">
        <v>245</v>
      </c>
      <c r="J4858" s="2">
        <v>23100.94</v>
      </c>
      <c r="K4858">
        <v>335</v>
      </c>
      <c r="L4858" s="3">
        <v>0.40253513000000002</v>
      </c>
      <c r="M4858" s="2">
        <v>41.200000340232243</v>
      </c>
      <c r="N4858" s="2">
        <v>13802.000113977801</v>
      </c>
      <c r="O4858" s="2">
        <v>68.958029850746271</v>
      </c>
      <c r="P4858" s="2">
        <v>9298.9398860221972</v>
      </c>
    </row>
    <row r="4859" spans="1:16" x14ac:dyDescent="0.25">
      <c r="A4859" t="s">
        <v>15</v>
      </c>
      <c r="B4859" t="s">
        <v>253</v>
      </c>
      <c r="C4859" t="s">
        <v>37</v>
      </c>
      <c r="D4859" t="s">
        <v>47</v>
      </c>
      <c r="E4859" t="s">
        <v>54</v>
      </c>
      <c r="F4859" t="s">
        <v>73</v>
      </c>
      <c r="G4859" t="s">
        <v>142</v>
      </c>
      <c r="H4859">
        <v>2014</v>
      </c>
      <c r="I4859" t="s">
        <v>245</v>
      </c>
      <c r="J4859" s="2">
        <v>121139.2</v>
      </c>
      <c r="K4859">
        <v>140</v>
      </c>
      <c r="L4859" s="3">
        <v>0.51345229000000003</v>
      </c>
      <c r="M4859" s="2">
        <v>421.00000250879998</v>
      </c>
      <c r="N4859" s="2">
        <v>58940.000351231996</v>
      </c>
      <c r="O4859" s="2">
        <v>865.28</v>
      </c>
      <c r="P4859" s="2">
        <v>62199.199648768001</v>
      </c>
    </row>
    <row r="4860" spans="1:16" x14ac:dyDescent="0.25">
      <c r="A4860" t="s">
        <v>15</v>
      </c>
      <c r="B4860" t="s">
        <v>253</v>
      </c>
      <c r="C4860" t="s">
        <v>37</v>
      </c>
      <c r="D4860" t="s">
        <v>47</v>
      </c>
      <c r="E4860" t="s">
        <v>54</v>
      </c>
      <c r="F4860" t="s">
        <v>73</v>
      </c>
      <c r="G4860" t="s">
        <v>141</v>
      </c>
      <c r="H4860">
        <v>2014</v>
      </c>
      <c r="I4860" t="s">
        <v>245</v>
      </c>
      <c r="J4860" s="2">
        <v>104630.13</v>
      </c>
      <c r="K4860">
        <v>81</v>
      </c>
      <c r="L4860" s="3">
        <v>0.52776509000000005</v>
      </c>
      <c r="M4860" s="2">
        <v>610.00000029429998</v>
      </c>
      <c r="N4860" s="2">
        <v>49410.0000238383</v>
      </c>
      <c r="O4860" s="2">
        <v>1291.73</v>
      </c>
      <c r="P4860" s="2">
        <v>55220.129976161705</v>
      </c>
    </row>
    <row r="4861" spans="1:16" x14ac:dyDescent="0.25">
      <c r="A4861" t="s">
        <v>15</v>
      </c>
      <c r="B4861" t="s">
        <v>253</v>
      </c>
      <c r="C4861" t="s">
        <v>37</v>
      </c>
      <c r="D4861" t="s">
        <v>47</v>
      </c>
      <c r="E4861" t="s">
        <v>54</v>
      </c>
      <c r="F4861" t="s">
        <v>73</v>
      </c>
      <c r="G4861" t="s">
        <v>140</v>
      </c>
      <c r="H4861">
        <v>2014</v>
      </c>
      <c r="I4861" t="s">
        <v>245</v>
      </c>
      <c r="J4861" s="2">
        <v>142958.39999999999</v>
      </c>
      <c r="K4861">
        <v>213</v>
      </c>
      <c r="L4861" s="3">
        <v>0.49103514999999998</v>
      </c>
      <c r="M4861" s="2">
        <v>341.60000287436623</v>
      </c>
      <c r="N4861" s="2">
        <v>72760.800612240011</v>
      </c>
      <c r="O4861" s="2">
        <v>671.16619718309857</v>
      </c>
      <c r="P4861" s="2">
        <v>70197.599387759983</v>
      </c>
    </row>
    <row r="4862" spans="1:16" x14ac:dyDescent="0.25">
      <c r="A4862" t="s">
        <v>15</v>
      </c>
      <c r="B4862" t="s">
        <v>253</v>
      </c>
      <c r="C4862" t="s">
        <v>37</v>
      </c>
      <c r="D4862" t="s">
        <v>47</v>
      </c>
      <c r="E4862" t="s">
        <v>54</v>
      </c>
      <c r="F4862" t="s">
        <v>73</v>
      </c>
      <c r="G4862" t="s">
        <v>139</v>
      </c>
      <c r="H4862">
        <v>2014</v>
      </c>
      <c r="I4862" t="s">
        <v>245</v>
      </c>
      <c r="J4862" s="2">
        <v>464070.9</v>
      </c>
      <c r="K4862">
        <v>402</v>
      </c>
      <c r="L4862" s="3">
        <v>0.48620179000000002</v>
      </c>
      <c r="M4862" s="2">
        <v>593.13133764450004</v>
      </c>
      <c r="N4862" s="2">
        <v>238438.79773308901</v>
      </c>
      <c r="O4862" s="2">
        <v>1154.4052238805971</v>
      </c>
      <c r="P4862" s="2">
        <v>225632.10226691101</v>
      </c>
    </row>
    <row r="4863" spans="1:16" x14ac:dyDescent="0.25">
      <c r="A4863" t="s">
        <v>15</v>
      </c>
      <c r="B4863" t="s">
        <v>253</v>
      </c>
      <c r="C4863" t="s">
        <v>37</v>
      </c>
      <c r="D4863" t="s">
        <v>47</v>
      </c>
      <c r="E4863" t="s">
        <v>54</v>
      </c>
      <c r="F4863" t="s">
        <v>72</v>
      </c>
      <c r="G4863" t="s">
        <v>138</v>
      </c>
      <c r="H4863">
        <v>2014</v>
      </c>
      <c r="I4863" t="s">
        <v>245</v>
      </c>
      <c r="J4863" s="2">
        <v>83612.429999999993</v>
      </c>
      <c r="K4863">
        <v>99</v>
      </c>
      <c r="L4863" s="3">
        <v>0.50270552000000002</v>
      </c>
      <c r="M4863" s="2">
        <v>419.99999897359993</v>
      </c>
      <c r="N4863" s="2">
        <v>41579.999898386392</v>
      </c>
      <c r="O4863" s="2">
        <v>844.56999999999994</v>
      </c>
      <c r="P4863" s="2">
        <v>42032.430101613601</v>
      </c>
    </row>
    <row r="4864" spans="1:16" x14ac:dyDescent="0.25">
      <c r="A4864" t="s">
        <v>15</v>
      </c>
      <c r="B4864" t="s">
        <v>253</v>
      </c>
      <c r="C4864" t="s">
        <v>37</v>
      </c>
      <c r="D4864" t="s">
        <v>47</v>
      </c>
      <c r="E4864" t="s">
        <v>54</v>
      </c>
      <c r="F4864" t="s">
        <v>72</v>
      </c>
      <c r="G4864" t="s">
        <v>136</v>
      </c>
      <c r="H4864">
        <v>2014</v>
      </c>
      <c r="I4864" t="s">
        <v>245</v>
      </c>
      <c r="J4864" s="2">
        <v>249587.52</v>
      </c>
      <c r="K4864">
        <v>336</v>
      </c>
      <c r="L4864" s="3">
        <v>0.42589052999999999</v>
      </c>
      <c r="M4864" s="2">
        <v>426.4599965054</v>
      </c>
      <c r="N4864" s="2">
        <v>143290.5588258144</v>
      </c>
      <c r="O4864" s="2">
        <v>742.81999999999994</v>
      </c>
      <c r="P4864" s="2">
        <v>106296.96117418559</v>
      </c>
    </row>
    <row r="4865" spans="1:16" x14ac:dyDescent="0.25">
      <c r="A4865" t="s">
        <v>15</v>
      </c>
      <c r="B4865" t="s">
        <v>253</v>
      </c>
      <c r="C4865" t="s">
        <v>37</v>
      </c>
      <c r="D4865" t="s">
        <v>47</v>
      </c>
      <c r="E4865" t="s">
        <v>54</v>
      </c>
      <c r="F4865" t="s">
        <v>72</v>
      </c>
      <c r="G4865" t="s">
        <v>135</v>
      </c>
      <c r="H4865">
        <v>2014</v>
      </c>
      <c r="I4865" t="s">
        <v>245</v>
      </c>
      <c r="J4865" s="2">
        <v>50894.400000000001</v>
      </c>
      <c r="K4865">
        <v>113</v>
      </c>
      <c r="L4865" s="3">
        <v>0.50931733000000001</v>
      </c>
      <c r="M4865" s="2">
        <v>221.00000070838939</v>
      </c>
      <c r="N4865" s="2">
        <v>24973.000080048001</v>
      </c>
      <c r="O4865" s="2">
        <v>450.39292035398233</v>
      </c>
      <c r="P4865" s="2">
        <v>25921.399919952</v>
      </c>
    </row>
    <row r="4866" spans="1:16" x14ac:dyDescent="0.25">
      <c r="A4866" t="s">
        <v>15</v>
      </c>
      <c r="B4866" t="s">
        <v>253</v>
      </c>
      <c r="C4866" t="s">
        <v>37</v>
      </c>
      <c r="D4866" t="s">
        <v>47</v>
      </c>
      <c r="E4866" t="s">
        <v>54</v>
      </c>
      <c r="F4866" t="s">
        <v>75</v>
      </c>
      <c r="G4866" t="s">
        <v>149</v>
      </c>
      <c r="H4866">
        <v>2013</v>
      </c>
      <c r="I4866" t="s">
        <v>248</v>
      </c>
      <c r="J4866" s="2">
        <v>29404.959999999999</v>
      </c>
      <c r="K4866">
        <v>5486</v>
      </c>
      <c r="L4866" s="3">
        <v>0.52425372999999997</v>
      </c>
      <c r="M4866" s="2">
        <v>2.5500000072</v>
      </c>
      <c r="N4866" s="2">
        <v>13989.3000394992</v>
      </c>
      <c r="O4866" s="2">
        <v>5.3599999999999994</v>
      </c>
      <c r="P4866" s="2">
        <v>15415.6599605008</v>
      </c>
    </row>
    <row r="4867" spans="1:16" x14ac:dyDescent="0.25">
      <c r="A4867" t="s">
        <v>15</v>
      </c>
      <c r="B4867" t="s">
        <v>253</v>
      </c>
      <c r="C4867" t="s">
        <v>37</v>
      </c>
      <c r="D4867" t="s">
        <v>47</v>
      </c>
      <c r="E4867" t="s">
        <v>54</v>
      </c>
      <c r="F4867" t="s">
        <v>75</v>
      </c>
      <c r="G4867" t="s">
        <v>148</v>
      </c>
      <c r="H4867">
        <v>2013</v>
      </c>
      <c r="I4867" t="s">
        <v>248</v>
      </c>
      <c r="J4867" s="2">
        <v>27709.22</v>
      </c>
      <c r="K4867">
        <v>133</v>
      </c>
      <c r="L4867" s="3">
        <v>0.61745223999999999</v>
      </c>
      <c r="M4867" s="2">
        <v>79.700000318400001</v>
      </c>
      <c r="N4867" s="2">
        <v>10600.1000423472</v>
      </c>
      <c r="O4867" s="2">
        <v>208.34</v>
      </c>
      <c r="P4867" s="2">
        <v>17109.119957652802</v>
      </c>
    </row>
    <row r="4868" spans="1:16" x14ac:dyDescent="0.25">
      <c r="A4868" t="s">
        <v>15</v>
      </c>
      <c r="B4868" t="s">
        <v>253</v>
      </c>
      <c r="C4868" t="s">
        <v>37</v>
      </c>
      <c r="D4868" t="s">
        <v>47</v>
      </c>
      <c r="E4868" t="s">
        <v>54</v>
      </c>
      <c r="F4868" t="s">
        <v>75</v>
      </c>
      <c r="G4868" t="s">
        <v>147</v>
      </c>
      <c r="H4868">
        <v>2013</v>
      </c>
      <c r="I4868" t="s">
        <v>248</v>
      </c>
      <c r="J4868" s="2">
        <v>14605.25</v>
      </c>
      <c r="K4868">
        <v>1175</v>
      </c>
      <c r="L4868" s="3">
        <v>0.51729685999999997</v>
      </c>
      <c r="M4868" s="2">
        <v>6.0000000301999998</v>
      </c>
      <c r="N4868" s="2">
        <v>7050.0000354849999</v>
      </c>
      <c r="O4868" s="2">
        <v>12.43</v>
      </c>
      <c r="P4868" s="2">
        <v>7555.2499645150001</v>
      </c>
    </row>
    <row r="4869" spans="1:16" x14ac:dyDescent="0.25">
      <c r="A4869" t="s">
        <v>15</v>
      </c>
      <c r="B4869" t="s">
        <v>253</v>
      </c>
      <c r="C4869" t="s">
        <v>37</v>
      </c>
      <c r="D4869" t="s">
        <v>47</v>
      </c>
      <c r="E4869" t="s">
        <v>54</v>
      </c>
      <c r="F4869" t="s">
        <v>75</v>
      </c>
      <c r="G4869" t="s">
        <v>146</v>
      </c>
      <c r="H4869">
        <v>2013</v>
      </c>
      <c r="I4869" t="s">
        <v>248</v>
      </c>
      <c r="J4869" s="2">
        <v>11352</v>
      </c>
      <c r="K4869">
        <v>1100</v>
      </c>
      <c r="L4869" s="3">
        <v>0.72868217000000002</v>
      </c>
      <c r="M4869" s="2">
        <v>2.8000000055999998</v>
      </c>
      <c r="N4869" s="2">
        <v>3080.0000061599999</v>
      </c>
      <c r="O4869" s="2">
        <v>10.32</v>
      </c>
      <c r="P4869" s="2">
        <v>8271.9999938399997</v>
      </c>
    </row>
    <row r="4870" spans="1:16" x14ac:dyDescent="0.25">
      <c r="A4870" t="s">
        <v>15</v>
      </c>
      <c r="B4870" t="s">
        <v>253</v>
      </c>
      <c r="C4870" t="s">
        <v>37</v>
      </c>
      <c r="D4870" t="s">
        <v>47</v>
      </c>
      <c r="E4870" t="s">
        <v>54</v>
      </c>
      <c r="F4870" t="s">
        <v>74</v>
      </c>
      <c r="G4870" t="s">
        <v>145</v>
      </c>
      <c r="H4870">
        <v>2013</v>
      </c>
      <c r="I4870" t="s">
        <v>248</v>
      </c>
      <c r="J4870" s="2">
        <v>99013.2</v>
      </c>
      <c r="K4870">
        <v>577</v>
      </c>
      <c r="L4870" s="3">
        <v>0.46503496999999999</v>
      </c>
      <c r="M4870" s="2">
        <v>91.799999147999984</v>
      </c>
      <c r="N4870" s="2">
        <v>52968.599508395993</v>
      </c>
      <c r="O4870" s="2">
        <v>171.6</v>
      </c>
      <c r="P4870" s="2">
        <v>46044.600491604004</v>
      </c>
    </row>
    <row r="4871" spans="1:16" x14ac:dyDescent="0.25">
      <c r="A4871" t="s">
        <v>15</v>
      </c>
      <c r="B4871" t="s">
        <v>253</v>
      </c>
      <c r="C4871" t="s">
        <v>37</v>
      </c>
      <c r="D4871" t="s">
        <v>47</v>
      </c>
      <c r="E4871" t="s">
        <v>54</v>
      </c>
      <c r="F4871" t="s">
        <v>73</v>
      </c>
      <c r="G4871" t="s">
        <v>141</v>
      </c>
      <c r="H4871">
        <v>2013</v>
      </c>
      <c r="I4871" t="s">
        <v>248</v>
      </c>
      <c r="J4871" s="2">
        <v>96879.75</v>
      </c>
      <c r="K4871">
        <v>75</v>
      </c>
      <c r="L4871" s="3">
        <v>0.52776509000000005</v>
      </c>
      <c r="M4871" s="2">
        <v>610.00000029429998</v>
      </c>
      <c r="N4871" s="2">
        <v>45750.000022072498</v>
      </c>
      <c r="O4871" s="2">
        <v>1291.73</v>
      </c>
      <c r="P4871" s="2">
        <v>51129.749977927502</v>
      </c>
    </row>
    <row r="4872" spans="1:16" x14ac:dyDescent="0.25">
      <c r="A4872" t="s">
        <v>15</v>
      </c>
      <c r="B4872" t="s">
        <v>253</v>
      </c>
      <c r="C4872" t="s">
        <v>37</v>
      </c>
      <c r="D4872" t="s">
        <v>47</v>
      </c>
      <c r="E4872" t="s">
        <v>54</v>
      </c>
      <c r="F4872" t="s">
        <v>73</v>
      </c>
      <c r="G4872" t="s">
        <v>139</v>
      </c>
      <c r="H4872">
        <v>2013</v>
      </c>
      <c r="I4872" t="s">
        <v>248</v>
      </c>
      <c r="J4872" s="2">
        <v>150941.25</v>
      </c>
      <c r="K4872">
        <v>125</v>
      </c>
      <c r="L4872" s="3">
        <v>0.48738334</v>
      </c>
      <c r="M4872" s="2">
        <v>618.99999544979994</v>
      </c>
      <c r="N4872" s="2">
        <v>77374.999431224991</v>
      </c>
      <c r="O4872" s="2">
        <v>1207.53</v>
      </c>
      <c r="P4872" s="2">
        <v>73566.250568775009</v>
      </c>
    </row>
    <row r="4873" spans="1:16" x14ac:dyDescent="0.25">
      <c r="A4873" t="s">
        <v>15</v>
      </c>
      <c r="B4873" t="s">
        <v>253</v>
      </c>
      <c r="C4873" t="s">
        <v>37</v>
      </c>
      <c r="D4873" t="s">
        <v>47</v>
      </c>
      <c r="E4873" t="s">
        <v>54</v>
      </c>
      <c r="F4873" t="s">
        <v>72</v>
      </c>
      <c r="G4873" t="s">
        <v>138</v>
      </c>
      <c r="H4873">
        <v>2013</v>
      </c>
      <c r="I4873" t="s">
        <v>248</v>
      </c>
      <c r="J4873" s="2">
        <v>157090.01999999999</v>
      </c>
      <c r="K4873">
        <v>186</v>
      </c>
      <c r="L4873" s="3">
        <v>0.50270552000000002</v>
      </c>
      <c r="M4873" s="2">
        <v>419.99999897359993</v>
      </c>
      <c r="N4873" s="2">
        <v>78119.999809089582</v>
      </c>
      <c r="O4873" s="2">
        <v>844.56999999999994</v>
      </c>
      <c r="P4873" s="2">
        <v>78970.020190910407</v>
      </c>
    </row>
    <row r="4874" spans="1:16" x14ac:dyDescent="0.25">
      <c r="A4874" t="s">
        <v>15</v>
      </c>
      <c r="B4874" t="s">
        <v>253</v>
      </c>
      <c r="C4874" t="s">
        <v>37</v>
      </c>
      <c r="D4874" t="s">
        <v>47</v>
      </c>
      <c r="E4874" t="s">
        <v>54</v>
      </c>
      <c r="F4874" t="s">
        <v>72</v>
      </c>
      <c r="G4874" t="s">
        <v>136</v>
      </c>
      <c r="H4874">
        <v>2013</v>
      </c>
      <c r="I4874" t="s">
        <v>248</v>
      </c>
      <c r="J4874" s="2">
        <v>118201.4</v>
      </c>
      <c r="K4874">
        <v>134</v>
      </c>
      <c r="L4874" s="3">
        <v>0.48883346999999999</v>
      </c>
      <c r="M4874" s="2">
        <v>450.89999611299999</v>
      </c>
      <c r="N4874" s="2">
        <v>60420.599479142002</v>
      </c>
      <c r="O4874" s="2">
        <v>882.09999999999991</v>
      </c>
      <c r="P4874" s="2">
        <v>57780.800520857993</v>
      </c>
    </row>
    <row r="4875" spans="1:16" x14ac:dyDescent="0.25">
      <c r="A4875" t="s">
        <v>15</v>
      </c>
      <c r="B4875" t="s">
        <v>253</v>
      </c>
      <c r="C4875" t="s">
        <v>37</v>
      </c>
      <c r="D4875" t="s">
        <v>47</v>
      </c>
      <c r="E4875" t="s">
        <v>54</v>
      </c>
      <c r="F4875" t="s">
        <v>75</v>
      </c>
      <c r="G4875" t="s">
        <v>149</v>
      </c>
      <c r="H4875">
        <v>2013</v>
      </c>
      <c r="I4875" t="s">
        <v>247</v>
      </c>
      <c r="J4875" s="2">
        <v>25632.61</v>
      </c>
      <c r="K4875">
        <v>4356</v>
      </c>
      <c r="L4875" s="3">
        <v>0.56665357000000005</v>
      </c>
      <c r="M4875" s="2">
        <v>2.5500000080537877</v>
      </c>
      <c r="N4875" s="2">
        <v>11107.800035082299</v>
      </c>
      <c r="O4875" s="2">
        <v>5.8844375573921033</v>
      </c>
      <c r="P4875" s="2">
        <v>14524.809964917702</v>
      </c>
    </row>
    <row r="4876" spans="1:16" x14ac:dyDescent="0.25">
      <c r="A4876" t="s">
        <v>15</v>
      </c>
      <c r="B4876" t="s">
        <v>253</v>
      </c>
      <c r="C4876" t="s">
        <v>37</v>
      </c>
      <c r="D4876" t="s">
        <v>47</v>
      </c>
      <c r="E4876" t="s">
        <v>54</v>
      </c>
      <c r="F4876" t="s">
        <v>75</v>
      </c>
      <c r="G4876" t="s">
        <v>148</v>
      </c>
      <c r="H4876">
        <v>2013</v>
      </c>
      <c r="I4876" t="s">
        <v>247</v>
      </c>
      <c r="J4876" s="2">
        <v>24375.78</v>
      </c>
      <c r="K4876">
        <v>117</v>
      </c>
      <c r="L4876" s="3">
        <v>0.61745223999999999</v>
      </c>
      <c r="M4876" s="2">
        <v>79.700000318400001</v>
      </c>
      <c r="N4876" s="2">
        <v>9324.9000372528008</v>
      </c>
      <c r="O4876" s="2">
        <v>208.34</v>
      </c>
      <c r="P4876" s="2">
        <v>15050.879962747198</v>
      </c>
    </row>
    <row r="4877" spans="1:16" x14ac:dyDescent="0.25">
      <c r="A4877" t="s">
        <v>15</v>
      </c>
      <c r="B4877" t="s">
        <v>253</v>
      </c>
      <c r="C4877" t="s">
        <v>37</v>
      </c>
      <c r="D4877" t="s">
        <v>47</v>
      </c>
      <c r="E4877" t="s">
        <v>54</v>
      </c>
      <c r="F4877" t="s">
        <v>75</v>
      </c>
      <c r="G4877" t="s">
        <v>147</v>
      </c>
      <c r="H4877">
        <v>2013</v>
      </c>
      <c r="I4877" t="s">
        <v>247</v>
      </c>
      <c r="J4877" s="2">
        <v>13996.18</v>
      </c>
      <c r="K4877">
        <v>1126</v>
      </c>
      <c r="L4877" s="3">
        <v>0.51729685999999997</v>
      </c>
      <c r="M4877" s="2">
        <v>6.0000000301999998</v>
      </c>
      <c r="N4877" s="2">
        <v>6756.0000340052002</v>
      </c>
      <c r="O4877" s="2">
        <v>12.43</v>
      </c>
      <c r="P4877" s="2">
        <v>7240.1799659948001</v>
      </c>
    </row>
    <row r="4878" spans="1:16" x14ac:dyDescent="0.25">
      <c r="A4878" t="s">
        <v>15</v>
      </c>
      <c r="B4878" t="s">
        <v>253</v>
      </c>
      <c r="C4878" t="s">
        <v>37</v>
      </c>
      <c r="D4878" t="s">
        <v>47</v>
      </c>
      <c r="E4878" t="s">
        <v>54</v>
      </c>
      <c r="F4878" t="s">
        <v>74</v>
      </c>
      <c r="G4878" t="s">
        <v>145</v>
      </c>
      <c r="H4878">
        <v>2013</v>
      </c>
      <c r="I4878" t="s">
        <v>247</v>
      </c>
      <c r="J4878" s="2">
        <v>90604.800000000003</v>
      </c>
      <c r="K4878">
        <v>528</v>
      </c>
      <c r="L4878" s="3">
        <v>0.46503496999999999</v>
      </c>
      <c r="M4878" s="2">
        <v>91.799999147999984</v>
      </c>
      <c r="N4878" s="2">
        <v>48470.399550143993</v>
      </c>
      <c r="O4878" s="2">
        <v>171.6</v>
      </c>
      <c r="P4878" s="2">
        <v>42134.40044985601</v>
      </c>
    </row>
    <row r="4879" spans="1:16" x14ac:dyDescent="0.25">
      <c r="A4879" t="s">
        <v>15</v>
      </c>
      <c r="B4879" t="s">
        <v>253</v>
      </c>
      <c r="C4879" t="s">
        <v>37</v>
      </c>
      <c r="D4879" t="s">
        <v>47</v>
      </c>
      <c r="E4879" t="s">
        <v>54</v>
      </c>
      <c r="F4879" t="s">
        <v>74</v>
      </c>
      <c r="G4879" t="s">
        <v>144</v>
      </c>
      <c r="H4879">
        <v>2013</v>
      </c>
      <c r="I4879" t="s">
        <v>247</v>
      </c>
      <c r="J4879" s="2">
        <v>19391.3</v>
      </c>
      <c r="K4879">
        <v>230</v>
      </c>
      <c r="L4879" s="3">
        <v>0.51132723999999996</v>
      </c>
      <c r="M4879" s="2">
        <v>41.200000395600007</v>
      </c>
      <c r="N4879" s="2">
        <v>9476.0000909880018</v>
      </c>
      <c r="O4879" s="2">
        <v>84.31</v>
      </c>
      <c r="P4879" s="2">
        <v>9915.2999090119974</v>
      </c>
    </row>
    <row r="4880" spans="1:16" x14ac:dyDescent="0.25">
      <c r="A4880" t="s">
        <v>15</v>
      </c>
      <c r="B4880" t="s">
        <v>253</v>
      </c>
      <c r="C4880" t="s">
        <v>37</v>
      </c>
      <c r="D4880" t="s">
        <v>47</v>
      </c>
      <c r="E4880" t="s">
        <v>54</v>
      </c>
      <c r="F4880" t="s">
        <v>74</v>
      </c>
      <c r="G4880" t="s">
        <v>143</v>
      </c>
      <c r="H4880">
        <v>2013</v>
      </c>
      <c r="I4880" t="s">
        <v>247</v>
      </c>
      <c r="J4880" s="2">
        <v>46148.639999999999</v>
      </c>
      <c r="K4880">
        <v>632</v>
      </c>
      <c r="L4880" s="3">
        <v>0.61106545999999995</v>
      </c>
      <c r="M4880" s="2">
        <v>28.400000110800001</v>
      </c>
      <c r="N4880" s="2">
        <v>17948.800070025602</v>
      </c>
      <c r="O4880" s="2">
        <v>73.02</v>
      </c>
      <c r="P4880" s="2">
        <v>28199.839929974398</v>
      </c>
    </row>
    <row r="4881" spans="1:16" x14ac:dyDescent="0.25">
      <c r="A4881" t="s">
        <v>15</v>
      </c>
      <c r="B4881" t="s">
        <v>253</v>
      </c>
      <c r="C4881" t="s">
        <v>37</v>
      </c>
      <c r="D4881" t="s">
        <v>47</v>
      </c>
      <c r="E4881" t="s">
        <v>54</v>
      </c>
      <c r="F4881" t="s">
        <v>73</v>
      </c>
      <c r="G4881" t="s">
        <v>142</v>
      </c>
      <c r="H4881">
        <v>2013</v>
      </c>
      <c r="I4881" t="s">
        <v>247</v>
      </c>
      <c r="J4881" s="2">
        <v>68357.119999999995</v>
      </c>
      <c r="K4881">
        <v>79</v>
      </c>
      <c r="L4881" s="3">
        <v>0.51345229000000003</v>
      </c>
      <c r="M4881" s="2">
        <v>421.00000250879998</v>
      </c>
      <c r="N4881" s="2">
        <v>33259.000198195201</v>
      </c>
      <c r="O4881" s="2">
        <v>865.28</v>
      </c>
      <c r="P4881" s="2">
        <v>35098.119801804794</v>
      </c>
    </row>
    <row r="4882" spans="1:16" x14ac:dyDescent="0.25">
      <c r="A4882" t="s">
        <v>15</v>
      </c>
      <c r="B4882" t="s">
        <v>253</v>
      </c>
      <c r="C4882" t="s">
        <v>37</v>
      </c>
      <c r="D4882" t="s">
        <v>47</v>
      </c>
      <c r="E4882" t="s">
        <v>54</v>
      </c>
      <c r="F4882" t="s">
        <v>73</v>
      </c>
      <c r="G4882" t="s">
        <v>141</v>
      </c>
      <c r="H4882">
        <v>2013</v>
      </c>
      <c r="I4882" t="s">
        <v>247</v>
      </c>
      <c r="J4882" s="2">
        <v>86545.91</v>
      </c>
      <c r="K4882">
        <v>67</v>
      </c>
      <c r="L4882" s="3">
        <v>0.52776509000000005</v>
      </c>
      <c r="M4882" s="2">
        <v>610.00000029429998</v>
      </c>
      <c r="N4882" s="2">
        <v>40870.0000197181</v>
      </c>
      <c r="O4882" s="2">
        <v>1291.73</v>
      </c>
      <c r="P4882" s="2">
        <v>45675.909980281904</v>
      </c>
    </row>
    <row r="4883" spans="1:16" x14ac:dyDescent="0.25">
      <c r="A4883" t="s">
        <v>15</v>
      </c>
      <c r="B4883" t="s">
        <v>253</v>
      </c>
      <c r="C4883" t="s">
        <v>37</v>
      </c>
      <c r="D4883" t="s">
        <v>47</v>
      </c>
      <c r="E4883" t="s">
        <v>54</v>
      </c>
      <c r="F4883" t="s">
        <v>73</v>
      </c>
      <c r="G4883" t="s">
        <v>139</v>
      </c>
      <c r="H4883">
        <v>2013</v>
      </c>
      <c r="I4883" t="s">
        <v>247</v>
      </c>
      <c r="J4883" s="2">
        <v>248751.18</v>
      </c>
      <c r="K4883">
        <v>206</v>
      </c>
      <c r="L4883" s="3">
        <v>0.48738334</v>
      </c>
      <c r="M4883" s="2">
        <v>618.99999544979994</v>
      </c>
      <c r="N4883" s="2">
        <v>127513.99906265878</v>
      </c>
      <c r="O4883" s="2">
        <v>1207.53</v>
      </c>
      <c r="P4883" s="2">
        <v>121237.18093734121</v>
      </c>
    </row>
    <row r="4884" spans="1:16" x14ac:dyDescent="0.25">
      <c r="A4884" t="s">
        <v>15</v>
      </c>
      <c r="B4884" t="s">
        <v>253</v>
      </c>
      <c r="C4884" t="s">
        <v>37</v>
      </c>
      <c r="D4884" t="s">
        <v>47</v>
      </c>
      <c r="E4884" t="s">
        <v>54</v>
      </c>
      <c r="F4884" t="s">
        <v>72</v>
      </c>
      <c r="G4884" t="s">
        <v>138</v>
      </c>
      <c r="H4884">
        <v>2013</v>
      </c>
      <c r="I4884" t="s">
        <v>247</v>
      </c>
      <c r="J4884" s="2">
        <v>83612.429999999993</v>
      </c>
      <c r="K4884">
        <v>99</v>
      </c>
      <c r="L4884" s="3">
        <v>0.50270552000000002</v>
      </c>
      <c r="M4884" s="2">
        <v>419.99999897359993</v>
      </c>
      <c r="N4884" s="2">
        <v>41579.999898386392</v>
      </c>
      <c r="O4884" s="2">
        <v>844.56999999999994</v>
      </c>
      <c r="P4884" s="2">
        <v>42032.430101613601</v>
      </c>
    </row>
    <row r="4885" spans="1:16" x14ac:dyDescent="0.25">
      <c r="A4885" t="s">
        <v>15</v>
      </c>
      <c r="B4885" t="s">
        <v>253</v>
      </c>
      <c r="C4885" t="s">
        <v>37</v>
      </c>
      <c r="D4885" t="s">
        <v>47</v>
      </c>
      <c r="E4885" t="s">
        <v>54</v>
      </c>
      <c r="F4885" t="s">
        <v>72</v>
      </c>
      <c r="G4885" t="s">
        <v>136</v>
      </c>
      <c r="H4885">
        <v>2013</v>
      </c>
      <c r="I4885" t="s">
        <v>247</v>
      </c>
      <c r="J4885" s="2">
        <v>92620.5</v>
      </c>
      <c r="K4885">
        <v>105</v>
      </c>
      <c r="L4885" s="3">
        <v>0.48883346999999999</v>
      </c>
      <c r="M4885" s="2">
        <v>450.89999611300004</v>
      </c>
      <c r="N4885" s="2">
        <v>47344.499591865002</v>
      </c>
      <c r="O4885" s="2">
        <v>882.1</v>
      </c>
      <c r="P4885" s="2">
        <v>45276.000408134998</v>
      </c>
    </row>
    <row r="4886" spans="1:16" x14ac:dyDescent="0.25">
      <c r="A4886" t="s">
        <v>15</v>
      </c>
      <c r="B4886" t="s">
        <v>253</v>
      </c>
      <c r="C4886" t="s">
        <v>37</v>
      </c>
      <c r="D4886" t="s">
        <v>47</v>
      </c>
      <c r="E4886" t="s">
        <v>54</v>
      </c>
      <c r="F4886" t="s">
        <v>72</v>
      </c>
      <c r="G4886" t="s">
        <v>135</v>
      </c>
      <c r="H4886">
        <v>2013</v>
      </c>
      <c r="I4886" t="s">
        <v>247</v>
      </c>
      <c r="J4886" s="2">
        <v>56933.5</v>
      </c>
      <c r="K4886">
        <v>130</v>
      </c>
      <c r="L4886" s="3">
        <v>0.49537618</v>
      </c>
      <c r="M4886" s="2">
        <v>221.00000196899998</v>
      </c>
      <c r="N4886" s="2">
        <v>28730.000255969997</v>
      </c>
      <c r="O4886" s="2">
        <v>437.95</v>
      </c>
      <c r="P4886" s="2">
        <v>28203.499744030003</v>
      </c>
    </row>
    <row r="4887" spans="1:16" x14ac:dyDescent="0.25">
      <c r="A4887" t="s">
        <v>15</v>
      </c>
      <c r="B4887" t="s">
        <v>253</v>
      </c>
      <c r="C4887" t="s">
        <v>37</v>
      </c>
      <c r="D4887" t="s">
        <v>47</v>
      </c>
      <c r="E4887" t="s">
        <v>54</v>
      </c>
      <c r="F4887" t="s">
        <v>75</v>
      </c>
      <c r="G4887" t="s">
        <v>149</v>
      </c>
      <c r="H4887">
        <v>2013</v>
      </c>
      <c r="I4887" t="s">
        <v>246</v>
      </c>
      <c r="J4887" s="2">
        <v>12534.69</v>
      </c>
      <c r="K4887">
        <v>1184</v>
      </c>
      <c r="L4887" s="3">
        <v>0.75913246000000001</v>
      </c>
      <c r="M4887" s="2">
        <v>2.5499999535157096</v>
      </c>
      <c r="N4887" s="2">
        <v>3019.1999449626001</v>
      </c>
      <c r="O4887" s="2">
        <v>10.586731418918919</v>
      </c>
      <c r="P4887" s="2">
        <v>9515.4900550374005</v>
      </c>
    </row>
    <row r="4888" spans="1:16" x14ac:dyDescent="0.25">
      <c r="A4888" t="s">
        <v>15</v>
      </c>
      <c r="B4888" t="s">
        <v>253</v>
      </c>
      <c r="C4888" t="s">
        <v>37</v>
      </c>
      <c r="D4888" t="s">
        <v>47</v>
      </c>
      <c r="E4888" t="s">
        <v>54</v>
      </c>
      <c r="F4888" t="s">
        <v>75</v>
      </c>
      <c r="G4888" t="s">
        <v>148</v>
      </c>
      <c r="H4888">
        <v>2013</v>
      </c>
      <c r="I4888" t="s">
        <v>246</v>
      </c>
      <c r="J4888" s="2">
        <v>21667.360000000001</v>
      </c>
      <c r="K4888">
        <v>104</v>
      </c>
      <c r="L4888" s="3">
        <v>0.61745223999999999</v>
      </c>
      <c r="M4888" s="2">
        <v>79.700000318400001</v>
      </c>
      <c r="N4888" s="2">
        <v>8288.8000331136009</v>
      </c>
      <c r="O4888" s="2">
        <v>208.34</v>
      </c>
      <c r="P4888" s="2">
        <v>13378.5599668864</v>
      </c>
    </row>
    <row r="4889" spans="1:16" x14ac:dyDescent="0.25">
      <c r="A4889" t="s">
        <v>15</v>
      </c>
      <c r="B4889" t="s">
        <v>253</v>
      </c>
      <c r="C4889" t="s">
        <v>37</v>
      </c>
      <c r="D4889" t="s">
        <v>47</v>
      </c>
      <c r="E4889" t="s">
        <v>54</v>
      </c>
      <c r="F4889" t="s">
        <v>75</v>
      </c>
      <c r="G4889" t="s">
        <v>147</v>
      </c>
      <c r="H4889">
        <v>2013</v>
      </c>
      <c r="I4889" t="s">
        <v>246</v>
      </c>
      <c r="J4889" s="2">
        <v>16270.87</v>
      </c>
      <c r="K4889">
        <v>1309</v>
      </c>
      <c r="L4889" s="3">
        <v>0.51729685999999997</v>
      </c>
      <c r="M4889" s="2">
        <v>6.0000000302000007</v>
      </c>
      <c r="N4889" s="2">
        <v>7854.0000395318011</v>
      </c>
      <c r="O4889" s="2">
        <v>12.430000000000001</v>
      </c>
      <c r="P4889" s="2">
        <v>8416.8699604682006</v>
      </c>
    </row>
    <row r="4890" spans="1:16" x14ac:dyDescent="0.25">
      <c r="A4890" t="s">
        <v>15</v>
      </c>
      <c r="B4890" t="s">
        <v>253</v>
      </c>
      <c r="C4890" t="s">
        <v>37</v>
      </c>
      <c r="D4890" t="s">
        <v>47</v>
      </c>
      <c r="E4890" t="s">
        <v>54</v>
      </c>
      <c r="F4890" t="s">
        <v>75</v>
      </c>
      <c r="G4890" t="s">
        <v>146</v>
      </c>
      <c r="H4890">
        <v>2013</v>
      </c>
      <c r="I4890" t="s">
        <v>246</v>
      </c>
      <c r="J4890" s="2">
        <v>9157.5400000000009</v>
      </c>
      <c r="K4890">
        <v>878</v>
      </c>
      <c r="L4890" s="3">
        <v>0.73154361999999995</v>
      </c>
      <c r="M4890" s="2">
        <v>2.8000000434000007</v>
      </c>
      <c r="N4890" s="2">
        <v>2458.4000381052006</v>
      </c>
      <c r="O4890" s="2">
        <v>10.430000000000001</v>
      </c>
      <c r="P4890" s="2">
        <v>6699.1399618947999</v>
      </c>
    </row>
    <row r="4891" spans="1:16" x14ac:dyDescent="0.25">
      <c r="A4891" t="s">
        <v>15</v>
      </c>
      <c r="B4891" t="s">
        <v>253</v>
      </c>
      <c r="C4891" t="s">
        <v>37</v>
      </c>
      <c r="D4891" t="s">
        <v>47</v>
      </c>
      <c r="E4891" t="s">
        <v>54</v>
      </c>
      <c r="F4891" t="s">
        <v>74</v>
      </c>
      <c r="G4891" t="s">
        <v>144</v>
      </c>
      <c r="H4891">
        <v>2013</v>
      </c>
      <c r="I4891" t="s">
        <v>246</v>
      </c>
      <c r="J4891" s="2">
        <v>19644.23</v>
      </c>
      <c r="K4891">
        <v>233</v>
      </c>
      <c r="L4891" s="3">
        <v>0.51132723999999996</v>
      </c>
      <c r="M4891" s="2">
        <v>41.200000395600007</v>
      </c>
      <c r="N4891" s="2">
        <v>9599.6000921748018</v>
      </c>
      <c r="O4891" s="2">
        <v>84.31</v>
      </c>
      <c r="P4891" s="2">
        <v>10044.629907825198</v>
      </c>
    </row>
    <row r="4892" spans="1:16" x14ac:dyDescent="0.25">
      <c r="A4892" t="s">
        <v>15</v>
      </c>
      <c r="B4892" t="s">
        <v>253</v>
      </c>
      <c r="C4892" t="s">
        <v>37</v>
      </c>
      <c r="D4892" t="s">
        <v>47</v>
      </c>
      <c r="E4892" t="s">
        <v>54</v>
      </c>
      <c r="F4892" t="s">
        <v>74</v>
      </c>
      <c r="G4892" t="s">
        <v>143</v>
      </c>
      <c r="H4892">
        <v>2013</v>
      </c>
      <c r="I4892" t="s">
        <v>246</v>
      </c>
      <c r="J4892" s="2">
        <v>51260.04</v>
      </c>
      <c r="K4892">
        <v>702</v>
      </c>
      <c r="L4892" s="3">
        <v>0.61106545999999995</v>
      </c>
      <c r="M4892" s="2">
        <v>28.400000110800001</v>
      </c>
      <c r="N4892" s="2">
        <v>19936.800077781601</v>
      </c>
      <c r="O4892" s="2">
        <v>73.02</v>
      </c>
      <c r="P4892" s="2">
        <v>31323.239922218399</v>
      </c>
    </row>
    <row r="4893" spans="1:16" x14ac:dyDescent="0.25">
      <c r="A4893" t="s">
        <v>15</v>
      </c>
      <c r="B4893" t="s">
        <v>253</v>
      </c>
      <c r="C4893" t="s">
        <v>37</v>
      </c>
      <c r="D4893" t="s">
        <v>47</v>
      </c>
      <c r="E4893" t="s">
        <v>54</v>
      </c>
      <c r="F4893" t="s">
        <v>73</v>
      </c>
      <c r="G4893" t="s">
        <v>142</v>
      </c>
      <c r="H4893">
        <v>2013</v>
      </c>
      <c r="I4893" t="s">
        <v>246</v>
      </c>
      <c r="J4893" s="2">
        <v>77875.199999999997</v>
      </c>
      <c r="K4893">
        <v>90</v>
      </c>
      <c r="L4893" s="3">
        <v>0.51345229000000003</v>
      </c>
      <c r="M4893" s="2">
        <v>421.00000250879998</v>
      </c>
      <c r="N4893" s="2">
        <v>37890.000225791999</v>
      </c>
      <c r="O4893" s="2">
        <v>865.28</v>
      </c>
      <c r="P4893" s="2">
        <v>39985.199774207998</v>
      </c>
    </row>
    <row r="4894" spans="1:16" x14ac:dyDescent="0.25">
      <c r="A4894" t="s">
        <v>15</v>
      </c>
      <c r="B4894" t="s">
        <v>253</v>
      </c>
      <c r="C4894" t="s">
        <v>37</v>
      </c>
      <c r="D4894" t="s">
        <v>47</v>
      </c>
      <c r="E4894" t="s">
        <v>54</v>
      </c>
      <c r="F4894" t="s">
        <v>73</v>
      </c>
      <c r="G4894" t="s">
        <v>141</v>
      </c>
      <c r="H4894">
        <v>2013</v>
      </c>
      <c r="I4894" t="s">
        <v>246</v>
      </c>
      <c r="J4894" s="2">
        <v>73628.61</v>
      </c>
      <c r="K4894">
        <v>57</v>
      </c>
      <c r="L4894" s="3">
        <v>0.52776509000000005</v>
      </c>
      <c r="M4894" s="2">
        <v>610.00000029429998</v>
      </c>
      <c r="N4894" s="2">
        <v>34770.000016775099</v>
      </c>
      <c r="O4894" s="2">
        <v>1291.73</v>
      </c>
      <c r="P4894" s="2">
        <v>38858.609983224902</v>
      </c>
    </row>
    <row r="4895" spans="1:16" x14ac:dyDescent="0.25">
      <c r="A4895" t="s">
        <v>15</v>
      </c>
      <c r="B4895" t="s">
        <v>253</v>
      </c>
      <c r="C4895" t="s">
        <v>37</v>
      </c>
      <c r="D4895" t="s">
        <v>47</v>
      </c>
      <c r="E4895" t="s">
        <v>54</v>
      </c>
      <c r="F4895" t="s">
        <v>73</v>
      </c>
      <c r="G4895" t="s">
        <v>140</v>
      </c>
      <c r="H4895">
        <v>2013</v>
      </c>
      <c r="I4895" t="s">
        <v>246</v>
      </c>
      <c r="J4895" s="2">
        <v>80005.2</v>
      </c>
      <c r="K4895">
        <v>121</v>
      </c>
      <c r="L4895" s="3">
        <v>0.48336358000000001</v>
      </c>
      <c r="M4895" s="2">
        <v>341.60000090399996</v>
      </c>
      <c r="N4895" s="2">
        <v>41333.600109383995</v>
      </c>
      <c r="O4895" s="2">
        <v>661.19999999999993</v>
      </c>
      <c r="P4895" s="2">
        <v>38671.599890616002</v>
      </c>
    </row>
    <row r="4896" spans="1:16" x14ac:dyDescent="0.25">
      <c r="A4896" t="s">
        <v>15</v>
      </c>
      <c r="B4896" t="s">
        <v>253</v>
      </c>
      <c r="C4896" t="s">
        <v>37</v>
      </c>
      <c r="D4896" t="s">
        <v>47</v>
      </c>
      <c r="E4896" t="s">
        <v>54</v>
      </c>
      <c r="F4896" t="s">
        <v>73</v>
      </c>
      <c r="G4896" t="s">
        <v>139</v>
      </c>
      <c r="H4896">
        <v>2013</v>
      </c>
      <c r="I4896" t="s">
        <v>246</v>
      </c>
      <c r="J4896" s="2">
        <v>118337.94</v>
      </c>
      <c r="K4896">
        <v>98</v>
      </c>
      <c r="L4896" s="3">
        <v>0.48738334</v>
      </c>
      <c r="M4896" s="2">
        <v>618.99999544979994</v>
      </c>
      <c r="N4896" s="2">
        <v>60661.999554080394</v>
      </c>
      <c r="O4896" s="2">
        <v>1207.53</v>
      </c>
      <c r="P4896" s="2">
        <v>57675.940445919608</v>
      </c>
    </row>
    <row r="4897" spans="1:16" x14ac:dyDescent="0.25">
      <c r="A4897" t="s">
        <v>15</v>
      </c>
      <c r="B4897" t="s">
        <v>253</v>
      </c>
      <c r="C4897" t="s">
        <v>37</v>
      </c>
      <c r="D4897" t="s">
        <v>47</v>
      </c>
      <c r="E4897" t="s">
        <v>54</v>
      </c>
      <c r="F4897" t="s">
        <v>72</v>
      </c>
      <c r="G4897" t="s">
        <v>138</v>
      </c>
      <c r="H4897">
        <v>2013</v>
      </c>
      <c r="I4897" t="s">
        <v>246</v>
      </c>
      <c r="J4897" s="2">
        <v>94591.84</v>
      </c>
      <c r="K4897">
        <v>112</v>
      </c>
      <c r="L4897" s="3">
        <v>0.50270552000000002</v>
      </c>
      <c r="M4897" s="2">
        <v>419.99999897359993</v>
      </c>
      <c r="N4897" s="2">
        <v>47039.999885043195</v>
      </c>
      <c r="O4897" s="2">
        <v>844.56999999999994</v>
      </c>
      <c r="P4897" s="2">
        <v>47551.840114956802</v>
      </c>
    </row>
    <row r="4898" spans="1:16" x14ac:dyDescent="0.25">
      <c r="A4898" t="s">
        <v>15</v>
      </c>
      <c r="B4898" t="s">
        <v>253</v>
      </c>
      <c r="C4898" t="s">
        <v>37</v>
      </c>
      <c r="D4898" t="s">
        <v>47</v>
      </c>
      <c r="E4898" t="s">
        <v>54</v>
      </c>
      <c r="F4898" t="s">
        <v>72</v>
      </c>
      <c r="G4898" t="s">
        <v>137</v>
      </c>
      <c r="H4898">
        <v>2013</v>
      </c>
      <c r="I4898" t="s">
        <v>246</v>
      </c>
      <c r="J4898" s="2">
        <v>82495.929999999993</v>
      </c>
      <c r="K4898">
        <v>163</v>
      </c>
      <c r="L4898" s="3">
        <v>0.45118649999999999</v>
      </c>
      <c r="M4898" s="2">
        <v>277.76000048500003</v>
      </c>
      <c r="N4898" s="2">
        <v>45274.880079055009</v>
      </c>
      <c r="O4898" s="2">
        <v>506.10999999999996</v>
      </c>
      <c r="P4898" s="2">
        <v>37221.049920944984</v>
      </c>
    </row>
    <row r="4899" spans="1:16" x14ac:dyDescent="0.25">
      <c r="A4899" t="s">
        <v>15</v>
      </c>
      <c r="B4899" t="s">
        <v>253</v>
      </c>
      <c r="C4899" t="s">
        <v>37</v>
      </c>
      <c r="D4899" t="s">
        <v>47</v>
      </c>
      <c r="E4899" t="s">
        <v>54</v>
      </c>
      <c r="F4899" t="s">
        <v>72</v>
      </c>
      <c r="G4899" t="s">
        <v>136</v>
      </c>
      <c r="H4899">
        <v>2013</v>
      </c>
      <c r="I4899" t="s">
        <v>246</v>
      </c>
      <c r="J4899" s="2">
        <v>201118.8</v>
      </c>
      <c r="K4899">
        <v>228</v>
      </c>
      <c r="L4899" s="3">
        <v>0.48883346999999999</v>
      </c>
      <c r="M4899" s="2">
        <v>450.89999611299999</v>
      </c>
      <c r="N4899" s="2">
        <v>102805.199113764</v>
      </c>
      <c r="O4899" s="2">
        <v>882.09999999999991</v>
      </c>
      <c r="P4899" s="2">
        <v>98313.600886235989</v>
      </c>
    </row>
    <row r="4900" spans="1:16" x14ac:dyDescent="0.25">
      <c r="A4900" t="s">
        <v>15</v>
      </c>
      <c r="B4900" t="s">
        <v>253</v>
      </c>
      <c r="C4900" t="s">
        <v>37</v>
      </c>
      <c r="D4900" t="s">
        <v>47</v>
      </c>
      <c r="E4900" t="s">
        <v>54</v>
      </c>
      <c r="F4900" t="s">
        <v>72</v>
      </c>
      <c r="G4900" t="s">
        <v>135</v>
      </c>
      <c r="H4900">
        <v>2013</v>
      </c>
      <c r="I4900" t="s">
        <v>246</v>
      </c>
      <c r="J4900" s="2">
        <v>67882.25</v>
      </c>
      <c r="K4900">
        <v>155</v>
      </c>
      <c r="L4900" s="3">
        <v>0.49537618</v>
      </c>
      <c r="M4900" s="2">
        <v>221.00000196899998</v>
      </c>
      <c r="N4900" s="2">
        <v>34255.000305194997</v>
      </c>
      <c r="O4900" s="2">
        <v>437.95</v>
      </c>
      <c r="P4900" s="2">
        <v>33627.249694805003</v>
      </c>
    </row>
    <row r="4901" spans="1:16" x14ac:dyDescent="0.25">
      <c r="A4901" t="s">
        <v>15</v>
      </c>
      <c r="B4901" t="s">
        <v>253</v>
      </c>
      <c r="C4901" t="s">
        <v>38</v>
      </c>
      <c r="D4901" t="s">
        <v>47</v>
      </c>
      <c r="E4901" t="s">
        <v>54</v>
      </c>
      <c r="F4901" t="s">
        <v>75</v>
      </c>
      <c r="G4901" t="s">
        <v>149</v>
      </c>
      <c r="H4901">
        <v>2013</v>
      </c>
      <c r="I4901" t="s">
        <v>245</v>
      </c>
      <c r="J4901" s="2">
        <v>11169.25</v>
      </c>
      <c r="K4901">
        <v>1075</v>
      </c>
      <c r="L4901" s="3">
        <v>0.75457169999999996</v>
      </c>
      <c r="M4901" s="2">
        <v>2.5500000370000007</v>
      </c>
      <c r="N4901" s="2">
        <v>2741.2500397750009</v>
      </c>
      <c r="O4901" s="2">
        <v>10.39</v>
      </c>
      <c r="P4901" s="2">
        <v>8427.9999602249991</v>
      </c>
    </row>
    <row r="4902" spans="1:16" x14ac:dyDescent="0.25">
      <c r="A4902" t="s">
        <v>15</v>
      </c>
      <c r="B4902" t="s">
        <v>253</v>
      </c>
      <c r="C4902" t="s">
        <v>38</v>
      </c>
      <c r="D4902" t="s">
        <v>47</v>
      </c>
      <c r="E4902" t="s">
        <v>54</v>
      </c>
      <c r="F4902" t="s">
        <v>75</v>
      </c>
      <c r="G4902" t="s">
        <v>148</v>
      </c>
      <c r="H4902">
        <v>2013</v>
      </c>
      <c r="I4902" t="s">
        <v>245</v>
      </c>
      <c r="J4902" s="2">
        <v>11184.3</v>
      </c>
      <c r="K4902">
        <v>51</v>
      </c>
      <c r="L4902" s="3">
        <v>0.63657090999999999</v>
      </c>
      <c r="M4902" s="2">
        <v>79.699999437000002</v>
      </c>
      <c r="N4902" s="2">
        <v>4064.6999712870002</v>
      </c>
      <c r="O4902" s="2">
        <v>219.29999999999998</v>
      </c>
      <c r="P4902" s="2">
        <v>7119.6000287129991</v>
      </c>
    </row>
    <row r="4903" spans="1:16" x14ac:dyDescent="0.25">
      <c r="A4903" t="s">
        <v>15</v>
      </c>
      <c r="B4903" t="s">
        <v>253</v>
      </c>
      <c r="C4903" t="s">
        <v>38</v>
      </c>
      <c r="D4903" t="s">
        <v>47</v>
      </c>
      <c r="E4903" t="s">
        <v>54</v>
      </c>
      <c r="F4903" t="s">
        <v>75</v>
      </c>
      <c r="G4903" t="s">
        <v>147</v>
      </c>
      <c r="H4903">
        <v>2013</v>
      </c>
      <c r="I4903" t="s">
        <v>245</v>
      </c>
      <c r="J4903" s="2">
        <v>17140.97</v>
      </c>
      <c r="K4903">
        <v>1430</v>
      </c>
      <c r="L4903" s="3">
        <v>0.49944490000000002</v>
      </c>
      <c r="M4903" s="2">
        <v>5.9999999667461532</v>
      </c>
      <c r="N4903" s="2">
        <v>8579.9999524469986</v>
      </c>
      <c r="O4903" s="2">
        <v>11.986692307692309</v>
      </c>
      <c r="P4903" s="2">
        <v>8560.9700475530026</v>
      </c>
    </row>
    <row r="4904" spans="1:16" x14ac:dyDescent="0.25">
      <c r="A4904" t="s">
        <v>15</v>
      </c>
      <c r="B4904" t="s">
        <v>253</v>
      </c>
      <c r="C4904" t="s">
        <v>38</v>
      </c>
      <c r="D4904" t="s">
        <v>47</v>
      </c>
      <c r="E4904" t="s">
        <v>54</v>
      </c>
      <c r="F4904" t="s">
        <v>75</v>
      </c>
      <c r="G4904" t="s">
        <v>146</v>
      </c>
      <c r="H4904">
        <v>2013</v>
      </c>
      <c r="I4904" t="s">
        <v>245</v>
      </c>
      <c r="J4904" s="2">
        <v>11155.92</v>
      </c>
      <c r="K4904">
        <v>1132</v>
      </c>
      <c r="L4904" s="3">
        <v>0.71588178999999996</v>
      </c>
      <c r="M4904" s="2">
        <v>2.8000000188190817</v>
      </c>
      <c r="N4904" s="2">
        <v>3169.6000213032003</v>
      </c>
      <c r="O4904" s="2">
        <v>9.8550530035335697</v>
      </c>
      <c r="P4904" s="2">
        <v>7986.3199786967998</v>
      </c>
    </row>
    <row r="4905" spans="1:16" x14ac:dyDescent="0.25">
      <c r="A4905" t="s">
        <v>15</v>
      </c>
      <c r="B4905" t="s">
        <v>253</v>
      </c>
      <c r="C4905" t="s">
        <v>38</v>
      </c>
      <c r="D4905" t="s">
        <v>47</v>
      </c>
      <c r="E4905" t="s">
        <v>54</v>
      </c>
      <c r="F4905" t="s">
        <v>74</v>
      </c>
      <c r="G4905" t="s">
        <v>145</v>
      </c>
      <c r="H4905">
        <v>2013</v>
      </c>
      <c r="I4905" t="s">
        <v>245</v>
      </c>
      <c r="J4905" s="2">
        <v>55083.6</v>
      </c>
      <c r="K4905">
        <v>401</v>
      </c>
      <c r="L4905" s="3">
        <v>0.34104888</v>
      </c>
      <c r="M4905" s="2">
        <v>90.517206767162094</v>
      </c>
      <c r="N4905" s="2">
        <v>36297.399913631998</v>
      </c>
      <c r="O4905" s="2">
        <v>137.36558603491272</v>
      </c>
      <c r="P4905" s="2">
        <v>18786.200086368</v>
      </c>
    </row>
    <row r="4906" spans="1:16" x14ac:dyDescent="0.25">
      <c r="A4906" t="s">
        <v>15</v>
      </c>
      <c r="B4906" t="s">
        <v>253</v>
      </c>
      <c r="C4906" t="s">
        <v>38</v>
      </c>
      <c r="D4906" t="s">
        <v>47</v>
      </c>
      <c r="E4906" t="s">
        <v>54</v>
      </c>
      <c r="F4906" t="s">
        <v>74</v>
      </c>
      <c r="G4906" t="s">
        <v>144</v>
      </c>
      <c r="H4906">
        <v>2013</v>
      </c>
      <c r="I4906" t="s">
        <v>245</v>
      </c>
      <c r="J4906" s="2">
        <v>5325</v>
      </c>
      <c r="K4906">
        <v>60</v>
      </c>
      <c r="L4906" s="3">
        <v>0.53577465000000002</v>
      </c>
      <c r="M4906" s="2">
        <v>41.199999812499996</v>
      </c>
      <c r="N4906" s="2">
        <v>2471.9999887499998</v>
      </c>
      <c r="O4906" s="2">
        <v>88.75</v>
      </c>
      <c r="P4906" s="2">
        <v>2853.0000112500002</v>
      </c>
    </row>
    <row r="4907" spans="1:16" x14ac:dyDescent="0.25">
      <c r="A4907" t="s">
        <v>15</v>
      </c>
      <c r="B4907" t="s">
        <v>253</v>
      </c>
      <c r="C4907" t="s">
        <v>38</v>
      </c>
      <c r="D4907" t="s">
        <v>47</v>
      </c>
      <c r="E4907" t="s">
        <v>54</v>
      </c>
      <c r="F4907" t="s">
        <v>73</v>
      </c>
      <c r="G4907" t="s">
        <v>142</v>
      </c>
      <c r="H4907">
        <v>2013</v>
      </c>
      <c r="I4907" t="s">
        <v>245</v>
      </c>
      <c r="J4907" s="2">
        <v>89989.119999999995</v>
      </c>
      <c r="K4907">
        <v>104</v>
      </c>
      <c r="L4907" s="3">
        <v>0.51345229000000003</v>
      </c>
      <c r="M4907" s="2">
        <v>421.00000250879998</v>
      </c>
      <c r="N4907" s="2">
        <v>43784.0002609152</v>
      </c>
      <c r="O4907" s="2">
        <v>865.28</v>
      </c>
      <c r="P4907" s="2">
        <v>46205.119739084796</v>
      </c>
    </row>
    <row r="4908" spans="1:16" x14ac:dyDescent="0.25">
      <c r="A4908" t="s">
        <v>15</v>
      </c>
      <c r="B4908" t="s">
        <v>253</v>
      </c>
      <c r="C4908" t="s">
        <v>38</v>
      </c>
      <c r="D4908" t="s">
        <v>47</v>
      </c>
      <c r="E4908" t="s">
        <v>54</v>
      </c>
      <c r="F4908" t="s">
        <v>73</v>
      </c>
      <c r="G4908" t="s">
        <v>141</v>
      </c>
      <c r="H4908">
        <v>2013</v>
      </c>
      <c r="I4908" t="s">
        <v>245</v>
      </c>
      <c r="J4908" s="2">
        <v>104630.13</v>
      </c>
      <c r="K4908">
        <v>81</v>
      </c>
      <c r="L4908" s="3">
        <v>0.52776509000000005</v>
      </c>
      <c r="M4908" s="2">
        <v>610.00000029429998</v>
      </c>
      <c r="N4908" s="2">
        <v>49410.0000238383</v>
      </c>
      <c r="O4908" s="2">
        <v>1291.73</v>
      </c>
      <c r="P4908" s="2">
        <v>55220.129976161705</v>
      </c>
    </row>
    <row r="4909" spans="1:16" x14ac:dyDescent="0.25">
      <c r="A4909" t="s">
        <v>15</v>
      </c>
      <c r="B4909" t="s">
        <v>253</v>
      </c>
      <c r="C4909" t="s">
        <v>38</v>
      </c>
      <c r="D4909" t="s">
        <v>47</v>
      </c>
      <c r="E4909" t="s">
        <v>54</v>
      </c>
      <c r="F4909" t="s">
        <v>73</v>
      </c>
      <c r="G4909" t="s">
        <v>140</v>
      </c>
      <c r="H4909">
        <v>2013</v>
      </c>
      <c r="I4909" t="s">
        <v>245</v>
      </c>
      <c r="J4909" s="2">
        <v>125314.8</v>
      </c>
      <c r="K4909">
        <v>199</v>
      </c>
      <c r="L4909" s="3">
        <v>0.45753893000000001</v>
      </c>
      <c r="M4909" s="2">
        <v>341.60000248661305</v>
      </c>
      <c r="N4909" s="2">
        <v>67978.400494835994</v>
      </c>
      <c r="O4909" s="2">
        <v>629.72261306532664</v>
      </c>
      <c r="P4909" s="2">
        <v>57336.399505164009</v>
      </c>
    </row>
    <row r="4910" spans="1:16" x14ac:dyDescent="0.25">
      <c r="A4910" t="s">
        <v>15</v>
      </c>
      <c r="B4910" t="s">
        <v>253</v>
      </c>
      <c r="C4910" t="s">
        <v>38</v>
      </c>
      <c r="D4910" t="s">
        <v>47</v>
      </c>
      <c r="E4910" t="s">
        <v>54</v>
      </c>
      <c r="F4910" t="s">
        <v>73</v>
      </c>
      <c r="G4910" t="s">
        <v>139</v>
      </c>
      <c r="H4910">
        <v>2013</v>
      </c>
      <c r="I4910" t="s">
        <v>245</v>
      </c>
      <c r="J4910" s="2">
        <v>91517.6</v>
      </c>
      <c r="K4910">
        <v>80</v>
      </c>
      <c r="L4910" s="3">
        <v>0.51301169999999996</v>
      </c>
      <c r="M4910" s="2">
        <v>557.10000555100009</v>
      </c>
      <c r="N4910" s="2">
        <v>44568.000444080011</v>
      </c>
      <c r="O4910" s="2">
        <v>1143.97</v>
      </c>
      <c r="P4910" s="2">
        <v>46949.599555919995</v>
      </c>
    </row>
    <row r="4911" spans="1:16" x14ac:dyDescent="0.25">
      <c r="A4911" t="s">
        <v>15</v>
      </c>
      <c r="B4911" t="s">
        <v>253</v>
      </c>
      <c r="C4911" t="s">
        <v>38</v>
      </c>
      <c r="D4911" t="s">
        <v>47</v>
      </c>
      <c r="E4911" t="s">
        <v>54</v>
      </c>
      <c r="F4911" t="s">
        <v>72</v>
      </c>
      <c r="G4911" t="s">
        <v>138</v>
      </c>
      <c r="H4911">
        <v>2013</v>
      </c>
      <c r="I4911" t="s">
        <v>245</v>
      </c>
      <c r="J4911" s="2">
        <v>72633.02</v>
      </c>
      <c r="K4911">
        <v>86</v>
      </c>
      <c r="L4911" s="3">
        <v>0.50270552000000002</v>
      </c>
      <c r="M4911" s="2">
        <v>419.99999897359999</v>
      </c>
      <c r="N4911" s="2">
        <v>36119.999911729596</v>
      </c>
      <c r="O4911" s="2">
        <v>844.57</v>
      </c>
      <c r="P4911" s="2">
        <v>36513.020088270408</v>
      </c>
    </row>
    <row r="4912" spans="1:16" x14ac:dyDescent="0.25">
      <c r="A4912" t="s">
        <v>15</v>
      </c>
      <c r="B4912" t="s">
        <v>253</v>
      </c>
      <c r="C4912" t="s">
        <v>38</v>
      </c>
      <c r="D4912" t="s">
        <v>47</v>
      </c>
      <c r="E4912" t="s">
        <v>54</v>
      </c>
      <c r="F4912" t="s">
        <v>72</v>
      </c>
      <c r="G4912" t="s">
        <v>137</v>
      </c>
      <c r="H4912">
        <v>2013</v>
      </c>
      <c r="I4912" t="s">
        <v>245</v>
      </c>
      <c r="J4912" s="2">
        <v>55165.99</v>
      </c>
      <c r="K4912">
        <v>109</v>
      </c>
      <c r="L4912" s="3">
        <v>0.45118649999999999</v>
      </c>
      <c r="M4912" s="2">
        <v>277.76000048500003</v>
      </c>
      <c r="N4912" s="2">
        <v>30275.840052865005</v>
      </c>
      <c r="O4912" s="2">
        <v>506.10999999999996</v>
      </c>
      <c r="P4912" s="2">
        <v>24890.149947134993</v>
      </c>
    </row>
    <row r="4913" spans="1:16" x14ac:dyDescent="0.25">
      <c r="A4913" t="s">
        <v>15</v>
      </c>
      <c r="B4913" t="s">
        <v>253</v>
      </c>
      <c r="C4913" t="s">
        <v>38</v>
      </c>
      <c r="D4913" t="s">
        <v>47</v>
      </c>
      <c r="E4913" t="s">
        <v>54</v>
      </c>
      <c r="F4913" t="s">
        <v>72</v>
      </c>
      <c r="G4913" t="s">
        <v>136</v>
      </c>
      <c r="H4913">
        <v>2013</v>
      </c>
      <c r="I4913" t="s">
        <v>245</v>
      </c>
      <c r="J4913" s="2">
        <v>208500.5</v>
      </c>
      <c r="K4913">
        <v>249</v>
      </c>
      <c r="L4913" s="3">
        <v>0.47881708000000001</v>
      </c>
      <c r="M4913" s="2">
        <v>436.41325064843375</v>
      </c>
      <c r="N4913" s="2">
        <v>108666.89941146001</v>
      </c>
      <c r="O4913" s="2">
        <v>837.35140562249001</v>
      </c>
      <c r="P4913" s="2">
        <v>99833.600588539994</v>
      </c>
    </row>
    <row r="4914" spans="1:16" x14ac:dyDescent="0.25">
      <c r="A4914" t="s">
        <v>15</v>
      </c>
      <c r="B4914" t="s">
        <v>253</v>
      </c>
      <c r="C4914" t="s">
        <v>38</v>
      </c>
      <c r="D4914" t="s">
        <v>47</v>
      </c>
      <c r="E4914" t="s">
        <v>54</v>
      </c>
      <c r="F4914" t="s">
        <v>72</v>
      </c>
      <c r="G4914" t="s">
        <v>135</v>
      </c>
      <c r="H4914">
        <v>2013</v>
      </c>
      <c r="I4914" t="s">
        <v>245</v>
      </c>
      <c r="J4914" s="2">
        <v>27660</v>
      </c>
      <c r="K4914">
        <v>60</v>
      </c>
      <c r="L4914" s="3">
        <v>0.52060737999999995</v>
      </c>
      <c r="M4914" s="2">
        <v>220.99999782000003</v>
      </c>
      <c r="N4914" s="2">
        <v>13259.999869200003</v>
      </c>
      <c r="O4914" s="2">
        <v>461</v>
      </c>
      <c r="P4914" s="2">
        <v>14400.000130799997</v>
      </c>
    </row>
    <row r="4915" spans="1:16" x14ac:dyDescent="0.25">
      <c r="A4915" t="s">
        <v>15</v>
      </c>
      <c r="B4915" t="s">
        <v>253</v>
      </c>
      <c r="C4915" t="s">
        <v>37</v>
      </c>
      <c r="D4915" t="s">
        <v>47</v>
      </c>
      <c r="E4915" t="s">
        <v>54</v>
      </c>
      <c r="F4915" t="s">
        <v>75</v>
      </c>
      <c r="G4915" t="s">
        <v>148</v>
      </c>
      <c r="H4915">
        <v>2013</v>
      </c>
      <c r="I4915" t="s">
        <v>245</v>
      </c>
      <c r="J4915" s="2">
        <v>53981.08</v>
      </c>
      <c r="K4915">
        <v>250</v>
      </c>
      <c r="L4915" s="3">
        <v>0.63088918999999999</v>
      </c>
      <c r="M4915" s="2">
        <v>79.700000653899195</v>
      </c>
      <c r="N4915" s="2">
        <v>19925.000163474801</v>
      </c>
      <c r="O4915" s="2">
        <v>215.92431999999999</v>
      </c>
      <c r="P4915" s="2">
        <v>34056.079836525198</v>
      </c>
    </row>
    <row r="4916" spans="1:16" x14ac:dyDescent="0.25">
      <c r="A4916" t="s">
        <v>15</v>
      </c>
      <c r="B4916" t="s">
        <v>253</v>
      </c>
      <c r="C4916" t="s">
        <v>37</v>
      </c>
      <c r="D4916" t="s">
        <v>47</v>
      </c>
      <c r="E4916" t="s">
        <v>54</v>
      </c>
      <c r="F4916" t="s">
        <v>75</v>
      </c>
      <c r="G4916" t="s">
        <v>147</v>
      </c>
      <c r="H4916">
        <v>2013</v>
      </c>
      <c r="I4916" t="s">
        <v>245</v>
      </c>
      <c r="J4916" s="2">
        <v>2150.39</v>
      </c>
      <c r="K4916">
        <v>173</v>
      </c>
      <c r="L4916" s="3">
        <v>0.51729685999999997</v>
      </c>
      <c r="M4916" s="2">
        <v>6.0000000301999998</v>
      </c>
      <c r="N4916" s="2">
        <v>1038.0000052246</v>
      </c>
      <c r="O4916" s="2">
        <v>12.43</v>
      </c>
      <c r="P4916" s="2">
        <v>1112.3899947753998</v>
      </c>
    </row>
    <row r="4917" spans="1:16" x14ac:dyDescent="0.25">
      <c r="A4917" t="s">
        <v>15</v>
      </c>
      <c r="B4917" t="s">
        <v>253</v>
      </c>
      <c r="C4917" t="s">
        <v>37</v>
      </c>
      <c r="D4917" t="s">
        <v>47</v>
      </c>
      <c r="E4917" t="s">
        <v>54</v>
      </c>
      <c r="F4917" t="s">
        <v>75</v>
      </c>
      <c r="G4917" t="s">
        <v>146</v>
      </c>
      <c r="H4917">
        <v>2013</v>
      </c>
      <c r="I4917" t="s">
        <v>245</v>
      </c>
      <c r="J4917" s="2">
        <v>1785.3600000000001</v>
      </c>
      <c r="K4917">
        <v>173</v>
      </c>
      <c r="L4917" s="3">
        <v>0.72868217000000002</v>
      </c>
      <c r="M4917" s="2">
        <v>2.8000000055999998</v>
      </c>
      <c r="N4917" s="2">
        <v>484.40000096879999</v>
      </c>
      <c r="O4917" s="2">
        <v>10.32</v>
      </c>
      <c r="P4917" s="2">
        <v>1300.9599990312001</v>
      </c>
    </row>
    <row r="4918" spans="1:16" x14ac:dyDescent="0.25">
      <c r="A4918" t="s">
        <v>15</v>
      </c>
      <c r="B4918" t="s">
        <v>253</v>
      </c>
      <c r="C4918" t="s">
        <v>37</v>
      </c>
      <c r="D4918" t="s">
        <v>47</v>
      </c>
      <c r="E4918" t="s">
        <v>54</v>
      </c>
      <c r="F4918" t="s">
        <v>74</v>
      </c>
      <c r="G4918" t="s">
        <v>145</v>
      </c>
      <c r="H4918">
        <v>2013</v>
      </c>
      <c r="I4918" t="s">
        <v>245</v>
      </c>
      <c r="J4918" s="2">
        <v>13583.2</v>
      </c>
      <c r="K4918">
        <v>80</v>
      </c>
      <c r="L4918" s="3">
        <v>0.45933212000000001</v>
      </c>
      <c r="M4918" s="2">
        <v>91.799999345200007</v>
      </c>
      <c r="N4918" s="2">
        <v>7343.999947616001</v>
      </c>
      <c r="O4918" s="2">
        <v>169.79000000000002</v>
      </c>
      <c r="P4918" s="2">
        <v>6239.2000523839997</v>
      </c>
    </row>
    <row r="4919" spans="1:16" x14ac:dyDescent="0.25">
      <c r="A4919" t="s">
        <v>15</v>
      </c>
      <c r="B4919" t="s">
        <v>253</v>
      </c>
      <c r="C4919" t="s">
        <v>37</v>
      </c>
      <c r="D4919" t="s">
        <v>47</v>
      </c>
      <c r="E4919" t="s">
        <v>54</v>
      </c>
      <c r="F4919" t="s">
        <v>74</v>
      </c>
      <c r="G4919" t="s">
        <v>144</v>
      </c>
      <c r="H4919">
        <v>2013</v>
      </c>
      <c r="I4919" t="s">
        <v>245</v>
      </c>
      <c r="J4919" s="2">
        <v>27667.15</v>
      </c>
      <c r="K4919">
        <v>325</v>
      </c>
      <c r="L4919" s="3">
        <v>0.51603255000000003</v>
      </c>
      <c r="M4919" s="2">
        <v>41.200000105438463</v>
      </c>
      <c r="N4919" s="2">
        <v>13390.000034267501</v>
      </c>
      <c r="O4919" s="2">
        <v>85.129692307692309</v>
      </c>
      <c r="P4919" s="2">
        <v>14277.1499657325</v>
      </c>
    </row>
    <row r="4920" spans="1:16" x14ac:dyDescent="0.25">
      <c r="A4920" t="s">
        <v>15</v>
      </c>
      <c r="B4920" t="s">
        <v>253</v>
      </c>
      <c r="C4920" t="s">
        <v>37</v>
      </c>
      <c r="D4920" t="s">
        <v>47</v>
      </c>
      <c r="E4920" t="s">
        <v>54</v>
      </c>
      <c r="F4920" t="s">
        <v>73</v>
      </c>
      <c r="G4920" t="s">
        <v>141</v>
      </c>
      <c r="H4920">
        <v>2013</v>
      </c>
      <c r="I4920" t="s">
        <v>245</v>
      </c>
      <c r="J4920" s="2">
        <v>102046.67</v>
      </c>
      <c r="K4920">
        <v>79</v>
      </c>
      <c r="L4920" s="3">
        <v>0.52776509000000005</v>
      </c>
      <c r="M4920" s="2">
        <v>610.00000029429998</v>
      </c>
      <c r="N4920" s="2">
        <v>48190.000023249697</v>
      </c>
      <c r="O4920" s="2">
        <v>1291.73</v>
      </c>
      <c r="P4920" s="2">
        <v>53856.669976750301</v>
      </c>
    </row>
    <row r="4921" spans="1:16" x14ac:dyDescent="0.25">
      <c r="A4921" t="s">
        <v>15</v>
      </c>
      <c r="B4921" t="s">
        <v>253</v>
      </c>
      <c r="C4921" t="s">
        <v>37</v>
      </c>
      <c r="D4921" t="s">
        <v>47</v>
      </c>
      <c r="E4921" t="s">
        <v>54</v>
      </c>
      <c r="F4921" t="s">
        <v>73</v>
      </c>
      <c r="G4921" t="s">
        <v>140</v>
      </c>
      <c r="H4921">
        <v>2013</v>
      </c>
      <c r="I4921" t="s">
        <v>245</v>
      </c>
      <c r="J4921" s="2">
        <v>33408</v>
      </c>
      <c r="K4921">
        <v>60</v>
      </c>
      <c r="L4921" s="3">
        <v>0.38649424999999998</v>
      </c>
      <c r="M4921" s="2">
        <v>341.60000159999998</v>
      </c>
      <c r="N4921" s="2">
        <v>20496.000096</v>
      </c>
      <c r="O4921" s="2">
        <v>556.79999999999995</v>
      </c>
      <c r="P4921" s="2">
        <v>12911.999904</v>
      </c>
    </row>
    <row r="4922" spans="1:16" x14ac:dyDescent="0.25">
      <c r="A4922" t="s">
        <v>15</v>
      </c>
      <c r="B4922" t="s">
        <v>253</v>
      </c>
      <c r="C4922" t="s">
        <v>37</v>
      </c>
      <c r="D4922" t="s">
        <v>47</v>
      </c>
      <c r="E4922" t="s">
        <v>54</v>
      </c>
      <c r="F4922" t="s">
        <v>73</v>
      </c>
      <c r="G4922" t="s">
        <v>139</v>
      </c>
      <c r="H4922">
        <v>2013</v>
      </c>
      <c r="I4922" t="s">
        <v>245</v>
      </c>
      <c r="J4922" s="2">
        <v>242458.85</v>
      </c>
      <c r="K4922">
        <v>205</v>
      </c>
      <c r="L4922" s="3">
        <v>0.49705692000000001</v>
      </c>
      <c r="M4922" s="2">
        <v>594.84390630369751</v>
      </c>
      <c r="N4922" s="2">
        <v>121943.00079225798</v>
      </c>
      <c r="O4922" s="2">
        <v>1182.7260975609756</v>
      </c>
      <c r="P4922" s="2">
        <v>120515.84920774202</v>
      </c>
    </row>
    <row r="4923" spans="1:16" x14ac:dyDescent="0.25">
      <c r="A4923" t="s">
        <v>15</v>
      </c>
      <c r="B4923" t="s">
        <v>253</v>
      </c>
      <c r="C4923" t="s">
        <v>37</v>
      </c>
      <c r="D4923" t="s">
        <v>47</v>
      </c>
      <c r="E4923" t="s">
        <v>54</v>
      </c>
      <c r="F4923" t="s">
        <v>72</v>
      </c>
      <c r="G4923" t="s">
        <v>138</v>
      </c>
      <c r="H4923">
        <v>2013</v>
      </c>
      <c r="I4923" t="s">
        <v>245</v>
      </c>
      <c r="J4923" s="2">
        <v>70943.88</v>
      </c>
      <c r="K4923">
        <v>84</v>
      </c>
      <c r="L4923" s="3">
        <v>0.50270552000000002</v>
      </c>
      <c r="M4923" s="2">
        <v>419.99999897359999</v>
      </c>
      <c r="N4923" s="2">
        <v>35279.999913782398</v>
      </c>
      <c r="O4923" s="2">
        <v>844.57</v>
      </c>
      <c r="P4923" s="2">
        <v>35663.880086217607</v>
      </c>
    </row>
    <row r="4924" spans="1:16" x14ac:dyDescent="0.25">
      <c r="A4924" t="s">
        <v>15</v>
      </c>
      <c r="B4924" t="s">
        <v>253</v>
      </c>
      <c r="C4924" t="s">
        <v>37</v>
      </c>
      <c r="D4924" t="s">
        <v>47</v>
      </c>
      <c r="E4924" t="s">
        <v>54</v>
      </c>
      <c r="F4924" t="s">
        <v>72</v>
      </c>
      <c r="G4924" t="s">
        <v>136</v>
      </c>
      <c r="H4924">
        <v>2013</v>
      </c>
      <c r="I4924" t="s">
        <v>245</v>
      </c>
      <c r="J4924" s="2">
        <v>59425.599999999999</v>
      </c>
      <c r="K4924">
        <v>80</v>
      </c>
      <c r="L4924" s="3">
        <v>0.45368998999999999</v>
      </c>
      <c r="M4924" s="2">
        <v>405.81000162819998</v>
      </c>
      <c r="N4924" s="2">
        <v>32464.800130256001</v>
      </c>
      <c r="O4924" s="2">
        <v>742.81999999999994</v>
      </c>
      <c r="P4924" s="2">
        <v>26960.799869743998</v>
      </c>
    </row>
    <row r="4925" spans="1:16" x14ac:dyDescent="0.25">
      <c r="A4925" t="s">
        <v>15</v>
      </c>
      <c r="B4925" t="s">
        <v>253</v>
      </c>
      <c r="C4925" t="s">
        <v>37</v>
      </c>
      <c r="D4925" t="s">
        <v>47</v>
      </c>
      <c r="E4925" t="s">
        <v>54</v>
      </c>
      <c r="F4925" t="s">
        <v>72</v>
      </c>
      <c r="G4925" t="s">
        <v>135</v>
      </c>
      <c r="H4925">
        <v>2013</v>
      </c>
      <c r="I4925" t="s">
        <v>245</v>
      </c>
      <c r="J4925" s="2">
        <v>30887</v>
      </c>
      <c r="K4925">
        <v>67</v>
      </c>
      <c r="L4925" s="3">
        <v>0.52060737999999995</v>
      </c>
      <c r="M4925" s="2">
        <v>220.99999782000003</v>
      </c>
      <c r="N4925" s="2">
        <v>14806.999853940002</v>
      </c>
      <c r="O4925" s="2">
        <v>461</v>
      </c>
      <c r="P4925" s="2">
        <v>16080.000146059998</v>
      </c>
    </row>
    <row r="4926" spans="1:16" x14ac:dyDescent="0.25">
      <c r="A4926" t="s">
        <v>15</v>
      </c>
      <c r="B4926" t="s">
        <v>253</v>
      </c>
      <c r="C4926" t="s">
        <v>38</v>
      </c>
      <c r="D4926" t="s">
        <v>47</v>
      </c>
      <c r="E4926" t="s">
        <v>54</v>
      </c>
      <c r="F4926" t="s">
        <v>75</v>
      </c>
      <c r="G4926" t="s">
        <v>149</v>
      </c>
      <c r="H4926">
        <v>2012</v>
      </c>
      <c r="I4926" t="s">
        <v>248</v>
      </c>
      <c r="J4926" s="2">
        <v>5239.5</v>
      </c>
      <c r="K4926">
        <v>499</v>
      </c>
      <c r="L4926" s="3">
        <v>0.77047619000000001</v>
      </c>
      <c r="M4926" s="2">
        <v>2.4100000050000001</v>
      </c>
      <c r="N4926" s="2">
        <v>1202.5900024950001</v>
      </c>
      <c r="O4926" s="2">
        <v>10.5</v>
      </c>
      <c r="P4926" s="2">
        <v>4036.9099975049999</v>
      </c>
    </row>
    <row r="4927" spans="1:16" x14ac:dyDescent="0.25">
      <c r="A4927" t="s">
        <v>15</v>
      </c>
      <c r="B4927" t="s">
        <v>253</v>
      </c>
      <c r="C4927" t="s">
        <v>38</v>
      </c>
      <c r="D4927" t="s">
        <v>47</v>
      </c>
      <c r="E4927" t="s">
        <v>54</v>
      </c>
      <c r="F4927" t="s">
        <v>75</v>
      </c>
      <c r="G4927" t="s">
        <v>148</v>
      </c>
      <c r="H4927">
        <v>2012</v>
      </c>
      <c r="I4927" t="s">
        <v>248</v>
      </c>
      <c r="J4927" s="2">
        <v>20201.72</v>
      </c>
      <c r="K4927">
        <v>98</v>
      </c>
      <c r="L4927" s="3">
        <v>0.61336955000000004</v>
      </c>
      <c r="M4927" s="2">
        <v>79.700000962999994</v>
      </c>
      <c r="N4927" s="2">
        <v>7810.6000943739991</v>
      </c>
      <c r="O4927" s="2">
        <v>206.14000000000001</v>
      </c>
      <c r="P4927" s="2">
        <v>12391.119905626001</v>
      </c>
    </row>
    <row r="4928" spans="1:16" x14ac:dyDescent="0.25">
      <c r="A4928" t="s">
        <v>15</v>
      </c>
      <c r="B4928" t="s">
        <v>253</v>
      </c>
      <c r="C4928" t="s">
        <v>38</v>
      </c>
      <c r="D4928" t="s">
        <v>47</v>
      </c>
      <c r="E4928" t="s">
        <v>54</v>
      </c>
      <c r="F4928" t="s">
        <v>75</v>
      </c>
      <c r="G4928" t="s">
        <v>147</v>
      </c>
      <c r="H4928">
        <v>2012</v>
      </c>
      <c r="I4928" t="s">
        <v>248</v>
      </c>
      <c r="J4928" s="2">
        <v>8203.7999999999993</v>
      </c>
      <c r="K4928">
        <v>660</v>
      </c>
      <c r="L4928" s="3">
        <v>0.51729685999999997</v>
      </c>
      <c r="M4928" s="2">
        <v>6.0000000301999998</v>
      </c>
      <c r="N4928" s="2">
        <v>3960.0000199319998</v>
      </c>
      <c r="O4928" s="2">
        <v>12.43</v>
      </c>
      <c r="P4928" s="2">
        <v>4243.7999800679991</v>
      </c>
    </row>
    <row r="4929" spans="1:16" x14ac:dyDescent="0.25">
      <c r="A4929" t="s">
        <v>15</v>
      </c>
      <c r="B4929" t="s">
        <v>253</v>
      </c>
      <c r="C4929" t="s">
        <v>38</v>
      </c>
      <c r="D4929" t="s">
        <v>47</v>
      </c>
      <c r="E4929" t="s">
        <v>54</v>
      </c>
      <c r="F4929" t="s">
        <v>75</v>
      </c>
      <c r="G4929" t="s">
        <v>146</v>
      </c>
      <c r="H4929">
        <v>2012</v>
      </c>
      <c r="I4929" t="s">
        <v>248</v>
      </c>
      <c r="J4929" s="2">
        <v>6346.8</v>
      </c>
      <c r="K4929">
        <v>615</v>
      </c>
      <c r="L4929" s="3">
        <v>0.72868217000000002</v>
      </c>
      <c r="M4929" s="2">
        <v>2.8000000055999998</v>
      </c>
      <c r="N4929" s="2">
        <v>1722.000003444</v>
      </c>
      <c r="O4929" s="2">
        <v>10.32</v>
      </c>
      <c r="P4929" s="2">
        <v>4624.7999965560002</v>
      </c>
    </row>
    <row r="4930" spans="1:16" x14ac:dyDescent="0.25">
      <c r="A4930" t="s">
        <v>15</v>
      </c>
      <c r="B4930" t="s">
        <v>253</v>
      </c>
      <c r="C4930" t="s">
        <v>38</v>
      </c>
      <c r="D4930" t="s">
        <v>47</v>
      </c>
      <c r="E4930" t="s">
        <v>54</v>
      </c>
      <c r="F4930" t="s">
        <v>74</v>
      </c>
      <c r="G4930" t="s">
        <v>145</v>
      </c>
      <c r="H4930">
        <v>2012</v>
      </c>
      <c r="I4930" t="s">
        <v>248</v>
      </c>
      <c r="J4930" s="2">
        <v>84046.05</v>
      </c>
      <c r="K4930">
        <v>495</v>
      </c>
      <c r="L4930" s="3">
        <v>0.45933212000000001</v>
      </c>
      <c r="M4930" s="2">
        <v>91.799999345199993</v>
      </c>
      <c r="N4930" s="2">
        <v>45440.999675873994</v>
      </c>
      <c r="O4930" s="2">
        <v>169.79</v>
      </c>
      <c r="P4930" s="2">
        <v>38605.050324126008</v>
      </c>
    </row>
    <row r="4931" spans="1:16" x14ac:dyDescent="0.25">
      <c r="A4931" t="s">
        <v>15</v>
      </c>
      <c r="B4931" t="s">
        <v>253</v>
      </c>
      <c r="C4931" t="s">
        <v>38</v>
      </c>
      <c r="D4931" t="s">
        <v>47</v>
      </c>
      <c r="E4931" t="s">
        <v>54</v>
      </c>
      <c r="F4931" t="s">
        <v>73</v>
      </c>
      <c r="G4931" t="s">
        <v>141</v>
      </c>
      <c r="H4931">
        <v>2012</v>
      </c>
      <c r="I4931" t="s">
        <v>248</v>
      </c>
      <c r="J4931" s="2">
        <v>126535.86</v>
      </c>
      <c r="K4931">
        <v>99</v>
      </c>
      <c r="L4931" s="3">
        <v>0.48311609</v>
      </c>
      <c r="M4931" s="2">
        <v>660.65000072740008</v>
      </c>
      <c r="N4931" s="2">
        <v>65404.35007201261</v>
      </c>
      <c r="O4931" s="2">
        <v>1278.1400000000001</v>
      </c>
      <c r="P4931" s="2">
        <v>61131.50992798739</v>
      </c>
    </row>
    <row r="4932" spans="1:16" x14ac:dyDescent="0.25">
      <c r="A4932" t="s">
        <v>15</v>
      </c>
      <c r="B4932" t="s">
        <v>253</v>
      </c>
      <c r="C4932" t="s">
        <v>38</v>
      </c>
      <c r="D4932" t="s">
        <v>47</v>
      </c>
      <c r="E4932" t="s">
        <v>54</v>
      </c>
      <c r="F4932" t="s">
        <v>72</v>
      </c>
      <c r="G4932" t="s">
        <v>138</v>
      </c>
      <c r="H4932">
        <v>2012</v>
      </c>
      <c r="I4932" t="s">
        <v>248</v>
      </c>
      <c r="J4932" s="2">
        <v>148751.04000000001</v>
      </c>
      <c r="K4932">
        <v>178</v>
      </c>
      <c r="L4932" s="3">
        <v>0.44955007000000002</v>
      </c>
      <c r="M4932" s="2">
        <v>459.99999750239999</v>
      </c>
      <c r="N4932" s="2">
        <v>81879.999555427203</v>
      </c>
      <c r="O4932" s="2">
        <v>835.68000000000006</v>
      </c>
      <c r="P4932" s="2">
        <v>66871.040444572805</v>
      </c>
    </row>
    <row r="4933" spans="1:16" x14ac:dyDescent="0.25">
      <c r="A4933" t="s">
        <v>15</v>
      </c>
      <c r="B4933" t="s">
        <v>253</v>
      </c>
      <c r="C4933" t="s">
        <v>38</v>
      </c>
      <c r="D4933" t="s">
        <v>47</v>
      </c>
      <c r="E4933" t="s">
        <v>54</v>
      </c>
      <c r="F4933" t="s">
        <v>72</v>
      </c>
      <c r="G4933" t="s">
        <v>136</v>
      </c>
      <c r="H4933">
        <v>2012</v>
      </c>
      <c r="I4933" t="s">
        <v>248</v>
      </c>
      <c r="J4933" s="2">
        <v>117830.7</v>
      </c>
      <c r="K4933">
        <v>135</v>
      </c>
      <c r="L4933" s="3">
        <v>0.43751288999999999</v>
      </c>
      <c r="M4933" s="2">
        <v>490.9499993501999</v>
      </c>
      <c r="N4933" s="2">
        <v>66278.24991227698</v>
      </c>
      <c r="O4933" s="2">
        <v>872.81999999999994</v>
      </c>
      <c r="P4933" s="2">
        <v>51552.450087723017</v>
      </c>
    </row>
    <row r="4934" spans="1:16" x14ac:dyDescent="0.25">
      <c r="A4934" t="s">
        <v>15</v>
      </c>
      <c r="B4934" t="s">
        <v>253</v>
      </c>
      <c r="C4934" t="s">
        <v>38</v>
      </c>
      <c r="D4934" t="s">
        <v>47</v>
      </c>
      <c r="E4934" t="s">
        <v>54</v>
      </c>
      <c r="F4934" t="s">
        <v>72</v>
      </c>
      <c r="G4934" t="s">
        <v>135</v>
      </c>
      <c r="H4934">
        <v>2012</v>
      </c>
      <c r="I4934" t="s">
        <v>248</v>
      </c>
      <c r="J4934" s="2">
        <v>32500.5</v>
      </c>
      <c r="K4934">
        <v>75</v>
      </c>
      <c r="L4934" s="3">
        <v>0.49000785000000002</v>
      </c>
      <c r="M4934" s="2">
        <v>220.99999828099999</v>
      </c>
      <c r="N4934" s="2">
        <v>16574.999871075001</v>
      </c>
      <c r="O4934" s="2">
        <v>433.34</v>
      </c>
      <c r="P4934" s="2">
        <v>15925.500128924999</v>
      </c>
    </row>
    <row r="4935" spans="1:16" x14ac:dyDescent="0.25">
      <c r="A4935" t="s">
        <v>15</v>
      </c>
      <c r="B4935" t="s">
        <v>253</v>
      </c>
      <c r="C4935" t="s">
        <v>38</v>
      </c>
      <c r="D4935" t="s">
        <v>47</v>
      </c>
      <c r="E4935" t="s">
        <v>54</v>
      </c>
      <c r="F4935" t="s">
        <v>75</v>
      </c>
      <c r="G4935" t="s">
        <v>149</v>
      </c>
      <c r="H4935">
        <v>2012</v>
      </c>
      <c r="I4935" t="s">
        <v>247</v>
      </c>
      <c r="J4935" s="2">
        <v>4137</v>
      </c>
      <c r="K4935">
        <v>394</v>
      </c>
      <c r="L4935" s="3">
        <v>0.77047619000000001</v>
      </c>
      <c r="M4935" s="2">
        <v>2.4100000050000001</v>
      </c>
      <c r="N4935" s="2">
        <v>949.54000197000005</v>
      </c>
      <c r="O4935" s="2">
        <v>10.5</v>
      </c>
      <c r="P4935" s="2">
        <v>3187.45999803</v>
      </c>
    </row>
    <row r="4936" spans="1:16" x14ac:dyDescent="0.25">
      <c r="A4936" t="s">
        <v>15</v>
      </c>
      <c r="B4936" t="s">
        <v>253</v>
      </c>
      <c r="C4936" t="s">
        <v>38</v>
      </c>
      <c r="D4936" t="s">
        <v>47</v>
      </c>
      <c r="E4936" t="s">
        <v>54</v>
      </c>
      <c r="F4936" t="s">
        <v>74</v>
      </c>
      <c r="G4936" t="s">
        <v>145</v>
      </c>
      <c r="H4936">
        <v>2012</v>
      </c>
      <c r="I4936" t="s">
        <v>247</v>
      </c>
      <c r="J4936" s="2">
        <v>44145.4</v>
      </c>
      <c r="K4936">
        <v>260</v>
      </c>
      <c r="L4936" s="3">
        <v>0.45933212000000001</v>
      </c>
      <c r="M4936" s="2">
        <v>91.799999345199993</v>
      </c>
      <c r="N4936" s="2">
        <v>23867.999829752</v>
      </c>
      <c r="O4936" s="2">
        <v>169.79</v>
      </c>
      <c r="P4936" s="2">
        <v>20277.400170248002</v>
      </c>
    </row>
    <row r="4937" spans="1:16" x14ac:dyDescent="0.25">
      <c r="A4937" t="s">
        <v>15</v>
      </c>
      <c r="B4937" t="s">
        <v>253</v>
      </c>
      <c r="C4937" t="s">
        <v>38</v>
      </c>
      <c r="D4937" t="s">
        <v>47</v>
      </c>
      <c r="E4937" t="s">
        <v>54</v>
      </c>
      <c r="F4937" t="s">
        <v>73</v>
      </c>
      <c r="G4937" t="s">
        <v>142</v>
      </c>
      <c r="H4937">
        <v>2012</v>
      </c>
      <c r="I4937" t="s">
        <v>247</v>
      </c>
      <c r="J4937" s="2">
        <v>39383.82</v>
      </c>
      <c r="K4937">
        <v>46</v>
      </c>
      <c r="L4937" s="3">
        <v>0.44845066</v>
      </c>
      <c r="M4937" s="2">
        <v>472.21999842779996</v>
      </c>
      <c r="N4937" s="2">
        <v>21722.119927678799</v>
      </c>
      <c r="O4937" s="2">
        <v>856.17</v>
      </c>
      <c r="P4937" s="2">
        <v>17661.7000723212</v>
      </c>
    </row>
    <row r="4938" spans="1:16" x14ac:dyDescent="0.25">
      <c r="A4938" t="s">
        <v>15</v>
      </c>
      <c r="B4938" t="s">
        <v>253</v>
      </c>
      <c r="C4938" t="s">
        <v>38</v>
      </c>
      <c r="D4938" t="s">
        <v>47</v>
      </c>
      <c r="E4938" t="s">
        <v>54</v>
      </c>
      <c r="F4938" t="s">
        <v>73</v>
      </c>
      <c r="G4938" t="s">
        <v>139</v>
      </c>
      <c r="H4938">
        <v>2012</v>
      </c>
      <c r="I4938" t="s">
        <v>247</v>
      </c>
      <c r="J4938" s="2">
        <v>200729.76</v>
      </c>
      <c r="K4938">
        <v>168</v>
      </c>
      <c r="L4938" s="3">
        <v>0.42250715999999999</v>
      </c>
      <c r="M4938" s="2">
        <v>689.99999508880012</v>
      </c>
      <c r="N4938" s="2">
        <v>115919.99917491843</v>
      </c>
      <c r="O4938" s="2">
        <v>1194.8200000000002</v>
      </c>
      <c r="P4938" s="2">
        <v>84809.760825081583</v>
      </c>
    </row>
    <row r="4939" spans="1:16" x14ac:dyDescent="0.25">
      <c r="A4939" t="s">
        <v>15</v>
      </c>
      <c r="B4939" t="s">
        <v>253</v>
      </c>
      <c r="C4939" t="s">
        <v>38</v>
      </c>
      <c r="D4939" t="s">
        <v>47</v>
      </c>
      <c r="E4939" t="s">
        <v>54</v>
      </c>
      <c r="F4939" t="s">
        <v>72</v>
      </c>
      <c r="G4939" t="s">
        <v>138</v>
      </c>
      <c r="H4939">
        <v>2012</v>
      </c>
      <c r="I4939" t="s">
        <v>247</v>
      </c>
      <c r="J4939" s="2">
        <v>37605.599999999999</v>
      </c>
      <c r="K4939">
        <v>45</v>
      </c>
      <c r="L4939" s="3">
        <v>0.44955007000000002</v>
      </c>
      <c r="M4939" s="2">
        <v>459.99999750239994</v>
      </c>
      <c r="N4939" s="2">
        <v>20699.999887607995</v>
      </c>
      <c r="O4939" s="2">
        <v>835.68</v>
      </c>
      <c r="P4939" s="2">
        <v>16905.600112392003</v>
      </c>
    </row>
    <row r="4940" spans="1:16" x14ac:dyDescent="0.25">
      <c r="A4940" t="s">
        <v>15</v>
      </c>
      <c r="B4940" t="s">
        <v>253</v>
      </c>
      <c r="C4940" t="s">
        <v>38</v>
      </c>
      <c r="D4940" t="s">
        <v>47</v>
      </c>
      <c r="E4940" t="s">
        <v>54</v>
      </c>
      <c r="F4940" t="s">
        <v>72</v>
      </c>
      <c r="G4940" t="s">
        <v>136</v>
      </c>
      <c r="H4940">
        <v>2012</v>
      </c>
      <c r="I4940" t="s">
        <v>247</v>
      </c>
      <c r="J4940" s="2">
        <v>59351.76</v>
      </c>
      <c r="K4940">
        <v>68</v>
      </c>
      <c r="L4940" s="3">
        <v>0.43751288999999999</v>
      </c>
      <c r="M4940" s="2">
        <v>490.94999935020002</v>
      </c>
      <c r="N4940" s="2">
        <v>33384.599955813603</v>
      </c>
      <c r="O4940" s="2">
        <v>872.82</v>
      </c>
      <c r="P4940" s="2">
        <v>25967.160044186399</v>
      </c>
    </row>
    <row r="4941" spans="1:16" x14ac:dyDescent="0.25">
      <c r="A4941" t="s">
        <v>15</v>
      </c>
      <c r="B4941" t="s">
        <v>253</v>
      </c>
      <c r="C4941" t="s">
        <v>38</v>
      </c>
      <c r="D4941" t="s">
        <v>47</v>
      </c>
      <c r="E4941" t="s">
        <v>54</v>
      </c>
      <c r="F4941" t="s">
        <v>75</v>
      </c>
      <c r="G4941" t="s">
        <v>149</v>
      </c>
      <c r="H4941">
        <v>2012</v>
      </c>
      <c r="I4941" t="s">
        <v>246</v>
      </c>
      <c r="J4941" s="2">
        <v>16378.49</v>
      </c>
      <c r="K4941">
        <v>2426</v>
      </c>
      <c r="L4941" s="3">
        <v>0.64302813999999997</v>
      </c>
      <c r="M4941" s="2">
        <v>2.4100000161959607</v>
      </c>
      <c r="N4941" s="2">
        <v>5846.6600392914006</v>
      </c>
      <c r="O4941" s="2">
        <v>6.7512324814509483</v>
      </c>
      <c r="P4941" s="2">
        <v>10531.829960708599</v>
      </c>
    </row>
    <row r="4942" spans="1:16" x14ac:dyDescent="0.25">
      <c r="A4942" t="s">
        <v>15</v>
      </c>
      <c r="B4942" t="s">
        <v>253</v>
      </c>
      <c r="C4942" t="s">
        <v>38</v>
      </c>
      <c r="D4942" t="s">
        <v>47</v>
      </c>
      <c r="E4942" t="s">
        <v>54</v>
      </c>
      <c r="F4942" t="s">
        <v>75</v>
      </c>
      <c r="G4942" t="s">
        <v>148</v>
      </c>
      <c r="H4942">
        <v>2012</v>
      </c>
      <c r="I4942" t="s">
        <v>246</v>
      </c>
      <c r="J4942" s="2">
        <v>13811.38</v>
      </c>
      <c r="K4942">
        <v>67</v>
      </c>
      <c r="L4942" s="3">
        <v>0.61336955000000004</v>
      </c>
      <c r="M4942" s="2">
        <v>79.700000962999979</v>
      </c>
      <c r="N4942" s="2">
        <v>5339.900064520999</v>
      </c>
      <c r="O4942" s="2">
        <v>206.14</v>
      </c>
      <c r="P4942" s="2">
        <v>8471.4799354790011</v>
      </c>
    </row>
    <row r="4943" spans="1:16" x14ac:dyDescent="0.25">
      <c r="A4943" t="s">
        <v>15</v>
      </c>
      <c r="B4943" t="s">
        <v>253</v>
      </c>
      <c r="C4943" t="s">
        <v>38</v>
      </c>
      <c r="D4943" t="s">
        <v>47</v>
      </c>
      <c r="E4943" t="s">
        <v>54</v>
      </c>
      <c r="F4943" t="s">
        <v>75</v>
      </c>
      <c r="G4943" t="s">
        <v>147</v>
      </c>
      <c r="H4943">
        <v>2012</v>
      </c>
      <c r="I4943" t="s">
        <v>246</v>
      </c>
      <c r="J4943" s="2">
        <v>9160.91</v>
      </c>
      <c r="K4943">
        <v>737</v>
      </c>
      <c r="L4943" s="3">
        <v>0.51729685999999997</v>
      </c>
      <c r="M4943" s="2">
        <v>6.0000000301999998</v>
      </c>
      <c r="N4943" s="2">
        <v>4422.0000222573999</v>
      </c>
      <c r="O4943" s="2">
        <v>12.43</v>
      </c>
      <c r="P4943" s="2">
        <v>4738.9099777425999</v>
      </c>
    </row>
    <row r="4944" spans="1:16" x14ac:dyDescent="0.25">
      <c r="A4944" t="s">
        <v>15</v>
      </c>
      <c r="B4944" t="s">
        <v>253</v>
      </c>
      <c r="C4944" t="s">
        <v>38</v>
      </c>
      <c r="D4944" t="s">
        <v>47</v>
      </c>
      <c r="E4944" t="s">
        <v>54</v>
      </c>
      <c r="F4944" t="s">
        <v>75</v>
      </c>
      <c r="G4944" t="s">
        <v>146</v>
      </c>
      <c r="H4944">
        <v>2012</v>
      </c>
      <c r="I4944" t="s">
        <v>246</v>
      </c>
      <c r="J4944" s="2">
        <v>8544.9599999999991</v>
      </c>
      <c r="K4944">
        <v>828</v>
      </c>
      <c r="L4944" s="3">
        <v>0.72868217000000002</v>
      </c>
      <c r="M4944" s="2">
        <v>2.8000000055999994</v>
      </c>
      <c r="N4944" s="2">
        <v>2318.4000046367996</v>
      </c>
      <c r="O4944" s="2">
        <v>10.319999999999999</v>
      </c>
      <c r="P4944" s="2">
        <v>6226.5599953631991</v>
      </c>
    </row>
    <row r="4945" spans="1:16" x14ac:dyDescent="0.25">
      <c r="A4945" t="s">
        <v>15</v>
      </c>
      <c r="B4945" t="s">
        <v>253</v>
      </c>
      <c r="C4945" t="s">
        <v>38</v>
      </c>
      <c r="D4945" t="s">
        <v>47</v>
      </c>
      <c r="E4945" t="s">
        <v>54</v>
      </c>
      <c r="F4945" t="s">
        <v>74</v>
      </c>
      <c r="G4945" t="s">
        <v>144</v>
      </c>
      <c r="H4945">
        <v>2012</v>
      </c>
      <c r="I4945" t="s">
        <v>246</v>
      </c>
      <c r="J4945" s="2">
        <v>15601.41</v>
      </c>
      <c r="K4945">
        <v>187</v>
      </c>
      <c r="L4945" s="3">
        <v>0.50617283999999996</v>
      </c>
      <c r="M4945" s="2">
        <v>41.199999958799999</v>
      </c>
      <c r="N4945" s="2">
        <v>7704.3999922956</v>
      </c>
      <c r="O4945" s="2">
        <v>83.429999999999993</v>
      </c>
      <c r="P4945" s="2">
        <v>7897.0100077043999</v>
      </c>
    </row>
    <row r="4946" spans="1:16" x14ac:dyDescent="0.25">
      <c r="A4946" t="s">
        <v>15</v>
      </c>
      <c r="B4946" t="s">
        <v>253</v>
      </c>
      <c r="C4946" t="s">
        <v>38</v>
      </c>
      <c r="D4946" t="s">
        <v>47</v>
      </c>
      <c r="E4946" t="s">
        <v>54</v>
      </c>
      <c r="F4946" t="s">
        <v>74</v>
      </c>
      <c r="G4946" t="s">
        <v>143</v>
      </c>
      <c r="H4946">
        <v>2012</v>
      </c>
      <c r="I4946" t="s">
        <v>246</v>
      </c>
      <c r="J4946" s="2">
        <v>38364.75</v>
      </c>
      <c r="K4946">
        <v>531</v>
      </c>
      <c r="L4946" s="3">
        <v>0.51695502000000004</v>
      </c>
      <c r="M4946" s="2">
        <v>34.899999805</v>
      </c>
      <c r="N4946" s="2">
        <v>18531.899896455001</v>
      </c>
      <c r="O4946" s="2">
        <v>72.25</v>
      </c>
      <c r="P4946" s="2">
        <v>19832.850103544999</v>
      </c>
    </row>
    <row r="4947" spans="1:16" x14ac:dyDescent="0.25">
      <c r="A4947" t="s">
        <v>15</v>
      </c>
      <c r="B4947" t="s">
        <v>253</v>
      </c>
      <c r="C4947" t="s">
        <v>38</v>
      </c>
      <c r="D4947" t="s">
        <v>47</v>
      </c>
      <c r="E4947" t="s">
        <v>54</v>
      </c>
      <c r="F4947" t="s">
        <v>73</v>
      </c>
      <c r="G4947" t="s">
        <v>142</v>
      </c>
      <c r="H4947">
        <v>2012</v>
      </c>
      <c r="I4947" t="s">
        <v>246</v>
      </c>
      <c r="J4947" s="2">
        <v>40239.99</v>
      </c>
      <c r="K4947">
        <v>47</v>
      </c>
      <c r="L4947" s="3">
        <v>0.44845066</v>
      </c>
      <c r="M4947" s="2">
        <v>472.21999842779996</v>
      </c>
      <c r="N4947" s="2">
        <v>22194.339926106597</v>
      </c>
      <c r="O4947" s="2">
        <v>856.17</v>
      </c>
      <c r="P4947" s="2">
        <v>18045.650073893401</v>
      </c>
    </row>
    <row r="4948" spans="1:16" x14ac:dyDescent="0.25">
      <c r="A4948" t="s">
        <v>15</v>
      </c>
      <c r="B4948" t="s">
        <v>253</v>
      </c>
      <c r="C4948" t="s">
        <v>38</v>
      </c>
      <c r="D4948" t="s">
        <v>47</v>
      </c>
      <c r="E4948" t="s">
        <v>54</v>
      </c>
      <c r="F4948" t="s">
        <v>73</v>
      </c>
      <c r="G4948" t="s">
        <v>140</v>
      </c>
      <c r="H4948">
        <v>2012</v>
      </c>
      <c r="I4948" t="s">
        <v>246</v>
      </c>
      <c r="J4948" s="2">
        <v>110566.56</v>
      </c>
      <c r="K4948">
        <v>169</v>
      </c>
      <c r="L4948" s="3">
        <v>0.47786745000000003</v>
      </c>
      <c r="M4948" s="2">
        <v>341.59999951200001</v>
      </c>
      <c r="N4948" s="2">
        <v>57730.399917528004</v>
      </c>
      <c r="O4948" s="2">
        <v>654.24</v>
      </c>
      <c r="P4948" s="2">
        <v>52836.160082471994</v>
      </c>
    </row>
    <row r="4949" spans="1:16" x14ac:dyDescent="0.25">
      <c r="A4949" t="s">
        <v>15</v>
      </c>
      <c r="B4949" t="s">
        <v>253</v>
      </c>
      <c r="C4949" t="s">
        <v>38</v>
      </c>
      <c r="D4949" t="s">
        <v>47</v>
      </c>
      <c r="E4949" t="s">
        <v>54</v>
      </c>
      <c r="F4949" t="s">
        <v>73</v>
      </c>
      <c r="G4949" t="s">
        <v>139</v>
      </c>
      <c r="H4949">
        <v>2012</v>
      </c>
      <c r="I4949" t="s">
        <v>246</v>
      </c>
      <c r="J4949" s="2">
        <v>86027.04</v>
      </c>
      <c r="K4949">
        <v>72</v>
      </c>
      <c r="L4949" s="3">
        <v>0.42250715999999999</v>
      </c>
      <c r="M4949" s="2">
        <v>689.99999508880001</v>
      </c>
      <c r="N4949" s="2">
        <v>49679.999646393597</v>
      </c>
      <c r="O4949" s="2">
        <v>1194.82</v>
      </c>
      <c r="P4949" s="2">
        <v>36347.040353606397</v>
      </c>
    </row>
    <row r="4950" spans="1:16" x14ac:dyDescent="0.25">
      <c r="A4950" t="s">
        <v>15</v>
      </c>
      <c r="B4950" t="s">
        <v>253</v>
      </c>
      <c r="C4950" t="s">
        <v>38</v>
      </c>
      <c r="D4950" t="s">
        <v>47</v>
      </c>
      <c r="E4950" t="s">
        <v>54</v>
      </c>
      <c r="F4950" t="s">
        <v>72</v>
      </c>
      <c r="G4950" t="s">
        <v>137</v>
      </c>
      <c r="H4950">
        <v>2012</v>
      </c>
      <c r="I4950" t="s">
        <v>246</v>
      </c>
      <c r="J4950" s="2">
        <v>25039.5</v>
      </c>
      <c r="K4950">
        <v>50</v>
      </c>
      <c r="L4950" s="3">
        <v>0.44535634000000002</v>
      </c>
      <c r="M4950" s="2">
        <v>277.75999849139998</v>
      </c>
      <c r="N4950" s="2">
        <v>13887.999924569998</v>
      </c>
      <c r="O4950" s="2">
        <v>500.79</v>
      </c>
      <c r="P4950" s="2">
        <v>11151.500075430002</v>
      </c>
    </row>
    <row r="4951" spans="1:16" x14ac:dyDescent="0.25">
      <c r="A4951" t="s">
        <v>15</v>
      </c>
      <c r="B4951" t="s">
        <v>253</v>
      </c>
      <c r="C4951" t="s">
        <v>38</v>
      </c>
      <c r="D4951" t="s">
        <v>47</v>
      </c>
      <c r="E4951" t="s">
        <v>54</v>
      </c>
      <c r="F4951" t="s">
        <v>72</v>
      </c>
      <c r="G4951" t="s">
        <v>136</v>
      </c>
      <c r="H4951">
        <v>2012</v>
      </c>
      <c r="I4951" t="s">
        <v>246</v>
      </c>
      <c r="J4951" s="2">
        <v>48877.919999999998</v>
      </c>
      <c r="K4951">
        <v>56</v>
      </c>
      <c r="L4951" s="3">
        <v>0.43751288999999999</v>
      </c>
      <c r="M4951" s="2">
        <v>490.9499993501999</v>
      </c>
      <c r="N4951" s="2">
        <v>27493.199963611194</v>
      </c>
      <c r="O4951" s="2">
        <v>872.81999999999994</v>
      </c>
      <c r="P4951" s="2">
        <v>21384.720036388804</v>
      </c>
    </row>
    <row r="4952" spans="1:16" x14ac:dyDescent="0.25">
      <c r="A4952" t="s">
        <v>15</v>
      </c>
      <c r="B4952" t="s">
        <v>253</v>
      </c>
      <c r="C4952" t="s">
        <v>38</v>
      </c>
      <c r="D4952" t="s">
        <v>47</v>
      </c>
      <c r="E4952" t="s">
        <v>54</v>
      </c>
      <c r="F4952" t="s">
        <v>72</v>
      </c>
      <c r="G4952" t="s">
        <v>135</v>
      </c>
      <c r="H4952">
        <v>2012</v>
      </c>
      <c r="I4952" t="s">
        <v>246</v>
      </c>
      <c r="J4952" s="2">
        <v>28167.1</v>
      </c>
      <c r="K4952">
        <v>65</v>
      </c>
      <c r="L4952" s="3">
        <v>0.49000785000000002</v>
      </c>
      <c r="M4952" s="2">
        <v>220.99999828099999</v>
      </c>
      <c r="N4952" s="2">
        <v>14364.999888265</v>
      </c>
      <c r="O4952" s="2">
        <v>433.34</v>
      </c>
      <c r="P4952" s="2">
        <v>13802.100111734999</v>
      </c>
    </row>
    <row r="4953" spans="1:16" x14ac:dyDescent="0.25">
      <c r="A4953" t="s">
        <v>22</v>
      </c>
      <c r="B4953" t="s">
        <v>251</v>
      </c>
      <c r="C4953" t="s">
        <v>38</v>
      </c>
      <c r="D4953" t="s">
        <v>44</v>
      </c>
      <c r="E4953" t="s">
        <v>54</v>
      </c>
      <c r="F4953" t="s">
        <v>74</v>
      </c>
      <c r="G4953" t="s">
        <v>144</v>
      </c>
      <c r="H4953">
        <v>2014</v>
      </c>
      <c r="I4953" t="s">
        <v>246</v>
      </c>
      <c r="J4953" s="2">
        <v>17199.240000000002</v>
      </c>
      <c r="K4953">
        <v>204</v>
      </c>
      <c r="L4953" s="3">
        <v>0.51132723999999996</v>
      </c>
      <c r="M4953" s="2">
        <v>41.200000395600007</v>
      </c>
      <c r="N4953" s="2">
        <v>8404.8000807024018</v>
      </c>
      <c r="O4953" s="2">
        <v>84.31</v>
      </c>
      <c r="P4953" s="2">
        <v>8794.4399192975998</v>
      </c>
    </row>
    <row r="4954" spans="1:16" x14ac:dyDescent="0.25">
      <c r="A4954" t="s">
        <v>22</v>
      </c>
      <c r="B4954" t="s">
        <v>251</v>
      </c>
      <c r="C4954" t="s">
        <v>37</v>
      </c>
      <c r="D4954" t="s">
        <v>44</v>
      </c>
      <c r="E4954" t="s">
        <v>54</v>
      </c>
      <c r="F4954" t="s">
        <v>75</v>
      </c>
      <c r="G4954" t="s">
        <v>147</v>
      </c>
      <c r="H4954">
        <v>2014</v>
      </c>
      <c r="I4954" t="s">
        <v>246</v>
      </c>
      <c r="J4954" s="2">
        <v>13772.44</v>
      </c>
      <c r="K4954">
        <v>1108</v>
      </c>
      <c r="L4954" s="3">
        <v>0.47948511999999999</v>
      </c>
      <c r="M4954" s="2">
        <v>6.4699999583999999</v>
      </c>
      <c r="N4954" s="2">
        <v>7168.7599539071998</v>
      </c>
      <c r="O4954" s="2">
        <v>12.43</v>
      </c>
      <c r="P4954" s="2">
        <v>6603.6800460928007</v>
      </c>
    </row>
    <row r="4955" spans="1:16" x14ac:dyDescent="0.25">
      <c r="A4955" t="s">
        <v>22</v>
      </c>
      <c r="B4955" t="s">
        <v>251</v>
      </c>
      <c r="C4955" t="s">
        <v>37</v>
      </c>
      <c r="D4955" t="s">
        <v>44</v>
      </c>
      <c r="E4955" t="s">
        <v>54</v>
      </c>
      <c r="F4955" t="s">
        <v>74</v>
      </c>
      <c r="G4955" t="s">
        <v>144</v>
      </c>
      <c r="H4955">
        <v>2014</v>
      </c>
      <c r="I4955" t="s">
        <v>246</v>
      </c>
      <c r="J4955" s="2">
        <v>19306.990000000002</v>
      </c>
      <c r="K4955">
        <v>229</v>
      </c>
      <c r="L4955" s="3">
        <v>0.51132723999999996</v>
      </c>
      <c r="M4955" s="2">
        <v>41.200000395600007</v>
      </c>
      <c r="N4955" s="2">
        <v>9434.8000905924018</v>
      </c>
      <c r="O4955" s="2">
        <v>84.31</v>
      </c>
      <c r="P4955" s="2">
        <v>9872.1899094075998</v>
      </c>
    </row>
    <row r="4956" spans="1:16" x14ac:dyDescent="0.25">
      <c r="A4956" t="s">
        <v>22</v>
      </c>
      <c r="B4956" t="s">
        <v>251</v>
      </c>
      <c r="C4956" t="s">
        <v>37</v>
      </c>
      <c r="D4956" t="s">
        <v>44</v>
      </c>
      <c r="E4956" t="s">
        <v>54</v>
      </c>
      <c r="F4956" t="s">
        <v>73</v>
      </c>
      <c r="G4956" t="s">
        <v>142</v>
      </c>
      <c r="H4956">
        <v>2014</v>
      </c>
      <c r="I4956" t="s">
        <v>246</v>
      </c>
      <c r="J4956" s="2">
        <v>98641.919999999998</v>
      </c>
      <c r="K4956">
        <v>114</v>
      </c>
      <c r="L4956" s="3">
        <v>0.51345229000000003</v>
      </c>
      <c r="M4956" s="2">
        <v>421.00000250879998</v>
      </c>
      <c r="N4956" s="2">
        <v>47994.000286003196</v>
      </c>
      <c r="O4956" s="2">
        <v>865.28</v>
      </c>
      <c r="P4956" s="2">
        <v>50647.919713996802</v>
      </c>
    </row>
    <row r="4957" spans="1:16" x14ac:dyDescent="0.25">
      <c r="A4957" t="s">
        <v>22</v>
      </c>
      <c r="B4957" t="s">
        <v>251</v>
      </c>
      <c r="C4957" t="s">
        <v>37</v>
      </c>
      <c r="D4957" t="s">
        <v>44</v>
      </c>
      <c r="E4957" t="s">
        <v>54</v>
      </c>
      <c r="F4957" t="s">
        <v>72</v>
      </c>
      <c r="G4957" t="s">
        <v>135</v>
      </c>
      <c r="H4957">
        <v>2014</v>
      </c>
      <c r="I4957" t="s">
        <v>246</v>
      </c>
      <c r="J4957" s="2">
        <v>89341.8</v>
      </c>
      <c r="K4957">
        <v>204</v>
      </c>
      <c r="L4957" s="3">
        <v>0.49537618</v>
      </c>
      <c r="M4957" s="2">
        <v>221.00000196899998</v>
      </c>
      <c r="N4957" s="2">
        <v>45084.000401675999</v>
      </c>
      <c r="O4957" s="2">
        <v>437.95</v>
      </c>
      <c r="P4957" s="2">
        <v>44257.799598324003</v>
      </c>
    </row>
    <row r="4958" spans="1:16" x14ac:dyDescent="0.25">
      <c r="A4958" t="s">
        <v>22</v>
      </c>
      <c r="B4958" t="s">
        <v>251</v>
      </c>
      <c r="C4958" t="s">
        <v>38</v>
      </c>
      <c r="D4958" t="s">
        <v>44</v>
      </c>
      <c r="E4958" t="s">
        <v>54</v>
      </c>
      <c r="F4958" t="s">
        <v>74</v>
      </c>
      <c r="G4958" t="s">
        <v>145</v>
      </c>
      <c r="H4958">
        <v>2014</v>
      </c>
      <c r="I4958" t="s">
        <v>245</v>
      </c>
      <c r="J4958" s="2">
        <v>8829.0800000000017</v>
      </c>
      <c r="K4958">
        <v>52</v>
      </c>
      <c r="L4958" s="3">
        <v>0.45933212000000001</v>
      </c>
      <c r="M4958" s="2">
        <v>91.799999345200007</v>
      </c>
      <c r="N4958" s="2">
        <v>4773.5999659504005</v>
      </c>
      <c r="O4958" s="2">
        <v>169.79000000000002</v>
      </c>
      <c r="P4958" s="2">
        <v>4055.4800340496013</v>
      </c>
    </row>
    <row r="4959" spans="1:16" x14ac:dyDescent="0.25">
      <c r="A4959" t="s">
        <v>22</v>
      </c>
      <c r="B4959" t="s">
        <v>251</v>
      </c>
      <c r="C4959" t="s">
        <v>38</v>
      </c>
      <c r="D4959" t="s">
        <v>44</v>
      </c>
      <c r="E4959" t="s">
        <v>54</v>
      </c>
      <c r="F4959" t="s">
        <v>73</v>
      </c>
      <c r="G4959" t="s">
        <v>139</v>
      </c>
      <c r="H4959">
        <v>2014</v>
      </c>
      <c r="I4959" t="s">
        <v>245</v>
      </c>
      <c r="J4959" s="2">
        <v>59486.44</v>
      </c>
      <c r="K4959">
        <v>52</v>
      </c>
      <c r="L4959" s="3">
        <v>0.48595680000000002</v>
      </c>
      <c r="M4959" s="2">
        <v>588.04999950399997</v>
      </c>
      <c r="N4959" s="2">
        <v>30578.599974207998</v>
      </c>
      <c r="O4959" s="2">
        <v>1143.97</v>
      </c>
      <c r="P4959" s="2">
        <v>28907.840025792004</v>
      </c>
    </row>
    <row r="4960" spans="1:16" x14ac:dyDescent="0.25">
      <c r="A4960" t="s">
        <v>22</v>
      </c>
      <c r="B4960" t="s">
        <v>251</v>
      </c>
      <c r="C4960" t="s">
        <v>38</v>
      </c>
      <c r="D4960" t="s">
        <v>44</v>
      </c>
      <c r="E4960" t="s">
        <v>54</v>
      </c>
      <c r="F4960" t="s">
        <v>72</v>
      </c>
      <c r="G4960" t="s">
        <v>136</v>
      </c>
      <c r="H4960">
        <v>2014</v>
      </c>
      <c r="I4960" t="s">
        <v>245</v>
      </c>
      <c r="J4960" s="2">
        <v>38626.639999999999</v>
      </c>
      <c r="K4960">
        <v>52</v>
      </c>
      <c r="L4960" s="3">
        <v>0.42589052999999999</v>
      </c>
      <c r="M4960" s="2">
        <v>426.4599965054</v>
      </c>
      <c r="N4960" s="2">
        <v>22175.9198182808</v>
      </c>
      <c r="O4960" s="2">
        <v>742.81999999999994</v>
      </c>
      <c r="P4960" s="2">
        <v>16450.7201817192</v>
      </c>
    </row>
    <row r="4961" spans="1:16" x14ac:dyDescent="0.25">
      <c r="A4961" t="s">
        <v>22</v>
      </c>
      <c r="B4961" t="s">
        <v>251</v>
      </c>
      <c r="C4961" t="s">
        <v>37</v>
      </c>
      <c r="D4961" t="s">
        <v>44</v>
      </c>
      <c r="E4961" t="s">
        <v>54</v>
      </c>
      <c r="F4961" t="s">
        <v>75</v>
      </c>
      <c r="G4961" t="s">
        <v>148</v>
      </c>
      <c r="H4961">
        <v>2014</v>
      </c>
      <c r="I4961" t="s">
        <v>245</v>
      </c>
      <c r="J4961" s="2">
        <v>3728.1</v>
      </c>
      <c r="K4961">
        <v>17</v>
      </c>
      <c r="L4961" s="3">
        <v>0.63657090999999999</v>
      </c>
      <c r="M4961" s="2">
        <v>79.699999437000002</v>
      </c>
      <c r="N4961" s="2">
        <v>1354.8999904290001</v>
      </c>
      <c r="O4961" s="2">
        <v>219.29999999999998</v>
      </c>
      <c r="P4961" s="2">
        <v>2373.200009571</v>
      </c>
    </row>
    <row r="4962" spans="1:16" x14ac:dyDescent="0.25">
      <c r="A4962" t="s">
        <v>22</v>
      </c>
      <c r="B4962" t="s">
        <v>251</v>
      </c>
      <c r="C4962" t="s">
        <v>37</v>
      </c>
      <c r="D4962" t="s">
        <v>44</v>
      </c>
      <c r="E4962" t="s">
        <v>54</v>
      </c>
      <c r="F4962" t="s">
        <v>75</v>
      </c>
      <c r="G4962" t="s">
        <v>147</v>
      </c>
      <c r="H4962">
        <v>2014</v>
      </c>
      <c r="I4962" t="s">
        <v>245</v>
      </c>
      <c r="J4962" s="2">
        <v>174.25</v>
      </c>
      <c r="K4962">
        <v>17</v>
      </c>
      <c r="L4962" s="3">
        <v>0.36878049000000002</v>
      </c>
      <c r="M4962" s="2">
        <v>6.4699999774999997</v>
      </c>
      <c r="N4962" s="2">
        <v>109.98999961749999</v>
      </c>
      <c r="O4962" s="2">
        <v>10.25</v>
      </c>
      <c r="P4962" s="2">
        <v>64.26000038250001</v>
      </c>
    </row>
    <row r="4963" spans="1:16" x14ac:dyDescent="0.25">
      <c r="A4963" t="s">
        <v>22</v>
      </c>
      <c r="B4963" t="s">
        <v>251</v>
      </c>
      <c r="C4963" t="s">
        <v>37</v>
      </c>
      <c r="D4963" t="s">
        <v>44</v>
      </c>
      <c r="E4963" t="s">
        <v>54</v>
      </c>
      <c r="F4963" t="s">
        <v>75</v>
      </c>
      <c r="G4963" t="s">
        <v>146</v>
      </c>
      <c r="H4963">
        <v>2014</v>
      </c>
      <c r="I4963" t="s">
        <v>245</v>
      </c>
      <c r="J4963" s="2">
        <v>11744.16</v>
      </c>
      <c r="K4963">
        <v>1138</v>
      </c>
      <c r="L4963" s="3">
        <v>0.67054263999999997</v>
      </c>
      <c r="M4963" s="2">
        <v>3.3999999552000006</v>
      </c>
      <c r="N4963" s="2">
        <v>3869.1999490176008</v>
      </c>
      <c r="O4963" s="2">
        <v>10.32</v>
      </c>
      <c r="P4963" s="2">
        <v>7874.9600509823995</v>
      </c>
    </row>
    <row r="4964" spans="1:16" x14ac:dyDescent="0.25">
      <c r="A4964" t="s">
        <v>22</v>
      </c>
      <c r="B4964" t="s">
        <v>251</v>
      </c>
      <c r="C4964" t="s">
        <v>37</v>
      </c>
      <c r="D4964" t="s">
        <v>44</v>
      </c>
      <c r="E4964" t="s">
        <v>54</v>
      </c>
      <c r="F4964" t="s">
        <v>74</v>
      </c>
      <c r="G4964" t="s">
        <v>144</v>
      </c>
      <c r="H4964">
        <v>2014</v>
      </c>
      <c r="I4964" t="s">
        <v>245</v>
      </c>
      <c r="J4964" s="2">
        <v>2529.3000000000002</v>
      </c>
      <c r="K4964">
        <v>30</v>
      </c>
      <c r="L4964" s="3">
        <v>0.51132723999999996</v>
      </c>
      <c r="M4964" s="2">
        <v>41.200000395600007</v>
      </c>
      <c r="N4964" s="2">
        <v>1236.0000118680002</v>
      </c>
      <c r="O4964" s="2">
        <v>84.31</v>
      </c>
      <c r="P4964" s="2">
        <v>1293.299988132</v>
      </c>
    </row>
    <row r="4965" spans="1:16" x14ac:dyDescent="0.25">
      <c r="A4965" t="s">
        <v>22</v>
      </c>
      <c r="B4965" t="s">
        <v>251</v>
      </c>
      <c r="C4965" t="s">
        <v>37</v>
      </c>
      <c r="D4965" t="s">
        <v>44</v>
      </c>
      <c r="E4965" t="s">
        <v>54</v>
      </c>
      <c r="F4965" t="s">
        <v>73</v>
      </c>
      <c r="G4965" t="s">
        <v>142</v>
      </c>
      <c r="H4965">
        <v>2014</v>
      </c>
      <c r="I4965" t="s">
        <v>245</v>
      </c>
      <c r="J4965" s="2">
        <v>80471.039999999994</v>
      </c>
      <c r="K4965">
        <v>93</v>
      </c>
      <c r="L4965" s="3">
        <v>0.51345229000000003</v>
      </c>
      <c r="M4965" s="2">
        <v>421.00000250879998</v>
      </c>
      <c r="N4965" s="2">
        <v>39153.000233318395</v>
      </c>
      <c r="O4965" s="2">
        <v>865.28</v>
      </c>
      <c r="P4965" s="2">
        <v>41318.039766681599</v>
      </c>
    </row>
    <row r="4966" spans="1:16" x14ac:dyDescent="0.25">
      <c r="A4966" t="s">
        <v>22</v>
      </c>
      <c r="B4966" t="s">
        <v>251</v>
      </c>
      <c r="C4966" t="s">
        <v>37</v>
      </c>
      <c r="D4966" t="s">
        <v>44</v>
      </c>
      <c r="E4966" t="s">
        <v>54</v>
      </c>
      <c r="F4966" t="s">
        <v>73</v>
      </c>
      <c r="G4966" t="s">
        <v>140</v>
      </c>
      <c r="H4966">
        <v>2014</v>
      </c>
      <c r="I4966" t="s">
        <v>245</v>
      </c>
      <c r="J4966" s="2">
        <v>124027.2</v>
      </c>
      <c r="K4966">
        <v>186</v>
      </c>
      <c r="L4966" s="3">
        <v>0.48771237000000001</v>
      </c>
      <c r="M4966" s="2">
        <v>341.6000018469677</v>
      </c>
      <c r="N4966" s="2">
        <v>63537.600343535989</v>
      </c>
      <c r="O4966" s="2">
        <v>666.81290322580639</v>
      </c>
      <c r="P4966" s="2">
        <v>60489.599656464008</v>
      </c>
    </row>
    <row r="4967" spans="1:16" x14ac:dyDescent="0.25">
      <c r="A4967" t="s">
        <v>22</v>
      </c>
      <c r="B4967" t="s">
        <v>251</v>
      </c>
      <c r="C4967" t="s">
        <v>37</v>
      </c>
      <c r="D4967" t="s">
        <v>44</v>
      </c>
      <c r="E4967" t="s">
        <v>54</v>
      </c>
      <c r="F4967" t="s">
        <v>72</v>
      </c>
      <c r="G4967" t="s">
        <v>136</v>
      </c>
      <c r="H4967">
        <v>2014</v>
      </c>
      <c r="I4967" t="s">
        <v>245</v>
      </c>
      <c r="J4967" s="2">
        <v>42340.800000000003</v>
      </c>
      <c r="K4967">
        <v>48</v>
      </c>
      <c r="L4967" s="3">
        <v>0.49110078000000001</v>
      </c>
      <c r="M4967" s="2">
        <v>448.90000196199998</v>
      </c>
      <c r="N4967" s="2">
        <v>21547.200094175998</v>
      </c>
      <c r="O4967" s="2">
        <v>882.1</v>
      </c>
      <c r="P4967" s="2">
        <v>20793.599905824005</v>
      </c>
    </row>
    <row r="4968" spans="1:16" x14ac:dyDescent="0.25">
      <c r="A4968" t="s">
        <v>22</v>
      </c>
      <c r="B4968" t="s">
        <v>251</v>
      </c>
      <c r="C4968" t="s">
        <v>37</v>
      </c>
      <c r="D4968" t="s">
        <v>44</v>
      </c>
      <c r="E4968" t="s">
        <v>54</v>
      </c>
      <c r="F4968" t="s">
        <v>72</v>
      </c>
      <c r="G4968" t="s">
        <v>135</v>
      </c>
      <c r="H4968">
        <v>2014</v>
      </c>
      <c r="I4968" t="s">
        <v>245</v>
      </c>
      <c r="J4968" s="2">
        <v>13830</v>
      </c>
      <c r="K4968">
        <v>30</v>
      </c>
      <c r="L4968" s="3">
        <v>0.52060737999999995</v>
      </c>
      <c r="M4968" s="2">
        <v>220.99999782000003</v>
      </c>
      <c r="N4968" s="2">
        <v>6629.9999346000013</v>
      </c>
      <c r="O4968" s="2">
        <v>461</v>
      </c>
      <c r="P4968" s="2">
        <v>7200.0000653999987</v>
      </c>
    </row>
    <row r="4969" spans="1:16" x14ac:dyDescent="0.25">
      <c r="A4969" t="s">
        <v>22</v>
      </c>
      <c r="B4969" t="s">
        <v>251</v>
      </c>
      <c r="C4969" t="s">
        <v>38</v>
      </c>
      <c r="D4969" t="s">
        <v>44</v>
      </c>
      <c r="E4969" t="s">
        <v>54</v>
      </c>
      <c r="F4969" t="s">
        <v>72</v>
      </c>
      <c r="G4969" t="s">
        <v>137</v>
      </c>
      <c r="H4969">
        <v>2013</v>
      </c>
      <c r="I4969" t="s">
        <v>248</v>
      </c>
      <c r="J4969" s="2">
        <v>58708.76</v>
      </c>
      <c r="K4969">
        <v>116</v>
      </c>
      <c r="L4969" s="3">
        <v>0.45118649999999999</v>
      </c>
      <c r="M4969" s="2">
        <v>277.76000048500003</v>
      </c>
      <c r="N4969" s="2">
        <v>32220.160056260003</v>
      </c>
      <c r="O4969" s="2">
        <v>506.11</v>
      </c>
      <c r="P4969" s="2">
        <v>26488.599943739999</v>
      </c>
    </row>
    <row r="4970" spans="1:16" x14ac:dyDescent="0.25">
      <c r="A4970" t="s">
        <v>22</v>
      </c>
      <c r="B4970" t="s">
        <v>251</v>
      </c>
      <c r="C4970" t="s">
        <v>37</v>
      </c>
      <c r="D4970" t="s">
        <v>44</v>
      </c>
      <c r="E4970" t="s">
        <v>54</v>
      </c>
      <c r="F4970" t="s">
        <v>74</v>
      </c>
      <c r="G4970" t="s">
        <v>143</v>
      </c>
      <c r="H4970">
        <v>2013</v>
      </c>
      <c r="I4970" t="s">
        <v>248</v>
      </c>
      <c r="J4970" s="2">
        <v>41840.46</v>
      </c>
      <c r="K4970">
        <v>573</v>
      </c>
      <c r="L4970" s="3">
        <v>0.61106545999999995</v>
      </c>
      <c r="M4970" s="2">
        <v>28.400000110800001</v>
      </c>
      <c r="N4970" s="2">
        <v>16273.200063488401</v>
      </c>
      <c r="O4970" s="2">
        <v>73.02</v>
      </c>
      <c r="P4970" s="2">
        <v>25567.259936511597</v>
      </c>
    </row>
    <row r="4971" spans="1:16" x14ac:dyDescent="0.25">
      <c r="A4971" t="s">
        <v>22</v>
      </c>
      <c r="B4971" t="s">
        <v>251</v>
      </c>
      <c r="C4971" t="s">
        <v>37</v>
      </c>
      <c r="D4971" t="s">
        <v>44</v>
      </c>
      <c r="E4971" t="s">
        <v>54</v>
      </c>
      <c r="F4971" t="s">
        <v>73</v>
      </c>
      <c r="G4971" t="s">
        <v>142</v>
      </c>
      <c r="H4971">
        <v>2013</v>
      </c>
      <c r="I4971" t="s">
        <v>248</v>
      </c>
      <c r="J4971" s="2">
        <v>123735.03999999999</v>
      </c>
      <c r="K4971">
        <v>143</v>
      </c>
      <c r="L4971" s="3">
        <v>0.51345229000000003</v>
      </c>
      <c r="M4971" s="2">
        <v>421.00000250879998</v>
      </c>
      <c r="N4971" s="2">
        <v>60203.0003587584</v>
      </c>
      <c r="O4971" s="2">
        <v>865.28</v>
      </c>
      <c r="P4971" s="2">
        <v>63532.039641241594</v>
      </c>
    </row>
    <row r="4972" spans="1:16" x14ac:dyDescent="0.25">
      <c r="A4972" t="s">
        <v>22</v>
      </c>
      <c r="B4972" t="s">
        <v>251</v>
      </c>
      <c r="C4972" t="s">
        <v>37</v>
      </c>
      <c r="D4972" t="s">
        <v>44</v>
      </c>
      <c r="E4972" t="s">
        <v>54</v>
      </c>
      <c r="F4972" t="s">
        <v>72</v>
      </c>
      <c r="G4972" t="s">
        <v>137</v>
      </c>
      <c r="H4972">
        <v>2013</v>
      </c>
      <c r="I4972" t="s">
        <v>248</v>
      </c>
      <c r="J4972" s="2">
        <v>44537.68</v>
      </c>
      <c r="K4972">
        <v>88</v>
      </c>
      <c r="L4972" s="3">
        <v>0.45118649999999999</v>
      </c>
      <c r="M4972" s="2">
        <v>277.76000048500003</v>
      </c>
      <c r="N4972" s="2">
        <v>24442.880042680004</v>
      </c>
      <c r="O4972" s="2">
        <v>506.11</v>
      </c>
      <c r="P4972" s="2">
        <v>20094.799957319996</v>
      </c>
    </row>
    <row r="4973" spans="1:16" x14ac:dyDescent="0.25">
      <c r="A4973" t="s">
        <v>22</v>
      </c>
      <c r="B4973" t="s">
        <v>251</v>
      </c>
      <c r="C4973" t="s">
        <v>37</v>
      </c>
      <c r="D4973" t="s">
        <v>44</v>
      </c>
      <c r="E4973" t="s">
        <v>54</v>
      </c>
      <c r="F4973" t="s">
        <v>72</v>
      </c>
      <c r="G4973" t="s">
        <v>135</v>
      </c>
      <c r="H4973">
        <v>2013</v>
      </c>
      <c r="I4973" t="s">
        <v>248</v>
      </c>
      <c r="J4973" s="2">
        <v>50364.25</v>
      </c>
      <c r="K4973">
        <v>115</v>
      </c>
      <c r="L4973" s="3">
        <v>0.49537618</v>
      </c>
      <c r="M4973" s="2">
        <v>221.00000196899998</v>
      </c>
      <c r="N4973" s="2">
        <v>25415.000226434997</v>
      </c>
      <c r="O4973" s="2">
        <v>437.95</v>
      </c>
      <c r="P4973" s="2">
        <v>24949.249773565003</v>
      </c>
    </row>
    <row r="4974" spans="1:16" x14ac:dyDescent="0.25">
      <c r="A4974" t="s">
        <v>22</v>
      </c>
      <c r="B4974" t="s">
        <v>251</v>
      </c>
      <c r="C4974" t="s">
        <v>37</v>
      </c>
      <c r="D4974" t="s">
        <v>44</v>
      </c>
      <c r="E4974" t="s">
        <v>54</v>
      </c>
      <c r="F4974" t="s">
        <v>75</v>
      </c>
      <c r="G4974" t="s">
        <v>148</v>
      </c>
      <c r="H4974">
        <v>2013</v>
      </c>
      <c r="I4974" t="s">
        <v>247</v>
      </c>
      <c r="J4974" s="2">
        <v>26459.18</v>
      </c>
      <c r="K4974">
        <v>127</v>
      </c>
      <c r="L4974" s="3">
        <v>0.61745223999999999</v>
      </c>
      <c r="M4974" s="2">
        <v>79.700000318400001</v>
      </c>
      <c r="N4974" s="2">
        <v>10121.9000404368</v>
      </c>
      <c r="O4974" s="2">
        <v>208.34</v>
      </c>
      <c r="P4974" s="2">
        <v>16337.2799595632</v>
      </c>
    </row>
    <row r="4975" spans="1:16" x14ac:dyDescent="0.25">
      <c r="A4975" t="s">
        <v>22</v>
      </c>
      <c r="B4975" t="s">
        <v>251</v>
      </c>
      <c r="C4975" t="s">
        <v>37</v>
      </c>
      <c r="D4975" t="s">
        <v>44</v>
      </c>
      <c r="E4975" t="s">
        <v>54</v>
      </c>
      <c r="F4975" t="s">
        <v>74</v>
      </c>
      <c r="G4975" t="s">
        <v>144</v>
      </c>
      <c r="H4975">
        <v>2013</v>
      </c>
      <c r="I4975" t="s">
        <v>247</v>
      </c>
      <c r="J4975" s="2">
        <v>19897.16</v>
      </c>
      <c r="K4975">
        <v>236</v>
      </c>
      <c r="L4975" s="3">
        <v>0.51132723999999996</v>
      </c>
      <c r="M4975" s="2">
        <v>41.200000395600007</v>
      </c>
      <c r="N4975" s="2">
        <v>9723.2000933616018</v>
      </c>
      <c r="O4975" s="2">
        <v>84.31</v>
      </c>
      <c r="P4975" s="2">
        <v>10173.959906638398</v>
      </c>
    </row>
    <row r="4976" spans="1:16" x14ac:dyDescent="0.25">
      <c r="A4976" t="s">
        <v>22</v>
      </c>
      <c r="B4976" t="s">
        <v>251</v>
      </c>
      <c r="C4976" t="s">
        <v>37</v>
      </c>
      <c r="D4976" t="s">
        <v>44</v>
      </c>
      <c r="E4976" t="s">
        <v>54</v>
      </c>
      <c r="F4976" t="s">
        <v>73</v>
      </c>
      <c r="G4976" t="s">
        <v>142</v>
      </c>
      <c r="H4976">
        <v>2013</v>
      </c>
      <c r="I4976" t="s">
        <v>247</v>
      </c>
      <c r="J4976" s="2">
        <v>58839.040000000001</v>
      </c>
      <c r="K4976">
        <v>68</v>
      </c>
      <c r="L4976" s="3">
        <v>0.51345229000000003</v>
      </c>
      <c r="M4976" s="2">
        <v>421.00000250879998</v>
      </c>
      <c r="N4976" s="2">
        <v>28628.0001705984</v>
      </c>
      <c r="O4976" s="2">
        <v>865.28</v>
      </c>
      <c r="P4976" s="2">
        <v>30211.039829401601</v>
      </c>
    </row>
    <row r="4977" spans="1:16" x14ac:dyDescent="0.25">
      <c r="A4977" t="s">
        <v>22</v>
      </c>
      <c r="B4977" t="s">
        <v>251</v>
      </c>
      <c r="C4977" t="s">
        <v>37</v>
      </c>
      <c r="D4977" t="s">
        <v>44</v>
      </c>
      <c r="E4977" t="s">
        <v>54</v>
      </c>
      <c r="F4977" t="s">
        <v>72</v>
      </c>
      <c r="G4977" t="s">
        <v>135</v>
      </c>
      <c r="H4977">
        <v>2013</v>
      </c>
      <c r="I4977" t="s">
        <v>247</v>
      </c>
      <c r="J4977" s="2">
        <v>58685.3</v>
      </c>
      <c r="K4977">
        <v>134</v>
      </c>
      <c r="L4977" s="3">
        <v>0.49537618</v>
      </c>
      <c r="M4977" s="2">
        <v>221.00000196900001</v>
      </c>
      <c r="N4977" s="2">
        <v>29614.000263846003</v>
      </c>
      <c r="O4977" s="2">
        <v>437.95000000000005</v>
      </c>
      <c r="P4977" s="2">
        <v>29071.299736154</v>
      </c>
    </row>
    <row r="4978" spans="1:16" x14ac:dyDescent="0.25">
      <c r="A4978" t="s">
        <v>22</v>
      </c>
      <c r="B4978" t="s">
        <v>251</v>
      </c>
      <c r="C4978" t="s">
        <v>37</v>
      </c>
      <c r="D4978" t="s">
        <v>44</v>
      </c>
      <c r="E4978" t="s">
        <v>54</v>
      </c>
      <c r="F4978" t="s">
        <v>75</v>
      </c>
      <c r="G4978" t="s">
        <v>148</v>
      </c>
      <c r="H4978">
        <v>2013</v>
      </c>
      <c r="I4978" t="s">
        <v>246</v>
      </c>
      <c r="J4978" s="2">
        <v>26250.84</v>
      </c>
      <c r="K4978">
        <v>126</v>
      </c>
      <c r="L4978" s="3">
        <v>0.61745223999999999</v>
      </c>
      <c r="M4978" s="2">
        <v>79.700000318400001</v>
      </c>
      <c r="N4978" s="2">
        <v>10042.2000401184</v>
      </c>
      <c r="O4978" s="2">
        <v>208.34</v>
      </c>
      <c r="P4978" s="2">
        <v>16208.639959881601</v>
      </c>
    </row>
    <row r="4979" spans="1:16" x14ac:dyDescent="0.25">
      <c r="A4979" t="s">
        <v>22</v>
      </c>
      <c r="B4979" t="s">
        <v>251</v>
      </c>
      <c r="C4979" t="s">
        <v>37</v>
      </c>
      <c r="D4979" t="s">
        <v>44</v>
      </c>
      <c r="E4979" t="s">
        <v>54</v>
      </c>
      <c r="F4979" t="s">
        <v>74</v>
      </c>
      <c r="G4979" t="s">
        <v>145</v>
      </c>
      <c r="H4979">
        <v>2013</v>
      </c>
      <c r="I4979" t="s">
        <v>246</v>
      </c>
      <c r="J4979" s="2">
        <v>31746</v>
      </c>
      <c r="K4979">
        <v>185</v>
      </c>
      <c r="L4979" s="3">
        <v>0.46503496999999999</v>
      </c>
      <c r="M4979" s="2">
        <v>91.799999147999984</v>
      </c>
      <c r="N4979" s="2">
        <v>16982.999842379995</v>
      </c>
      <c r="O4979" s="2">
        <v>171.6</v>
      </c>
      <c r="P4979" s="2">
        <v>14763.000157620005</v>
      </c>
    </row>
    <row r="4980" spans="1:16" x14ac:dyDescent="0.25">
      <c r="A4980" t="s">
        <v>22</v>
      </c>
      <c r="B4980" t="s">
        <v>251</v>
      </c>
      <c r="C4980" t="s">
        <v>37</v>
      </c>
      <c r="D4980" t="s">
        <v>44</v>
      </c>
      <c r="E4980" t="s">
        <v>54</v>
      </c>
      <c r="F4980" t="s">
        <v>73</v>
      </c>
      <c r="G4980" t="s">
        <v>140</v>
      </c>
      <c r="H4980">
        <v>2013</v>
      </c>
      <c r="I4980" t="s">
        <v>246</v>
      </c>
      <c r="J4980" s="2">
        <v>88600.8</v>
      </c>
      <c r="K4980">
        <v>134</v>
      </c>
      <c r="L4980" s="3">
        <v>0.48336358000000001</v>
      </c>
      <c r="M4980" s="2">
        <v>341.60000090400001</v>
      </c>
      <c r="N4980" s="2">
        <v>45774.400121136001</v>
      </c>
      <c r="O4980" s="2">
        <v>661.2</v>
      </c>
      <c r="P4980" s="2">
        <v>42826.399878864002</v>
      </c>
    </row>
    <row r="4981" spans="1:16" x14ac:dyDescent="0.25">
      <c r="A4981" t="s">
        <v>22</v>
      </c>
      <c r="B4981" t="s">
        <v>251</v>
      </c>
      <c r="C4981" t="s">
        <v>37</v>
      </c>
      <c r="D4981" t="s">
        <v>44</v>
      </c>
      <c r="E4981" t="s">
        <v>54</v>
      </c>
      <c r="F4981" t="s">
        <v>72</v>
      </c>
      <c r="G4981" t="s">
        <v>137</v>
      </c>
      <c r="H4981">
        <v>2013</v>
      </c>
      <c r="I4981" t="s">
        <v>246</v>
      </c>
      <c r="J4981" s="2">
        <v>40994.910000000003</v>
      </c>
      <c r="K4981">
        <v>81</v>
      </c>
      <c r="L4981" s="3">
        <v>0.45118649999999999</v>
      </c>
      <c r="M4981" s="2">
        <v>277.76000048500009</v>
      </c>
      <c r="N4981" s="2">
        <v>22498.560039285006</v>
      </c>
      <c r="O4981" s="2">
        <v>506.11000000000007</v>
      </c>
      <c r="P4981" s="2">
        <v>18496.349960714997</v>
      </c>
    </row>
    <row r="4982" spans="1:16" x14ac:dyDescent="0.25">
      <c r="A4982" t="s">
        <v>22</v>
      </c>
      <c r="B4982" t="s">
        <v>251</v>
      </c>
      <c r="C4982" t="s">
        <v>36</v>
      </c>
      <c r="D4982" t="s">
        <v>44</v>
      </c>
      <c r="E4982" t="s">
        <v>54</v>
      </c>
      <c r="F4982" t="s">
        <v>72</v>
      </c>
      <c r="G4982" t="s">
        <v>135</v>
      </c>
      <c r="H4982">
        <v>2012</v>
      </c>
      <c r="I4982" t="s">
        <v>245</v>
      </c>
      <c r="J4982" s="2">
        <v>62908.06</v>
      </c>
      <c r="K4982">
        <v>173</v>
      </c>
      <c r="L4982" s="3">
        <v>0.39224004000000001</v>
      </c>
      <c r="M4982" s="2">
        <v>221.00000016923468</v>
      </c>
      <c r="N4982" s="2">
        <v>38233.000029277602</v>
      </c>
      <c r="O4982" s="2">
        <v>363.63040462427745</v>
      </c>
      <c r="P4982" s="2">
        <v>24675.059970722396</v>
      </c>
    </row>
    <row r="4983" spans="1:16" x14ac:dyDescent="0.25">
      <c r="A4983" t="s">
        <v>22</v>
      </c>
      <c r="B4983" t="s">
        <v>251</v>
      </c>
      <c r="C4983" t="s">
        <v>36</v>
      </c>
      <c r="D4983" t="s">
        <v>44</v>
      </c>
      <c r="E4983" t="s">
        <v>54</v>
      </c>
      <c r="F4983" t="s">
        <v>72</v>
      </c>
      <c r="G4983" t="s">
        <v>136</v>
      </c>
      <c r="H4983">
        <v>2012</v>
      </c>
      <c r="I4983" t="s">
        <v>245</v>
      </c>
      <c r="J4983" s="2">
        <v>62843.040000000001</v>
      </c>
      <c r="K4983">
        <v>72</v>
      </c>
      <c r="L4983" s="3">
        <v>0.43751288999999999</v>
      </c>
      <c r="M4983" s="2">
        <v>490.94999935020002</v>
      </c>
      <c r="N4983" s="2">
        <v>35348.399953214401</v>
      </c>
      <c r="O4983" s="2">
        <v>872.82</v>
      </c>
      <c r="P4983" s="2">
        <v>27494.6400467856</v>
      </c>
    </row>
    <row r="4984" spans="1:16" x14ac:dyDescent="0.25">
      <c r="A4984" t="s">
        <v>22</v>
      </c>
      <c r="B4984" t="s">
        <v>251</v>
      </c>
      <c r="C4984" t="s">
        <v>36</v>
      </c>
      <c r="D4984" t="s">
        <v>44</v>
      </c>
      <c r="E4984" t="s">
        <v>54</v>
      </c>
      <c r="F4984" t="s">
        <v>73</v>
      </c>
      <c r="G4984" t="s">
        <v>140</v>
      </c>
      <c r="H4984">
        <v>2012</v>
      </c>
      <c r="I4984" t="s">
        <v>245</v>
      </c>
      <c r="J4984" s="2">
        <v>134265.35999999999</v>
      </c>
      <c r="K4984">
        <v>198</v>
      </c>
      <c r="L4984" s="3">
        <v>0.49624534999999997</v>
      </c>
      <c r="M4984" s="2">
        <v>341.59999714103031</v>
      </c>
      <c r="N4984" s="2">
        <v>67636.799433923996</v>
      </c>
      <c r="O4984" s="2">
        <v>678.10787878787869</v>
      </c>
      <c r="P4984" s="2">
        <v>66628.56056607599</v>
      </c>
    </row>
    <row r="4985" spans="1:16" x14ac:dyDescent="0.25">
      <c r="A4985" t="s">
        <v>22</v>
      </c>
      <c r="B4985" t="s">
        <v>251</v>
      </c>
      <c r="C4985" t="s">
        <v>36</v>
      </c>
      <c r="D4985" t="s">
        <v>44</v>
      </c>
      <c r="E4985" t="s">
        <v>54</v>
      </c>
      <c r="F4985" t="s">
        <v>73</v>
      </c>
      <c r="G4985" t="s">
        <v>141</v>
      </c>
      <c r="H4985">
        <v>2012</v>
      </c>
      <c r="I4985" t="s">
        <v>245</v>
      </c>
      <c r="J4985" s="2">
        <v>52403.74</v>
      </c>
      <c r="K4985">
        <v>41</v>
      </c>
      <c r="L4985" s="3">
        <v>0.48311609</v>
      </c>
      <c r="M4985" s="2">
        <v>660.65000072739997</v>
      </c>
      <c r="N4985" s="2">
        <v>27086.650029823399</v>
      </c>
      <c r="O4985" s="2">
        <v>1278.1399999999999</v>
      </c>
      <c r="P4985" s="2">
        <v>25317.089970176599</v>
      </c>
    </row>
    <row r="4986" spans="1:16" x14ac:dyDescent="0.25">
      <c r="A4986" t="s">
        <v>22</v>
      </c>
      <c r="B4986" t="s">
        <v>251</v>
      </c>
      <c r="C4986" t="s">
        <v>36</v>
      </c>
      <c r="D4986" t="s">
        <v>44</v>
      </c>
      <c r="E4986" t="s">
        <v>54</v>
      </c>
      <c r="F4986" t="s">
        <v>73</v>
      </c>
      <c r="G4986" t="s">
        <v>142</v>
      </c>
      <c r="H4986">
        <v>2012</v>
      </c>
      <c r="I4986" t="s">
        <v>245</v>
      </c>
      <c r="J4986" s="2">
        <v>38527.65</v>
      </c>
      <c r="K4986">
        <v>45</v>
      </c>
      <c r="L4986" s="3">
        <v>0.44845066</v>
      </c>
      <c r="M4986" s="2">
        <v>472.21999842780002</v>
      </c>
      <c r="N4986" s="2">
        <v>21249.899929251002</v>
      </c>
      <c r="O4986" s="2">
        <v>856.17000000000007</v>
      </c>
      <c r="P4986" s="2">
        <v>17277.750070749</v>
      </c>
    </row>
    <row r="4987" spans="1:16" x14ac:dyDescent="0.25">
      <c r="A4987" t="s">
        <v>22</v>
      </c>
      <c r="B4987" t="s">
        <v>251</v>
      </c>
      <c r="C4987" t="s">
        <v>36</v>
      </c>
      <c r="D4987" t="s">
        <v>44</v>
      </c>
      <c r="E4987" t="s">
        <v>54</v>
      </c>
      <c r="F4987" t="s">
        <v>74</v>
      </c>
      <c r="G4987" t="s">
        <v>143</v>
      </c>
      <c r="H4987">
        <v>2012</v>
      </c>
      <c r="I4987" t="s">
        <v>245</v>
      </c>
      <c r="J4987" s="2">
        <v>21675</v>
      </c>
      <c r="K4987">
        <v>300</v>
      </c>
      <c r="L4987" s="3">
        <v>0.51695502000000004</v>
      </c>
      <c r="M4987" s="2">
        <v>34.899999805</v>
      </c>
      <c r="N4987" s="2">
        <v>10469.9999415</v>
      </c>
      <c r="O4987" s="2">
        <v>72.25</v>
      </c>
      <c r="P4987" s="2">
        <v>11205.0000585</v>
      </c>
    </row>
    <row r="4988" spans="1:16" x14ac:dyDescent="0.25">
      <c r="A4988" t="s">
        <v>22</v>
      </c>
      <c r="B4988" t="s">
        <v>251</v>
      </c>
      <c r="C4988" t="s">
        <v>36</v>
      </c>
      <c r="D4988" t="s">
        <v>44</v>
      </c>
      <c r="E4988" t="s">
        <v>54</v>
      </c>
      <c r="F4988" t="s">
        <v>74</v>
      </c>
      <c r="G4988" t="s">
        <v>144</v>
      </c>
      <c r="H4988">
        <v>2012</v>
      </c>
      <c r="I4988" t="s">
        <v>245</v>
      </c>
      <c r="J4988" s="2">
        <v>9673.75</v>
      </c>
      <c r="K4988">
        <v>109</v>
      </c>
      <c r="L4988" s="3">
        <v>0.53577465000000002</v>
      </c>
      <c r="M4988" s="2">
        <v>41.199999812499996</v>
      </c>
      <c r="N4988" s="2">
        <v>4490.7999795624992</v>
      </c>
      <c r="O4988" s="2">
        <v>88.75</v>
      </c>
      <c r="P4988" s="2">
        <v>5182.9500204375008</v>
      </c>
    </row>
    <row r="4989" spans="1:16" x14ac:dyDescent="0.25">
      <c r="A4989" t="s">
        <v>22</v>
      </c>
      <c r="B4989" t="s">
        <v>251</v>
      </c>
      <c r="C4989" t="s">
        <v>36</v>
      </c>
      <c r="D4989" t="s">
        <v>44</v>
      </c>
      <c r="E4989" t="s">
        <v>54</v>
      </c>
      <c r="F4989" t="s">
        <v>75</v>
      </c>
      <c r="G4989" t="s">
        <v>146</v>
      </c>
      <c r="H4989">
        <v>2012</v>
      </c>
      <c r="I4989" t="s">
        <v>245</v>
      </c>
      <c r="J4989" s="2">
        <v>340.56</v>
      </c>
      <c r="K4989">
        <v>33</v>
      </c>
      <c r="L4989" s="3">
        <v>0.72868217000000002</v>
      </c>
      <c r="M4989" s="2">
        <v>2.8000000055999998</v>
      </c>
      <c r="N4989" s="2">
        <v>92.400000184799993</v>
      </c>
      <c r="O4989" s="2">
        <v>10.32</v>
      </c>
      <c r="P4989" s="2">
        <v>248.15999981520002</v>
      </c>
    </row>
    <row r="4990" spans="1:16" x14ac:dyDescent="0.25">
      <c r="A4990" t="s">
        <v>22</v>
      </c>
      <c r="B4990" t="s">
        <v>251</v>
      </c>
      <c r="C4990" t="s">
        <v>36</v>
      </c>
      <c r="D4990" t="s">
        <v>44</v>
      </c>
      <c r="E4990" t="s">
        <v>54</v>
      </c>
      <c r="F4990" t="s">
        <v>75</v>
      </c>
      <c r="G4990" t="s">
        <v>147</v>
      </c>
      <c r="H4990">
        <v>2012</v>
      </c>
      <c r="I4990" t="s">
        <v>245</v>
      </c>
      <c r="J4990" s="2">
        <v>5998.9</v>
      </c>
      <c r="K4990">
        <v>511</v>
      </c>
      <c r="L4990" s="3">
        <v>0.48890630000000002</v>
      </c>
      <c r="M4990" s="2">
        <v>5.999999993992172</v>
      </c>
      <c r="N4990" s="2">
        <v>3065.9999969299997</v>
      </c>
      <c r="O4990" s="2">
        <v>11.739530332681017</v>
      </c>
      <c r="P4990" s="2">
        <v>2932.9000030699999</v>
      </c>
    </row>
    <row r="4991" spans="1:16" x14ac:dyDescent="0.25">
      <c r="A4991" t="s">
        <v>22</v>
      </c>
      <c r="B4991" t="s">
        <v>251</v>
      </c>
      <c r="C4991" t="s">
        <v>36</v>
      </c>
      <c r="D4991" t="s">
        <v>44</v>
      </c>
      <c r="E4991" t="s">
        <v>54</v>
      </c>
      <c r="F4991" t="s">
        <v>75</v>
      </c>
      <c r="G4991" t="s">
        <v>148</v>
      </c>
      <c r="H4991">
        <v>2012</v>
      </c>
      <c r="I4991" t="s">
        <v>245</v>
      </c>
      <c r="J4991" s="2">
        <v>16614.07</v>
      </c>
      <c r="K4991">
        <v>82</v>
      </c>
      <c r="L4991" s="3">
        <v>0.60663462000000001</v>
      </c>
      <c r="M4991" s="2">
        <v>79.699999498739018</v>
      </c>
      <c r="N4991" s="2">
        <v>6535.3999588965999</v>
      </c>
      <c r="O4991" s="2">
        <v>202.61060975609755</v>
      </c>
      <c r="P4991" s="2">
        <v>10078.6700411034</v>
      </c>
    </row>
    <row r="4992" spans="1:16" x14ac:dyDescent="0.25">
      <c r="A4992" t="s">
        <v>22</v>
      </c>
      <c r="B4992" t="s">
        <v>251</v>
      </c>
      <c r="C4992" t="s">
        <v>37</v>
      </c>
      <c r="D4992" t="s">
        <v>44</v>
      </c>
      <c r="E4992" t="s">
        <v>54</v>
      </c>
      <c r="F4992" t="s">
        <v>72</v>
      </c>
      <c r="G4992" t="s">
        <v>137</v>
      </c>
      <c r="H4992">
        <v>2012</v>
      </c>
      <c r="I4992" t="s">
        <v>245</v>
      </c>
      <c r="J4992" s="2">
        <v>70611.39</v>
      </c>
      <c r="K4992">
        <v>141</v>
      </c>
      <c r="L4992" s="3">
        <v>0.44535634000000002</v>
      </c>
      <c r="M4992" s="2">
        <v>277.75999849139998</v>
      </c>
      <c r="N4992" s="2">
        <v>39164.159787287397</v>
      </c>
      <c r="O4992" s="2">
        <v>500.79</v>
      </c>
      <c r="P4992" s="2">
        <v>31447.230212712602</v>
      </c>
    </row>
    <row r="4993" spans="1:16" x14ac:dyDescent="0.25">
      <c r="A4993" t="s">
        <v>22</v>
      </c>
      <c r="B4993" t="s">
        <v>251</v>
      </c>
      <c r="C4993" t="s">
        <v>37</v>
      </c>
      <c r="D4993" t="s">
        <v>44</v>
      </c>
      <c r="E4993" t="s">
        <v>54</v>
      </c>
      <c r="F4993" t="s">
        <v>74</v>
      </c>
      <c r="G4993" t="s">
        <v>143</v>
      </c>
      <c r="H4993">
        <v>2012</v>
      </c>
      <c r="I4993" t="s">
        <v>245</v>
      </c>
      <c r="J4993" s="2">
        <v>39882</v>
      </c>
      <c r="K4993">
        <v>552</v>
      </c>
      <c r="L4993" s="3">
        <v>0.51695502000000004</v>
      </c>
      <c r="M4993" s="2">
        <v>34.899999805</v>
      </c>
      <c r="N4993" s="2">
        <v>19264.799892359999</v>
      </c>
      <c r="O4993" s="2">
        <v>72.25</v>
      </c>
      <c r="P4993" s="2">
        <v>20617.200107640001</v>
      </c>
    </row>
    <row r="4994" spans="1:16" x14ac:dyDescent="0.25">
      <c r="A4994" t="s">
        <v>22</v>
      </c>
      <c r="B4994" t="s">
        <v>251</v>
      </c>
      <c r="C4994" t="s">
        <v>37</v>
      </c>
      <c r="D4994" t="s">
        <v>44</v>
      </c>
      <c r="E4994" t="s">
        <v>54</v>
      </c>
      <c r="F4994" t="s">
        <v>74</v>
      </c>
      <c r="G4994" t="s">
        <v>144</v>
      </c>
      <c r="H4994">
        <v>2012</v>
      </c>
      <c r="I4994" t="s">
        <v>245</v>
      </c>
      <c r="J4994" s="2">
        <v>25613.01</v>
      </c>
      <c r="K4994">
        <v>307</v>
      </c>
      <c r="L4994" s="3">
        <v>0.50617283999999996</v>
      </c>
      <c r="M4994" s="2">
        <v>41.199999958799999</v>
      </c>
      <c r="N4994" s="2">
        <v>12648.3999873516</v>
      </c>
      <c r="O4994" s="2">
        <v>83.429999999999993</v>
      </c>
      <c r="P4994" s="2">
        <v>12964.610012648398</v>
      </c>
    </row>
    <row r="4995" spans="1:16" x14ac:dyDescent="0.25">
      <c r="A4995" t="s">
        <v>22</v>
      </c>
      <c r="B4995" t="s">
        <v>251</v>
      </c>
      <c r="C4995" t="s">
        <v>37</v>
      </c>
      <c r="D4995" t="s">
        <v>44</v>
      </c>
      <c r="E4995" t="s">
        <v>54</v>
      </c>
      <c r="F4995" t="s">
        <v>75</v>
      </c>
      <c r="G4995" t="s">
        <v>146</v>
      </c>
      <c r="H4995">
        <v>2012</v>
      </c>
      <c r="I4995" t="s">
        <v>245</v>
      </c>
      <c r="J4995" s="2">
        <v>8410.7999999999993</v>
      </c>
      <c r="K4995">
        <v>815</v>
      </c>
      <c r="L4995" s="3">
        <v>0.72868217000000002</v>
      </c>
      <c r="M4995" s="2">
        <v>2.8000000055999994</v>
      </c>
      <c r="N4995" s="2">
        <v>2282.0000045639995</v>
      </c>
      <c r="O4995" s="2">
        <v>10.319999999999999</v>
      </c>
      <c r="P4995" s="2">
        <v>6128.7999954360002</v>
      </c>
    </row>
    <row r="4996" spans="1:16" x14ac:dyDescent="0.25">
      <c r="A4996" t="s">
        <v>22</v>
      </c>
      <c r="B4996" t="s">
        <v>251</v>
      </c>
      <c r="C4996" t="s">
        <v>37</v>
      </c>
      <c r="D4996" t="s">
        <v>44</v>
      </c>
      <c r="E4996" t="s">
        <v>54</v>
      </c>
      <c r="F4996" t="s">
        <v>75</v>
      </c>
      <c r="G4996" t="s">
        <v>148</v>
      </c>
      <c r="H4996">
        <v>2012</v>
      </c>
      <c r="I4996" t="s">
        <v>245</v>
      </c>
      <c r="J4996" s="2">
        <v>10513.14</v>
      </c>
      <c r="K4996">
        <v>51</v>
      </c>
      <c r="L4996" s="3">
        <v>0.61336955000000004</v>
      </c>
      <c r="M4996" s="2">
        <v>79.700000962999979</v>
      </c>
      <c r="N4996" s="2">
        <v>4064.7000491129988</v>
      </c>
      <c r="O4996" s="2">
        <v>206.14</v>
      </c>
      <c r="P4996" s="2">
        <v>6448.439950887001</v>
      </c>
    </row>
    <row r="4997" spans="1:16" x14ac:dyDescent="0.25">
      <c r="A4997" t="s">
        <v>22</v>
      </c>
      <c r="B4997" t="s">
        <v>251</v>
      </c>
      <c r="C4997" t="s">
        <v>37</v>
      </c>
      <c r="D4997" t="s">
        <v>44</v>
      </c>
      <c r="E4997" t="s">
        <v>54</v>
      </c>
      <c r="F4997" t="s">
        <v>75</v>
      </c>
      <c r="G4997" t="s">
        <v>149</v>
      </c>
      <c r="H4997">
        <v>2012</v>
      </c>
      <c r="I4997" t="s">
        <v>245</v>
      </c>
      <c r="J4997" s="2">
        <v>4809</v>
      </c>
      <c r="K4997">
        <v>458</v>
      </c>
      <c r="L4997" s="3">
        <v>0.77047619000000001</v>
      </c>
      <c r="M4997" s="2">
        <v>2.4100000050000001</v>
      </c>
      <c r="N4997" s="2">
        <v>1103.7800022900001</v>
      </c>
      <c r="O4997" s="2">
        <v>10.5</v>
      </c>
      <c r="P4997" s="2">
        <v>3705.2199977099999</v>
      </c>
    </row>
    <row r="4998" spans="1:16" x14ac:dyDescent="0.25">
      <c r="A4998" t="s">
        <v>22</v>
      </c>
      <c r="B4998" t="s">
        <v>251</v>
      </c>
      <c r="C4998" t="s">
        <v>37</v>
      </c>
      <c r="D4998" t="s">
        <v>44</v>
      </c>
      <c r="E4998" t="s">
        <v>54</v>
      </c>
      <c r="F4998" t="s">
        <v>75</v>
      </c>
      <c r="G4998" t="s">
        <v>148</v>
      </c>
      <c r="H4998">
        <v>2013</v>
      </c>
      <c r="I4998" t="s">
        <v>245</v>
      </c>
      <c r="J4998" s="2">
        <v>51305.64</v>
      </c>
      <c r="K4998">
        <v>238</v>
      </c>
      <c r="L4998" s="3">
        <v>0.63028236000000004</v>
      </c>
      <c r="M4998" s="2">
        <v>79.700000586090752</v>
      </c>
      <c r="N4998" s="2">
        <v>18968.600139489597</v>
      </c>
      <c r="O4998" s="2">
        <v>215.56991596638656</v>
      </c>
      <c r="P4998" s="2">
        <v>32337.039860510402</v>
      </c>
    </row>
    <row r="4999" spans="1:16" x14ac:dyDescent="0.25">
      <c r="A4999" t="s">
        <v>22</v>
      </c>
      <c r="B4999" t="s">
        <v>251</v>
      </c>
      <c r="C4999" t="s">
        <v>37</v>
      </c>
      <c r="D4999" t="s">
        <v>44</v>
      </c>
      <c r="E4999" t="s">
        <v>54</v>
      </c>
      <c r="F4999" t="s">
        <v>75</v>
      </c>
      <c r="G4999" t="s">
        <v>147</v>
      </c>
      <c r="H4999">
        <v>2013</v>
      </c>
      <c r="I4999" t="s">
        <v>245</v>
      </c>
      <c r="J4999" s="2">
        <v>1951.51</v>
      </c>
      <c r="K4999">
        <v>157</v>
      </c>
      <c r="L4999" s="3">
        <v>0.51729685999999997</v>
      </c>
      <c r="M4999" s="2">
        <v>6.0000000301999998</v>
      </c>
      <c r="N4999" s="2">
        <v>942.00000474139995</v>
      </c>
      <c r="O4999" s="2">
        <v>12.43</v>
      </c>
      <c r="P4999" s="2">
        <v>1009.5099952586</v>
      </c>
    </row>
    <row r="5000" spans="1:16" x14ac:dyDescent="0.25">
      <c r="A5000" t="s">
        <v>22</v>
      </c>
      <c r="B5000" t="s">
        <v>251</v>
      </c>
      <c r="C5000" t="s">
        <v>37</v>
      </c>
      <c r="D5000" t="s">
        <v>44</v>
      </c>
      <c r="E5000" t="s">
        <v>54</v>
      </c>
      <c r="F5000" t="s">
        <v>75</v>
      </c>
      <c r="G5000" t="s">
        <v>146</v>
      </c>
      <c r="H5000">
        <v>2013</v>
      </c>
      <c r="I5000" t="s">
        <v>245</v>
      </c>
      <c r="J5000" s="2">
        <v>1620.24</v>
      </c>
      <c r="K5000">
        <v>157</v>
      </c>
      <c r="L5000" s="3">
        <v>0.72868217000000002</v>
      </c>
      <c r="M5000" s="2">
        <v>2.8000000055999998</v>
      </c>
      <c r="N5000" s="2">
        <v>439.60000087919997</v>
      </c>
      <c r="O5000" s="2">
        <v>10.32</v>
      </c>
      <c r="P5000" s="2">
        <v>1180.6399991208</v>
      </c>
    </row>
    <row r="5001" spans="1:16" x14ac:dyDescent="0.25">
      <c r="A5001" t="s">
        <v>22</v>
      </c>
      <c r="B5001" t="s">
        <v>251</v>
      </c>
      <c r="C5001" t="s">
        <v>37</v>
      </c>
      <c r="D5001" t="s">
        <v>44</v>
      </c>
      <c r="E5001" t="s">
        <v>54</v>
      </c>
      <c r="F5001" t="s">
        <v>74</v>
      </c>
      <c r="G5001" t="s">
        <v>144</v>
      </c>
      <c r="H5001">
        <v>2013</v>
      </c>
      <c r="I5001" t="s">
        <v>245</v>
      </c>
      <c r="J5001" s="2">
        <v>21583.360000000001</v>
      </c>
      <c r="K5001">
        <v>256</v>
      </c>
      <c r="L5001" s="3">
        <v>0.51132723999999996</v>
      </c>
      <c r="M5001" s="2">
        <v>41.200000395600007</v>
      </c>
      <c r="N5001" s="2">
        <v>10547.200101273602</v>
      </c>
      <c r="O5001" s="2">
        <v>84.31</v>
      </c>
      <c r="P5001" s="2">
        <v>11036.159898726399</v>
      </c>
    </row>
    <row r="5002" spans="1:16" x14ac:dyDescent="0.25">
      <c r="A5002" t="s">
        <v>22</v>
      </c>
      <c r="B5002" t="s">
        <v>251</v>
      </c>
      <c r="C5002" t="s">
        <v>37</v>
      </c>
      <c r="D5002" t="s">
        <v>44</v>
      </c>
      <c r="E5002" t="s">
        <v>54</v>
      </c>
      <c r="F5002" t="s">
        <v>72</v>
      </c>
      <c r="G5002" t="s">
        <v>137</v>
      </c>
      <c r="H5002">
        <v>2013</v>
      </c>
      <c r="I5002" t="s">
        <v>245</v>
      </c>
      <c r="J5002" s="2">
        <v>47068.23</v>
      </c>
      <c r="K5002">
        <v>93</v>
      </c>
      <c r="L5002" s="3">
        <v>0.45118649999999999</v>
      </c>
      <c r="M5002" s="2">
        <v>277.76000048500003</v>
      </c>
      <c r="N5002" s="2">
        <v>25831.680045105004</v>
      </c>
      <c r="O5002" s="2">
        <v>506.11</v>
      </c>
      <c r="P5002" s="2">
        <v>21236.549954894999</v>
      </c>
    </row>
    <row r="5003" spans="1:16" x14ac:dyDescent="0.25">
      <c r="A5003" t="s">
        <v>22</v>
      </c>
      <c r="B5003" t="s">
        <v>251</v>
      </c>
      <c r="C5003" t="s">
        <v>37</v>
      </c>
      <c r="D5003" t="s">
        <v>44</v>
      </c>
      <c r="E5003" t="s">
        <v>54</v>
      </c>
      <c r="F5003" t="s">
        <v>75</v>
      </c>
      <c r="G5003" t="s">
        <v>147</v>
      </c>
      <c r="H5003">
        <v>2012</v>
      </c>
      <c r="I5003" t="s">
        <v>248</v>
      </c>
      <c r="J5003" s="2">
        <v>9272.7800000000007</v>
      </c>
      <c r="K5003">
        <v>746</v>
      </c>
      <c r="L5003" s="3">
        <v>0.51729685999999997</v>
      </c>
      <c r="M5003" s="2">
        <v>6.0000000302000007</v>
      </c>
      <c r="N5003" s="2">
        <v>4476.0000225292006</v>
      </c>
      <c r="O5003" s="2">
        <v>12.430000000000001</v>
      </c>
      <c r="P5003" s="2">
        <v>4796.7799774708001</v>
      </c>
    </row>
    <row r="5004" spans="1:16" x14ac:dyDescent="0.25">
      <c r="A5004" t="s">
        <v>22</v>
      </c>
      <c r="B5004" t="s">
        <v>251</v>
      </c>
      <c r="C5004" t="s">
        <v>37</v>
      </c>
      <c r="D5004" t="s">
        <v>44</v>
      </c>
      <c r="E5004" t="s">
        <v>54</v>
      </c>
      <c r="F5004" t="s">
        <v>75</v>
      </c>
      <c r="G5004" t="s">
        <v>146</v>
      </c>
      <c r="H5004">
        <v>2012</v>
      </c>
      <c r="I5004" t="s">
        <v>248</v>
      </c>
      <c r="J5004" s="2">
        <v>7781.28</v>
      </c>
      <c r="K5004">
        <v>754</v>
      </c>
      <c r="L5004" s="3">
        <v>0.72868217000000002</v>
      </c>
      <c r="M5004" s="2">
        <v>2.8000000055999998</v>
      </c>
      <c r="N5004" s="2">
        <v>2111.2000042223999</v>
      </c>
      <c r="O5004" s="2">
        <v>10.32</v>
      </c>
      <c r="P5004" s="2">
        <v>5670.0799957775998</v>
      </c>
    </row>
    <row r="5005" spans="1:16" x14ac:dyDescent="0.25">
      <c r="A5005" t="s">
        <v>22</v>
      </c>
      <c r="B5005" t="s">
        <v>251</v>
      </c>
      <c r="C5005" t="s">
        <v>37</v>
      </c>
      <c r="D5005" t="s">
        <v>44</v>
      </c>
      <c r="E5005" t="s">
        <v>54</v>
      </c>
      <c r="F5005" t="s">
        <v>74</v>
      </c>
      <c r="G5005" t="s">
        <v>144</v>
      </c>
      <c r="H5005">
        <v>2012</v>
      </c>
      <c r="I5005" t="s">
        <v>248</v>
      </c>
      <c r="J5005" s="2">
        <v>16185.42</v>
      </c>
      <c r="K5005">
        <v>194</v>
      </c>
      <c r="L5005" s="3">
        <v>0.50617283999999996</v>
      </c>
      <c r="M5005" s="2">
        <v>41.199999958800007</v>
      </c>
      <c r="N5005" s="2">
        <v>7992.7999920072016</v>
      </c>
      <c r="O5005" s="2">
        <v>83.43</v>
      </c>
      <c r="P5005" s="2">
        <v>8192.6200079927985</v>
      </c>
    </row>
    <row r="5006" spans="1:16" x14ac:dyDescent="0.25">
      <c r="A5006" t="s">
        <v>22</v>
      </c>
      <c r="B5006" t="s">
        <v>251</v>
      </c>
      <c r="C5006" t="s">
        <v>37</v>
      </c>
      <c r="D5006" t="s">
        <v>44</v>
      </c>
      <c r="E5006" t="s">
        <v>54</v>
      </c>
      <c r="F5006" t="s">
        <v>74</v>
      </c>
      <c r="G5006" t="s">
        <v>143</v>
      </c>
      <c r="H5006">
        <v>2012</v>
      </c>
      <c r="I5006" t="s">
        <v>248</v>
      </c>
      <c r="J5006" s="2">
        <v>59516.160000000003</v>
      </c>
      <c r="K5006">
        <v>1408</v>
      </c>
      <c r="L5006" s="3">
        <v>0.29808374999999998</v>
      </c>
      <c r="M5006" s="2">
        <v>29.669999887500001</v>
      </c>
      <c r="N5006" s="2">
        <v>41775.359841600002</v>
      </c>
      <c r="O5006" s="2">
        <v>42.27</v>
      </c>
      <c r="P5006" s="2">
        <v>17740.800158400001</v>
      </c>
    </row>
    <row r="5007" spans="1:16" x14ac:dyDescent="0.25">
      <c r="A5007" t="s">
        <v>22</v>
      </c>
      <c r="B5007" t="s">
        <v>251</v>
      </c>
      <c r="C5007" t="s">
        <v>37</v>
      </c>
      <c r="D5007" t="s">
        <v>44</v>
      </c>
      <c r="E5007" t="s">
        <v>54</v>
      </c>
      <c r="F5007" t="s">
        <v>73</v>
      </c>
      <c r="G5007" t="s">
        <v>142</v>
      </c>
      <c r="H5007">
        <v>2012</v>
      </c>
      <c r="I5007" t="s">
        <v>248</v>
      </c>
      <c r="J5007" s="2">
        <v>85617</v>
      </c>
      <c r="K5007">
        <v>100</v>
      </c>
      <c r="L5007" s="3">
        <v>0.44845066</v>
      </c>
      <c r="M5007" s="2">
        <v>472.21999842779996</v>
      </c>
      <c r="N5007" s="2">
        <v>47221.999842779995</v>
      </c>
      <c r="O5007" s="2">
        <v>856.17</v>
      </c>
      <c r="P5007" s="2">
        <v>38395.000157220005</v>
      </c>
    </row>
    <row r="5008" spans="1:16" x14ac:dyDescent="0.25">
      <c r="A5008" t="s">
        <v>22</v>
      </c>
      <c r="B5008" t="s">
        <v>251</v>
      </c>
      <c r="C5008" t="s">
        <v>37</v>
      </c>
      <c r="D5008" t="s">
        <v>44</v>
      </c>
      <c r="E5008" t="s">
        <v>54</v>
      </c>
      <c r="F5008" t="s">
        <v>73</v>
      </c>
      <c r="G5008" t="s">
        <v>140</v>
      </c>
      <c r="H5008">
        <v>2012</v>
      </c>
      <c r="I5008" t="s">
        <v>248</v>
      </c>
      <c r="J5008" s="2">
        <v>98136</v>
      </c>
      <c r="K5008">
        <v>150</v>
      </c>
      <c r="L5008" s="3">
        <v>0.47786745000000003</v>
      </c>
      <c r="M5008" s="2">
        <v>341.59999951200001</v>
      </c>
      <c r="N5008" s="2">
        <v>51239.999926800003</v>
      </c>
      <c r="O5008" s="2">
        <v>654.24</v>
      </c>
      <c r="P5008" s="2">
        <v>46896.000073199997</v>
      </c>
    </row>
    <row r="5009" spans="1:16" x14ac:dyDescent="0.25">
      <c r="A5009" t="s">
        <v>22</v>
      </c>
      <c r="B5009" t="s">
        <v>251</v>
      </c>
      <c r="C5009" t="s">
        <v>37</v>
      </c>
      <c r="D5009" t="s">
        <v>44</v>
      </c>
      <c r="E5009" t="s">
        <v>54</v>
      </c>
      <c r="F5009" t="s">
        <v>72</v>
      </c>
      <c r="G5009" t="s">
        <v>137</v>
      </c>
      <c r="H5009">
        <v>2012</v>
      </c>
      <c r="I5009" t="s">
        <v>248</v>
      </c>
      <c r="J5009" s="2">
        <v>31549.77</v>
      </c>
      <c r="K5009">
        <v>63</v>
      </c>
      <c r="L5009" s="3">
        <v>0.44535634000000002</v>
      </c>
      <c r="M5009" s="2">
        <v>277.75999849139998</v>
      </c>
      <c r="N5009" s="2">
        <v>17498.879904958198</v>
      </c>
      <c r="O5009" s="2">
        <v>500.79</v>
      </c>
      <c r="P5009" s="2">
        <v>14050.890095041803</v>
      </c>
    </row>
    <row r="5010" spans="1:16" x14ac:dyDescent="0.25">
      <c r="A5010" t="s">
        <v>22</v>
      </c>
      <c r="B5010" t="s">
        <v>251</v>
      </c>
      <c r="C5010" t="s">
        <v>37</v>
      </c>
      <c r="D5010" t="s">
        <v>44</v>
      </c>
      <c r="E5010" t="s">
        <v>54</v>
      </c>
      <c r="F5010" t="s">
        <v>72</v>
      </c>
      <c r="G5010" t="s">
        <v>135</v>
      </c>
      <c r="H5010">
        <v>2012</v>
      </c>
      <c r="I5010" t="s">
        <v>248</v>
      </c>
      <c r="J5010" s="2">
        <v>50700.78</v>
      </c>
      <c r="K5010">
        <v>117</v>
      </c>
      <c r="L5010" s="3">
        <v>0.49000785000000002</v>
      </c>
      <c r="M5010" s="2">
        <v>220.99999828099999</v>
      </c>
      <c r="N5010" s="2">
        <v>25856.999798876997</v>
      </c>
      <c r="O5010" s="2">
        <v>433.34</v>
      </c>
      <c r="P5010" s="2">
        <v>24843.780201123001</v>
      </c>
    </row>
    <row r="5011" spans="1:16" x14ac:dyDescent="0.25">
      <c r="A5011" t="s">
        <v>22</v>
      </c>
      <c r="B5011" t="s">
        <v>251</v>
      </c>
      <c r="C5011" t="s">
        <v>37</v>
      </c>
      <c r="D5011" t="s">
        <v>44</v>
      </c>
      <c r="E5011" t="s">
        <v>54</v>
      </c>
      <c r="F5011" t="s">
        <v>75</v>
      </c>
      <c r="G5011" t="s">
        <v>148</v>
      </c>
      <c r="H5011">
        <v>2012</v>
      </c>
      <c r="I5011" t="s">
        <v>247</v>
      </c>
      <c r="J5011" s="2">
        <v>16903.48</v>
      </c>
      <c r="K5011">
        <v>82</v>
      </c>
      <c r="L5011" s="3">
        <v>0.61336955000000004</v>
      </c>
      <c r="M5011" s="2">
        <v>79.700000962999979</v>
      </c>
      <c r="N5011" s="2">
        <v>6535.4000789659985</v>
      </c>
      <c r="O5011" s="2">
        <v>206.14</v>
      </c>
      <c r="P5011" s="2">
        <v>10368.079921034001</v>
      </c>
    </row>
    <row r="5012" spans="1:16" x14ac:dyDescent="0.25">
      <c r="A5012" t="s">
        <v>22</v>
      </c>
      <c r="B5012" t="s">
        <v>251</v>
      </c>
      <c r="C5012" t="s">
        <v>37</v>
      </c>
      <c r="D5012" t="s">
        <v>44</v>
      </c>
      <c r="E5012" t="s">
        <v>54</v>
      </c>
      <c r="F5012" t="s">
        <v>75</v>
      </c>
      <c r="G5012" t="s">
        <v>146</v>
      </c>
      <c r="H5012">
        <v>2012</v>
      </c>
      <c r="I5012" t="s">
        <v>247</v>
      </c>
      <c r="J5012" s="2">
        <v>8235.36</v>
      </c>
      <c r="K5012">
        <v>798</v>
      </c>
      <c r="L5012" s="3">
        <v>0.72868217000000002</v>
      </c>
      <c r="M5012" s="2">
        <v>2.8000000055999998</v>
      </c>
      <c r="N5012" s="2">
        <v>2234.4000044688</v>
      </c>
      <c r="O5012" s="2">
        <v>10.32</v>
      </c>
      <c r="P5012" s="2">
        <v>6000.9599955312005</v>
      </c>
    </row>
    <row r="5013" spans="1:16" x14ac:dyDescent="0.25">
      <c r="A5013" t="s">
        <v>22</v>
      </c>
      <c r="B5013" t="s">
        <v>251</v>
      </c>
      <c r="C5013" t="s">
        <v>37</v>
      </c>
      <c r="D5013" t="s">
        <v>44</v>
      </c>
      <c r="E5013" t="s">
        <v>54</v>
      </c>
      <c r="F5013" t="s">
        <v>74</v>
      </c>
      <c r="G5013" t="s">
        <v>145</v>
      </c>
      <c r="H5013">
        <v>2012</v>
      </c>
      <c r="I5013" t="s">
        <v>247</v>
      </c>
      <c r="J5013" s="2">
        <v>30052.83</v>
      </c>
      <c r="K5013">
        <v>177</v>
      </c>
      <c r="L5013" s="3">
        <v>0.45933212000000001</v>
      </c>
      <c r="M5013" s="2">
        <v>91.799999345200007</v>
      </c>
      <c r="N5013" s="2">
        <v>16248.599884100402</v>
      </c>
      <c r="O5013" s="2">
        <v>169.79000000000002</v>
      </c>
      <c r="P5013" s="2">
        <v>13804.2301158996</v>
      </c>
    </row>
    <row r="5014" spans="1:16" x14ac:dyDescent="0.25">
      <c r="A5014" t="s">
        <v>22</v>
      </c>
      <c r="B5014" t="s">
        <v>251</v>
      </c>
      <c r="C5014" t="s">
        <v>37</v>
      </c>
      <c r="D5014" t="s">
        <v>44</v>
      </c>
      <c r="E5014" t="s">
        <v>54</v>
      </c>
      <c r="F5014" t="s">
        <v>74</v>
      </c>
      <c r="G5014" t="s">
        <v>144</v>
      </c>
      <c r="H5014">
        <v>2012</v>
      </c>
      <c r="I5014" t="s">
        <v>247</v>
      </c>
      <c r="J5014" s="2">
        <v>16185.42</v>
      </c>
      <c r="K5014">
        <v>194</v>
      </c>
      <c r="L5014" s="3">
        <v>0.50617283999999996</v>
      </c>
      <c r="M5014" s="2">
        <v>41.199999958800007</v>
      </c>
      <c r="N5014" s="2">
        <v>7992.7999920072016</v>
      </c>
      <c r="O5014" s="2">
        <v>83.43</v>
      </c>
      <c r="P5014" s="2">
        <v>8192.6200079927985</v>
      </c>
    </row>
    <row r="5015" spans="1:16" x14ac:dyDescent="0.25">
      <c r="A5015" t="s">
        <v>22</v>
      </c>
      <c r="B5015" t="s">
        <v>251</v>
      </c>
      <c r="C5015" t="s">
        <v>37</v>
      </c>
      <c r="D5015" t="s">
        <v>44</v>
      </c>
      <c r="E5015" t="s">
        <v>54</v>
      </c>
      <c r="F5015" t="s">
        <v>73</v>
      </c>
      <c r="G5015" t="s">
        <v>142</v>
      </c>
      <c r="H5015">
        <v>2012</v>
      </c>
      <c r="I5015" t="s">
        <v>247</v>
      </c>
      <c r="J5015" s="2">
        <v>44520.84</v>
      </c>
      <c r="K5015">
        <v>52</v>
      </c>
      <c r="L5015" s="3">
        <v>0.44845066</v>
      </c>
      <c r="M5015" s="2">
        <v>472.21999842779996</v>
      </c>
      <c r="N5015" s="2">
        <v>24555.439918245596</v>
      </c>
      <c r="O5015" s="2">
        <v>856.17</v>
      </c>
      <c r="P5015" s="2">
        <v>19965.4000817544</v>
      </c>
    </row>
    <row r="5016" spans="1:16" x14ac:dyDescent="0.25">
      <c r="A5016" t="s">
        <v>22</v>
      </c>
      <c r="B5016" t="s">
        <v>251</v>
      </c>
      <c r="C5016" t="s">
        <v>37</v>
      </c>
      <c r="D5016" t="s">
        <v>44</v>
      </c>
      <c r="E5016" t="s">
        <v>54</v>
      </c>
      <c r="F5016" t="s">
        <v>72</v>
      </c>
      <c r="G5016" t="s">
        <v>137</v>
      </c>
      <c r="H5016">
        <v>2012</v>
      </c>
      <c r="I5016" t="s">
        <v>247</v>
      </c>
      <c r="J5016" s="2">
        <v>32050.560000000001</v>
      </c>
      <c r="K5016">
        <v>64</v>
      </c>
      <c r="L5016" s="3">
        <v>0.44535634000000002</v>
      </c>
      <c r="M5016" s="2">
        <v>277.75999849139998</v>
      </c>
      <c r="N5016" s="2">
        <v>17776.639903449599</v>
      </c>
      <c r="O5016" s="2">
        <v>500.79</v>
      </c>
      <c r="P5016" s="2">
        <v>14273.920096550402</v>
      </c>
    </row>
    <row r="5017" spans="1:16" x14ac:dyDescent="0.25">
      <c r="A5017" t="s">
        <v>22</v>
      </c>
      <c r="B5017" t="s">
        <v>251</v>
      </c>
      <c r="C5017" t="s">
        <v>36</v>
      </c>
      <c r="D5017" t="s">
        <v>44</v>
      </c>
      <c r="E5017" t="s">
        <v>54</v>
      </c>
      <c r="F5017" t="s">
        <v>75</v>
      </c>
      <c r="G5017" t="s">
        <v>149</v>
      </c>
      <c r="H5017">
        <v>2012</v>
      </c>
      <c r="I5017" t="s">
        <v>247</v>
      </c>
      <c r="J5017" s="2">
        <v>5652.16</v>
      </c>
      <c r="K5017">
        <v>544</v>
      </c>
      <c r="L5017" s="3">
        <v>0.76804620000000001</v>
      </c>
      <c r="M5017" s="2">
        <v>2.409999982</v>
      </c>
      <c r="N5017" s="2">
        <v>1311.0399902080001</v>
      </c>
      <c r="O5017" s="2">
        <v>10.39</v>
      </c>
      <c r="P5017" s="2">
        <v>4341.120009792</v>
      </c>
    </row>
    <row r="5018" spans="1:16" x14ac:dyDescent="0.25">
      <c r="A5018" t="s">
        <v>22</v>
      </c>
      <c r="B5018" t="s">
        <v>251</v>
      </c>
      <c r="C5018" t="s">
        <v>36</v>
      </c>
      <c r="D5018" t="s">
        <v>44</v>
      </c>
      <c r="E5018" t="s">
        <v>54</v>
      </c>
      <c r="F5018" t="s">
        <v>75</v>
      </c>
      <c r="G5018" t="s">
        <v>147</v>
      </c>
      <c r="H5018">
        <v>2012</v>
      </c>
      <c r="I5018" t="s">
        <v>247</v>
      </c>
      <c r="J5018" s="2">
        <v>12193.83</v>
      </c>
      <c r="K5018">
        <v>981</v>
      </c>
      <c r="L5018" s="3">
        <v>0.51729685999999997</v>
      </c>
      <c r="M5018" s="2">
        <v>6.0000000301999998</v>
      </c>
      <c r="N5018" s="2">
        <v>5886.0000296261996</v>
      </c>
      <c r="O5018" s="2">
        <v>12.43</v>
      </c>
      <c r="P5018" s="2">
        <v>6307.8299703738003</v>
      </c>
    </row>
    <row r="5019" spans="1:16" x14ac:dyDescent="0.25">
      <c r="A5019" t="s">
        <v>22</v>
      </c>
      <c r="B5019" t="s">
        <v>251</v>
      </c>
      <c r="C5019" t="s">
        <v>36</v>
      </c>
      <c r="D5019" t="s">
        <v>44</v>
      </c>
      <c r="E5019" t="s">
        <v>54</v>
      </c>
      <c r="F5019" t="s">
        <v>75</v>
      </c>
      <c r="G5019" t="s">
        <v>146</v>
      </c>
      <c r="H5019">
        <v>2012</v>
      </c>
      <c r="I5019" t="s">
        <v>247</v>
      </c>
      <c r="J5019" s="2">
        <v>9876.24</v>
      </c>
      <c r="K5019">
        <v>957</v>
      </c>
      <c r="L5019" s="3">
        <v>0.72868217000000002</v>
      </c>
      <c r="M5019" s="2">
        <v>2.8000000055999998</v>
      </c>
      <c r="N5019" s="2">
        <v>2679.6000053591997</v>
      </c>
      <c r="O5019" s="2">
        <v>10.32</v>
      </c>
      <c r="P5019" s="2">
        <v>7196.6399946408001</v>
      </c>
    </row>
    <row r="5020" spans="1:16" x14ac:dyDescent="0.25">
      <c r="A5020" t="s">
        <v>22</v>
      </c>
      <c r="B5020" t="s">
        <v>251</v>
      </c>
      <c r="C5020" t="s">
        <v>37</v>
      </c>
      <c r="D5020" t="s">
        <v>44</v>
      </c>
      <c r="E5020" t="s">
        <v>54</v>
      </c>
      <c r="F5020" t="s">
        <v>75</v>
      </c>
      <c r="G5020" t="s">
        <v>149</v>
      </c>
      <c r="H5020">
        <v>2012</v>
      </c>
      <c r="I5020" t="s">
        <v>246</v>
      </c>
      <c r="J5020" s="2">
        <v>5787.23</v>
      </c>
      <c r="K5020">
        <v>557</v>
      </c>
      <c r="L5020" s="3">
        <v>0.76804620000000001</v>
      </c>
      <c r="M5020" s="2">
        <v>2.4099999819999995</v>
      </c>
      <c r="N5020" s="2">
        <v>1342.3699899739997</v>
      </c>
      <c r="O5020" s="2">
        <v>10.389999999999999</v>
      </c>
      <c r="P5020" s="2">
        <v>4444.8600100260001</v>
      </c>
    </row>
    <row r="5021" spans="1:16" x14ac:dyDescent="0.25">
      <c r="A5021" t="s">
        <v>22</v>
      </c>
      <c r="B5021" t="s">
        <v>251</v>
      </c>
      <c r="C5021" t="s">
        <v>37</v>
      </c>
      <c r="D5021" t="s">
        <v>44</v>
      </c>
      <c r="E5021" t="s">
        <v>54</v>
      </c>
      <c r="F5021" t="s">
        <v>75</v>
      </c>
      <c r="G5021" t="s">
        <v>147</v>
      </c>
      <c r="H5021">
        <v>2012</v>
      </c>
      <c r="I5021" t="s">
        <v>246</v>
      </c>
      <c r="J5021" s="2">
        <v>10640.08</v>
      </c>
      <c r="K5021">
        <v>856</v>
      </c>
      <c r="L5021" s="3">
        <v>0.51729685999999997</v>
      </c>
      <c r="M5021" s="2">
        <v>6.0000000301999998</v>
      </c>
      <c r="N5021" s="2">
        <v>5136.0000258512</v>
      </c>
      <c r="O5021" s="2">
        <v>12.43</v>
      </c>
      <c r="P5021" s="2">
        <v>5504.0799741487999</v>
      </c>
    </row>
    <row r="5022" spans="1:16" x14ac:dyDescent="0.25">
      <c r="A5022" t="s">
        <v>22</v>
      </c>
      <c r="B5022" t="s">
        <v>251</v>
      </c>
      <c r="C5022" t="s">
        <v>37</v>
      </c>
      <c r="D5022" t="s">
        <v>44</v>
      </c>
      <c r="E5022" t="s">
        <v>54</v>
      </c>
      <c r="F5022" t="s">
        <v>75</v>
      </c>
      <c r="G5022" t="s">
        <v>146</v>
      </c>
      <c r="H5022">
        <v>2012</v>
      </c>
      <c r="I5022" t="s">
        <v>246</v>
      </c>
      <c r="J5022" s="2">
        <v>6821.52</v>
      </c>
      <c r="K5022">
        <v>661</v>
      </c>
      <c r="L5022" s="3">
        <v>0.72868217000000002</v>
      </c>
      <c r="M5022" s="2">
        <v>2.8000000055999998</v>
      </c>
      <c r="N5022" s="2">
        <v>1850.8000037016</v>
      </c>
      <c r="O5022" s="2">
        <v>10.32</v>
      </c>
      <c r="P5022" s="2">
        <v>4970.7199962984005</v>
      </c>
    </row>
    <row r="5023" spans="1:16" x14ac:dyDescent="0.25">
      <c r="A5023" t="s">
        <v>22</v>
      </c>
      <c r="B5023" t="s">
        <v>251</v>
      </c>
      <c r="C5023" t="s">
        <v>37</v>
      </c>
      <c r="D5023" t="s">
        <v>44</v>
      </c>
      <c r="E5023" t="s">
        <v>54</v>
      </c>
      <c r="F5023" t="s">
        <v>73</v>
      </c>
      <c r="G5023" t="s">
        <v>142</v>
      </c>
      <c r="H5023">
        <v>2012</v>
      </c>
      <c r="I5023" t="s">
        <v>246</v>
      </c>
      <c r="J5023" s="2">
        <v>26541.27</v>
      </c>
      <c r="K5023">
        <v>31</v>
      </c>
      <c r="L5023" s="3">
        <v>0.44845066</v>
      </c>
      <c r="M5023" s="2">
        <v>472.21999842779996</v>
      </c>
      <c r="N5023" s="2">
        <v>14638.819951261799</v>
      </c>
      <c r="O5023" s="2">
        <v>856.17</v>
      </c>
      <c r="P5023" s="2">
        <v>11902.450048738201</v>
      </c>
    </row>
    <row r="5024" spans="1:16" x14ac:dyDescent="0.25">
      <c r="A5024" t="s">
        <v>22</v>
      </c>
      <c r="B5024" t="s">
        <v>251</v>
      </c>
      <c r="C5024" t="s">
        <v>37</v>
      </c>
      <c r="D5024" t="s">
        <v>44</v>
      </c>
      <c r="E5024" t="s">
        <v>54</v>
      </c>
      <c r="F5024" t="s">
        <v>73</v>
      </c>
      <c r="G5024" t="s">
        <v>140</v>
      </c>
      <c r="H5024">
        <v>2012</v>
      </c>
      <c r="I5024" t="s">
        <v>246</v>
      </c>
      <c r="J5024" s="2">
        <v>108603.84</v>
      </c>
      <c r="K5024">
        <v>166</v>
      </c>
      <c r="L5024" s="3">
        <v>0.47786745000000003</v>
      </c>
      <c r="M5024" s="2">
        <v>341.59999951200001</v>
      </c>
      <c r="N5024" s="2">
        <v>56705.599918992004</v>
      </c>
      <c r="O5024" s="2">
        <v>654.24</v>
      </c>
      <c r="P5024" s="2">
        <v>51898.240081007993</v>
      </c>
    </row>
    <row r="5025" spans="1:16" x14ac:dyDescent="0.25">
      <c r="A5025" t="s">
        <v>22</v>
      </c>
      <c r="B5025" t="s">
        <v>251</v>
      </c>
      <c r="C5025" t="s">
        <v>37</v>
      </c>
      <c r="D5025" t="s">
        <v>44</v>
      </c>
      <c r="E5025" t="s">
        <v>54</v>
      </c>
      <c r="F5025" t="s">
        <v>72</v>
      </c>
      <c r="G5025" t="s">
        <v>138</v>
      </c>
      <c r="H5025">
        <v>2012</v>
      </c>
      <c r="I5025" t="s">
        <v>246</v>
      </c>
      <c r="J5025" s="2">
        <v>51812.160000000003</v>
      </c>
      <c r="K5025">
        <v>62</v>
      </c>
      <c r="L5025" s="3">
        <v>0.44955007000000002</v>
      </c>
      <c r="M5025" s="2">
        <v>459.99999750239999</v>
      </c>
      <c r="N5025" s="2">
        <v>28519.999845148799</v>
      </c>
      <c r="O5025" s="2">
        <v>835.68000000000006</v>
      </c>
      <c r="P5025" s="2">
        <v>23292.160154851204</v>
      </c>
    </row>
    <row r="5026" spans="1:16" x14ac:dyDescent="0.25">
      <c r="A5026" t="s">
        <v>22</v>
      </c>
      <c r="B5026" t="s">
        <v>251</v>
      </c>
      <c r="C5026" t="s">
        <v>37</v>
      </c>
      <c r="D5026" t="s">
        <v>44</v>
      </c>
      <c r="E5026" t="s">
        <v>54</v>
      </c>
      <c r="F5026" t="s">
        <v>72</v>
      </c>
      <c r="G5026" t="s">
        <v>137</v>
      </c>
      <c r="H5026">
        <v>2012</v>
      </c>
      <c r="I5026" t="s">
        <v>246</v>
      </c>
      <c r="J5026" s="2">
        <v>41064.78</v>
      </c>
      <c r="K5026">
        <v>82</v>
      </c>
      <c r="L5026" s="3">
        <v>0.44535634000000002</v>
      </c>
      <c r="M5026" s="2">
        <v>277.75999849139998</v>
      </c>
      <c r="N5026" s="2">
        <v>22776.319876294798</v>
      </c>
      <c r="O5026" s="2">
        <v>500.78999999999996</v>
      </c>
      <c r="P5026" s="2">
        <v>18288.460123705201</v>
      </c>
    </row>
    <row r="5027" spans="1:16" x14ac:dyDescent="0.25">
      <c r="A5027" t="s">
        <v>22</v>
      </c>
      <c r="B5027" t="s">
        <v>251</v>
      </c>
      <c r="C5027" t="s">
        <v>36</v>
      </c>
      <c r="D5027" t="s">
        <v>44</v>
      </c>
      <c r="E5027" t="s">
        <v>54</v>
      </c>
      <c r="F5027" t="s">
        <v>73</v>
      </c>
      <c r="G5027" t="s">
        <v>140</v>
      </c>
      <c r="H5027">
        <v>2012</v>
      </c>
      <c r="I5027" t="s">
        <v>246</v>
      </c>
      <c r="J5027" s="2">
        <v>70003.679999999993</v>
      </c>
      <c r="K5027">
        <v>107</v>
      </c>
      <c r="L5027" s="3">
        <v>0.47786745000000003</v>
      </c>
      <c r="M5027" s="2">
        <v>341.59999951199995</v>
      </c>
      <c r="N5027" s="2">
        <v>36551.199947783993</v>
      </c>
      <c r="O5027" s="2">
        <v>654.2399999999999</v>
      </c>
      <c r="P5027" s="2">
        <v>33452.480052216</v>
      </c>
    </row>
    <row r="5028" spans="1:16" x14ac:dyDescent="0.25">
      <c r="A5028" t="s">
        <v>22</v>
      </c>
      <c r="B5028" t="s">
        <v>251</v>
      </c>
      <c r="C5028" t="s">
        <v>35</v>
      </c>
      <c r="D5028" t="s">
        <v>49</v>
      </c>
      <c r="E5028" t="s">
        <v>54</v>
      </c>
      <c r="F5028" t="s">
        <v>73</v>
      </c>
      <c r="G5028" t="s">
        <v>142</v>
      </c>
      <c r="H5028">
        <v>2013</v>
      </c>
      <c r="I5028" t="s">
        <v>245</v>
      </c>
      <c r="J5028" s="2">
        <v>54512.639999999999</v>
      </c>
      <c r="K5028">
        <v>63</v>
      </c>
      <c r="L5028" s="3">
        <v>0.51345229000000003</v>
      </c>
      <c r="M5028" s="2">
        <v>421.00000250879998</v>
      </c>
      <c r="N5028" s="2">
        <v>26523.000158054398</v>
      </c>
      <c r="O5028" s="2">
        <v>865.28</v>
      </c>
      <c r="P5028" s="2">
        <v>27989.639841945602</v>
      </c>
    </row>
    <row r="5029" spans="1:16" x14ac:dyDescent="0.25">
      <c r="A5029" t="s">
        <v>22</v>
      </c>
      <c r="B5029" t="s">
        <v>251</v>
      </c>
      <c r="C5029" t="s">
        <v>37</v>
      </c>
      <c r="D5029" t="s">
        <v>43</v>
      </c>
      <c r="E5029" t="s">
        <v>54</v>
      </c>
      <c r="F5029" t="s">
        <v>75</v>
      </c>
      <c r="G5029" t="s">
        <v>146</v>
      </c>
      <c r="H5029">
        <v>2014</v>
      </c>
      <c r="I5029" t="s">
        <v>247</v>
      </c>
      <c r="J5029" s="2">
        <v>11011.44</v>
      </c>
      <c r="K5029">
        <v>1067</v>
      </c>
      <c r="L5029" s="3">
        <v>0.67054263999999997</v>
      </c>
      <c r="M5029" s="2">
        <v>3.3999999552000006</v>
      </c>
      <c r="N5029" s="2">
        <v>3627.7999521984007</v>
      </c>
      <c r="O5029" s="2">
        <v>10.32</v>
      </c>
      <c r="P5029" s="2">
        <v>7383.6400478016003</v>
      </c>
    </row>
    <row r="5030" spans="1:16" x14ac:dyDescent="0.25">
      <c r="A5030" t="s">
        <v>22</v>
      </c>
      <c r="B5030" t="s">
        <v>251</v>
      </c>
      <c r="C5030" t="s">
        <v>37</v>
      </c>
      <c r="D5030" t="s">
        <v>43</v>
      </c>
      <c r="E5030" t="s">
        <v>54</v>
      </c>
      <c r="F5030" t="s">
        <v>73</v>
      </c>
      <c r="G5030" t="s">
        <v>142</v>
      </c>
      <c r="H5030">
        <v>2014</v>
      </c>
      <c r="I5030" t="s">
        <v>247</v>
      </c>
      <c r="J5030" s="2">
        <v>57973.760000000002</v>
      </c>
      <c r="K5030">
        <v>67</v>
      </c>
      <c r="L5030" s="3">
        <v>0.51345229000000003</v>
      </c>
      <c r="M5030" s="2">
        <v>421.00000250880004</v>
      </c>
      <c r="N5030" s="2">
        <v>28207.000168089602</v>
      </c>
      <c r="O5030" s="2">
        <v>865.28000000000009</v>
      </c>
      <c r="P5030" s="2">
        <v>29766.7598319104</v>
      </c>
    </row>
    <row r="5031" spans="1:16" x14ac:dyDescent="0.25">
      <c r="A5031" t="s">
        <v>22</v>
      </c>
      <c r="B5031" t="s">
        <v>251</v>
      </c>
      <c r="C5031" t="s">
        <v>37</v>
      </c>
      <c r="D5031" t="s">
        <v>43</v>
      </c>
      <c r="E5031" t="s">
        <v>54</v>
      </c>
      <c r="F5031" t="s">
        <v>73</v>
      </c>
      <c r="G5031" t="s">
        <v>141</v>
      </c>
      <c r="H5031">
        <v>2014</v>
      </c>
      <c r="I5031" t="s">
        <v>247</v>
      </c>
      <c r="J5031" s="2">
        <v>117547.43</v>
      </c>
      <c r="K5031">
        <v>91</v>
      </c>
      <c r="L5031" s="3">
        <v>0.52776509000000005</v>
      </c>
      <c r="M5031" s="2">
        <v>610.00000029429998</v>
      </c>
      <c r="N5031" s="2">
        <v>55510.000026781301</v>
      </c>
      <c r="O5031" s="2">
        <v>1291.73</v>
      </c>
      <c r="P5031" s="2">
        <v>62037.429973218692</v>
      </c>
    </row>
    <row r="5032" spans="1:16" x14ac:dyDescent="0.25">
      <c r="A5032" t="s">
        <v>22</v>
      </c>
      <c r="B5032" t="s">
        <v>251</v>
      </c>
      <c r="C5032" t="s">
        <v>37</v>
      </c>
      <c r="D5032" t="s">
        <v>43</v>
      </c>
      <c r="E5032" t="s">
        <v>54</v>
      </c>
      <c r="F5032" t="s">
        <v>73</v>
      </c>
      <c r="G5032" t="s">
        <v>140</v>
      </c>
      <c r="H5032">
        <v>2014</v>
      </c>
      <c r="I5032" t="s">
        <v>247</v>
      </c>
      <c r="J5032" s="2">
        <v>104469.6</v>
      </c>
      <c r="K5032">
        <v>158</v>
      </c>
      <c r="L5032" s="3">
        <v>0.48336358000000001</v>
      </c>
      <c r="M5032" s="2">
        <v>341.60000090400001</v>
      </c>
      <c r="N5032" s="2">
        <v>53972.800142831999</v>
      </c>
      <c r="O5032" s="2">
        <v>661.2</v>
      </c>
      <c r="P5032" s="2">
        <v>50496.799857168007</v>
      </c>
    </row>
    <row r="5033" spans="1:16" x14ac:dyDescent="0.25">
      <c r="A5033" t="s">
        <v>22</v>
      </c>
      <c r="B5033" t="s">
        <v>251</v>
      </c>
      <c r="C5033" t="s">
        <v>37</v>
      </c>
      <c r="D5033" t="s">
        <v>43</v>
      </c>
      <c r="E5033" t="s">
        <v>54</v>
      </c>
      <c r="F5033" t="s">
        <v>73</v>
      </c>
      <c r="G5033" t="s">
        <v>139</v>
      </c>
      <c r="H5033">
        <v>2014</v>
      </c>
      <c r="I5033" t="s">
        <v>247</v>
      </c>
      <c r="J5033" s="2">
        <v>141281.01</v>
      </c>
      <c r="K5033">
        <v>117</v>
      </c>
      <c r="L5033" s="3">
        <v>0.48738334</v>
      </c>
      <c r="M5033" s="2">
        <v>618.99999544979994</v>
      </c>
      <c r="N5033" s="2">
        <v>72422.999467626592</v>
      </c>
      <c r="O5033" s="2">
        <v>1207.53</v>
      </c>
      <c r="P5033" s="2">
        <v>68858.010532373417</v>
      </c>
    </row>
    <row r="5034" spans="1:16" x14ac:dyDescent="0.25">
      <c r="A5034" t="s">
        <v>22</v>
      </c>
      <c r="B5034" t="s">
        <v>251</v>
      </c>
      <c r="C5034" t="s">
        <v>37</v>
      </c>
      <c r="D5034" t="s">
        <v>43</v>
      </c>
      <c r="E5034" t="s">
        <v>54</v>
      </c>
      <c r="F5034" t="s">
        <v>72</v>
      </c>
      <c r="G5034" t="s">
        <v>138</v>
      </c>
      <c r="H5034">
        <v>2014</v>
      </c>
      <c r="I5034" t="s">
        <v>247</v>
      </c>
      <c r="J5034" s="2">
        <v>116550.66</v>
      </c>
      <c r="K5034">
        <v>138</v>
      </c>
      <c r="L5034" s="3">
        <v>0.50270552000000002</v>
      </c>
      <c r="M5034" s="2">
        <v>419.99999897359999</v>
      </c>
      <c r="N5034" s="2">
        <v>57959.999858356801</v>
      </c>
      <c r="O5034" s="2">
        <v>844.57</v>
      </c>
      <c r="P5034" s="2">
        <v>58590.660141643202</v>
      </c>
    </row>
    <row r="5035" spans="1:16" x14ac:dyDescent="0.25">
      <c r="A5035" t="s">
        <v>22</v>
      </c>
      <c r="B5035" t="s">
        <v>251</v>
      </c>
      <c r="C5035" t="s">
        <v>37</v>
      </c>
      <c r="D5035" t="s">
        <v>43</v>
      </c>
      <c r="E5035" t="s">
        <v>54</v>
      </c>
      <c r="F5035" t="s">
        <v>72</v>
      </c>
      <c r="G5035" t="s">
        <v>137</v>
      </c>
      <c r="H5035">
        <v>2014</v>
      </c>
      <c r="I5035" t="s">
        <v>247</v>
      </c>
      <c r="J5035" s="2">
        <v>61745.42</v>
      </c>
      <c r="K5035">
        <v>122</v>
      </c>
      <c r="L5035" s="3">
        <v>0.45118649999999999</v>
      </c>
      <c r="M5035" s="2">
        <v>277.76000048500003</v>
      </c>
      <c r="N5035" s="2">
        <v>33886.720059170002</v>
      </c>
      <c r="O5035" s="2">
        <v>506.11</v>
      </c>
      <c r="P5035" s="2">
        <v>27858.699940829996</v>
      </c>
    </row>
    <row r="5036" spans="1:16" x14ac:dyDescent="0.25">
      <c r="A5036" t="s">
        <v>22</v>
      </c>
      <c r="B5036" t="s">
        <v>251</v>
      </c>
      <c r="C5036" t="s">
        <v>37</v>
      </c>
      <c r="D5036" t="s">
        <v>43</v>
      </c>
      <c r="E5036" t="s">
        <v>54</v>
      </c>
      <c r="F5036" t="s">
        <v>72</v>
      </c>
      <c r="G5036" t="s">
        <v>136</v>
      </c>
      <c r="H5036">
        <v>2014</v>
      </c>
      <c r="I5036" t="s">
        <v>247</v>
      </c>
      <c r="J5036" s="2">
        <v>147310.70000000001</v>
      </c>
      <c r="K5036">
        <v>167</v>
      </c>
      <c r="L5036" s="3">
        <v>0.49110078000000001</v>
      </c>
      <c r="M5036" s="2">
        <v>448.90000196199998</v>
      </c>
      <c r="N5036" s="2">
        <v>74966.300327653997</v>
      </c>
      <c r="O5036" s="2">
        <v>882.1</v>
      </c>
      <c r="P5036" s="2">
        <v>72344.399672346015</v>
      </c>
    </row>
    <row r="5037" spans="1:16" x14ac:dyDescent="0.25">
      <c r="A5037" t="s">
        <v>22</v>
      </c>
      <c r="B5037" t="s">
        <v>251</v>
      </c>
      <c r="C5037" t="s">
        <v>37</v>
      </c>
      <c r="D5037" t="s">
        <v>43</v>
      </c>
      <c r="E5037" t="s">
        <v>54</v>
      </c>
      <c r="F5037" t="s">
        <v>75</v>
      </c>
      <c r="G5037" t="s">
        <v>149</v>
      </c>
      <c r="H5037">
        <v>2014</v>
      </c>
      <c r="I5037" t="s">
        <v>246</v>
      </c>
      <c r="J5037" s="2">
        <v>15415.36</v>
      </c>
      <c r="K5037">
        <v>2876</v>
      </c>
      <c r="L5037" s="3">
        <v>0.52425372999999997</v>
      </c>
      <c r="M5037" s="2">
        <v>2.5500000072000004</v>
      </c>
      <c r="N5037" s="2">
        <v>7333.8000207072009</v>
      </c>
      <c r="O5037" s="2">
        <v>5.36</v>
      </c>
      <c r="P5037" s="2">
        <v>8081.5599792927997</v>
      </c>
    </row>
    <row r="5038" spans="1:16" x14ac:dyDescent="0.25">
      <c r="A5038" t="s">
        <v>22</v>
      </c>
      <c r="B5038" t="s">
        <v>251</v>
      </c>
      <c r="C5038" t="s">
        <v>37</v>
      </c>
      <c r="D5038" t="s">
        <v>43</v>
      </c>
      <c r="E5038" t="s">
        <v>54</v>
      </c>
      <c r="F5038" t="s">
        <v>75</v>
      </c>
      <c r="G5038" t="s">
        <v>148</v>
      </c>
      <c r="H5038">
        <v>2014</v>
      </c>
      <c r="I5038" t="s">
        <v>246</v>
      </c>
      <c r="J5038" s="2">
        <v>74585.72</v>
      </c>
      <c r="K5038">
        <v>358</v>
      </c>
      <c r="L5038" s="3">
        <v>0.61745223999999999</v>
      </c>
      <c r="M5038" s="2">
        <v>79.700000318400001</v>
      </c>
      <c r="N5038" s="2">
        <v>28532.600113987199</v>
      </c>
      <c r="O5038" s="2">
        <v>208.34</v>
      </c>
      <c r="P5038" s="2">
        <v>46053.119886012806</v>
      </c>
    </row>
    <row r="5039" spans="1:16" x14ac:dyDescent="0.25">
      <c r="A5039" t="s">
        <v>22</v>
      </c>
      <c r="B5039" t="s">
        <v>251</v>
      </c>
      <c r="C5039" t="s">
        <v>37</v>
      </c>
      <c r="D5039" t="s">
        <v>43</v>
      </c>
      <c r="E5039" t="s">
        <v>54</v>
      </c>
      <c r="F5039" t="s">
        <v>75</v>
      </c>
      <c r="G5039" t="s">
        <v>147</v>
      </c>
      <c r="H5039">
        <v>2014</v>
      </c>
      <c r="I5039" t="s">
        <v>246</v>
      </c>
      <c r="J5039" s="2">
        <v>14319.36</v>
      </c>
      <c r="K5039">
        <v>1152</v>
      </c>
      <c r="L5039" s="3">
        <v>0.47948511999999999</v>
      </c>
      <c r="M5039" s="2">
        <v>6.4699999583999999</v>
      </c>
      <c r="N5039" s="2">
        <v>7453.4399520768002</v>
      </c>
      <c r="O5039" s="2">
        <v>12.43</v>
      </c>
      <c r="P5039" s="2">
        <v>6865.9200479232004</v>
      </c>
    </row>
    <row r="5040" spans="1:16" x14ac:dyDescent="0.25">
      <c r="A5040" t="s">
        <v>22</v>
      </c>
      <c r="B5040" t="s">
        <v>251</v>
      </c>
      <c r="C5040" t="s">
        <v>37</v>
      </c>
      <c r="D5040" t="s">
        <v>43</v>
      </c>
      <c r="E5040" t="s">
        <v>54</v>
      </c>
      <c r="F5040" t="s">
        <v>75</v>
      </c>
      <c r="G5040" t="s">
        <v>146</v>
      </c>
      <c r="H5040">
        <v>2014</v>
      </c>
      <c r="I5040" t="s">
        <v>246</v>
      </c>
      <c r="J5040" s="2">
        <v>24823.02</v>
      </c>
      <c r="K5040">
        <v>3238</v>
      </c>
      <c r="L5040" s="3">
        <v>0.55649232000000004</v>
      </c>
      <c r="M5040" s="2">
        <v>3.4000000033334152</v>
      </c>
      <c r="N5040" s="2">
        <v>11009.200010793598</v>
      </c>
      <c r="O5040" s="2">
        <v>7.6661581222977144</v>
      </c>
      <c r="P5040" s="2">
        <v>13813.819989206402</v>
      </c>
    </row>
    <row r="5041" spans="1:16" x14ac:dyDescent="0.25">
      <c r="A5041" t="s">
        <v>22</v>
      </c>
      <c r="B5041" t="s">
        <v>251</v>
      </c>
      <c r="C5041" t="s">
        <v>37</v>
      </c>
      <c r="D5041" t="s">
        <v>43</v>
      </c>
      <c r="E5041" t="s">
        <v>54</v>
      </c>
      <c r="F5041" t="s">
        <v>74</v>
      </c>
      <c r="G5041" t="s">
        <v>145</v>
      </c>
      <c r="H5041">
        <v>2014</v>
      </c>
      <c r="I5041" t="s">
        <v>246</v>
      </c>
      <c r="J5041" s="2">
        <v>113599.2</v>
      </c>
      <c r="K5041">
        <v>662</v>
      </c>
      <c r="L5041" s="3">
        <v>0.52331002000000004</v>
      </c>
      <c r="M5041" s="2">
        <v>81.800000567999987</v>
      </c>
      <c r="N5041" s="2">
        <v>54151.600376015995</v>
      </c>
      <c r="O5041" s="2">
        <v>171.6</v>
      </c>
      <c r="P5041" s="2">
        <v>59447.599623984002</v>
      </c>
    </row>
    <row r="5042" spans="1:16" x14ac:dyDescent="0.25">
      <c r="A5042" t="s">
        <v>22</v>
      </c>
      <c r="B5042" t="s">
        <v>251</v>
      </c>
      <c r="C5042" t="s">
        <v>37</v>
      </c>
      <c r="D5042" t="s">
        <v>43</v>
      </c>
      <c r="E5042" t="s">
        <v>54</v>
      </c>
      <c r="F5042" t="s">
        <v>74</v>
      </c>
      <c r="G5042" t="s">
        <v>143</v>
      </c>
      <c r="H5042">
        <v>2014</v>
      </c>
      <c r="I5042" t="s">
        <v>246</v>
      </c>
      <c r="J5042" s="2">
        <v>132847.19</v>
      </c>
      <c r="K5042">
        <v>2607</v>
      </c>
      <c r="L5042" s="3">
        <v>0.48362641000000001</v>
      </c>
      <c r="M5042" s="2">
        <v>26.313302808481815</v>
      </c>
      <c r="N5042" s="2">
        <v>68598.780421712087</v>
      </c>
      <c r="O5042" s="2">
        <v>50.957878787878791</v>
      </c>
      <c r="P5042" s="2">
        <v>64248.409578287916</v>
      </c>
    </row>
    <row r="5043" spans="1:16" x14ac:dyDescent="0.25">
      <c r="A5043" t="s">
        <v>22</v>
      </c>
      <c r="B5043" t="s">
        <v>251</v>
      </c>
      <c r="C5043" t="s">
        <v>37</v>
      </c>
      <c r="D5043" t="s">
        <v>43</v>
      </c>
      <c r="E5043" t="s">
        <v>54</v>
      </c>
      <c r="F5043" t="s">
        <v>73</v>
      </c>
      <c r="G5043" t="s">
        <v>142</v>
      </c>
      <c r="H5043">
        <v>2014</v>
      </c>
      <c r="I5043" t="s">
        <v>246</v>
      </c>
      <c r="J5043" s="2">
        <v>154019.84</v>
      </c>
      <c r="K5043">
        <v>178</v>
      </c>
      <c r="L5043" s="3">
        <v>0.51345229000000003</v>
      </c>
      <c r="M5043" s="2">
        <v>421.00000250879998</v>
      </c>
      <c r="N5043" s="2">
        <v>74938.000446566395</v>
      </c>
      <c r="O5043" s="2">
        <v>865.28</v>
      </c>
      <c r="P5043" s="2">
        <v>79081.839553433601</v>
      </c>
    </row>
    <row r="5044" spans="1:16" x14ac:dyDescent="0.25">
      <c r="A5044" t="s">
        <v>22</v>
      </c>
      <c r="B5044" t="s">
        <v>251</v>
      </c>
      <c r="C5044" t="s">
        <v>37</v>
      </c>
      <c r="D5044" t="s">
        <v>43</v>
      </c>
      <c r="E5044" t="s">
        <v>54</v>
      </c>
      <c r="F5044" t="s">
        <v>73</v>
      </c>
      <c r="G5044" t="s">
        <v>141</v>
      </c>
      <c r="H5044">
        <v>2014</v>
      </c>
      <c r="I5044" t="s">
        <v>246</v>
      </c>
      <c r="J5044" s="2">
        <v>217010.64</v>
      </c>
      <c r="K5044">
        <v>168</v>
      </c>
      <c r="L5044" s="3">
        <v>0.52776509000000005</v>
      </c>
      <c r="M5044" s="2">
        <v>610.00000029429998</v>
      </c>
      <c r="N5044" s="2">
        <v>102480.0000494424</v>
      </c>
      <c r="O5044" s="2">
        <v>1291.73</v>
      </c>
      <c r="P5044" s="2">
        <v>114530.63995055761</v>
      </c>
    </row>
    <row r="5045" spans="1:16" x14ac:dyDescent="0.25">
      <c r="A5045" t="s">
        <v>22</v>
      </c>
      <c r="B5045" t="s">
        <v>251</v>
      </c>
      <c r="C5045" t="s">
        <v>37</v>
      </c>
      <c r="D5045" t="s">
        <v>43</v>
      </c>
      <c r="E5045" t="s">
        <v>54</v>
      </c>
      <c r="F5045" t="s">
        <v>73</v>
      </c>
      <c r="G5045" t="s">
        <v>140</v>
      </c>
      <c r="H5045">
        <v>2014</v>
      </c>
      <c r="I5045" t="s">
        <v>246</v>
      </c>
      <c r="J5045" s="2">
        <v>278365.2</v>
      </c>
      <c r="K5045">
        <v>421</v>
      </c>
      <c r="L5045" s="3">
        <v>0.48336358000000001</v>
      </c>
      <c r="M5045" s="2">
        <v>341.60000090400001</v>
      </c>
      <c r="N5045" s="2">
        <v>143813.60038058402</v>
      </c>
      <c r="O5045" s="2">
        <v>661.2</v>
      </c>
      <c r="P5045" s="2">
        <v>134551.599619416</v>
      </c>
    </row>
    <row r="5046" spans="1:16" x14ac:dyDescent="0.25">
      <c r="A5046" t="s">
        <v>22</v>
      </c>
      <c r="B5046" t="s">
        <v>251</v>
      </c>
      <c r="C5046" t="s">
        <v>37</v>
      </c>
      <c r="D5046" t="s">
        <v>43</v>
      </c>
      <c r="E5046" t="s">
        <v>54</v>
      </c>
      <c r="F5046" t="s">
        <v>73</v>
      </c>
      <c r="G5046" t="s">
        <v>139</v>
      </c>
      <c r="H5046">
        <v>2014</v>
      </c>
      <c r="I5046" t="s">
        <v>246</v>
      </c>
      <c r="J5046" s="2">
        <v>435918.33</v>
      </c>
      <c r="K5046">
        <v>361</v>
      </c>
      <c r="L5046" s="3">
        <v>0.48738334</v>
      </c>
      <c r="M5046" s="2">
        <v>618.99999544979994</v>
      </c>
      <c r="N5046" s="2">
        <v>223458.99835737777</v>
      </c>
      <c r="O5046" s="2">
        <v>1207.53</v>
      </c>
      <c r="P5046" s="2">
        <v>212459.33164262224</v>
      </c>
    </row>
    <row r="5047" spans="1:16" x14ac:dyDescent="0.25">
      <c r="A5047" t="s">
        <v>22</v>
      </c>
      <c r="B5047" t="s">
        <v>251</v>
      </c>
      <c r="C5047" t="s">
        <v>37</v>
      </c>
      <c r="D5047" t="s">
        <v>43</v>
      </c>
      <c r="E5047" t="s">
        <v>54</v>
      </c>
      <c r="F5047" t="s">
        <v>72</v>
      </c>
      <c r="G5047" t="s">
        <v>138</v>
      </c>
      <c r="H5047">
        <v>2014</v>
      </c>
      <c r="I5047" t="s">
        <v>246</v>
      </c>
      <c r="J5047" s="2">
        <v>199318.52</v>
      </c>
      <c r="K5047">
        <v>236</v>
      </c>
      <c r="L5047" s="3">
        <v>0.50270552000000002</v>
      </c>
      <c r="M5047" s="2">
        <v>419.99999897359993</v>
      </c>
      <c r="N5047" s="2">
        <v>99119.99975776959</v>
      </c>
      <c r="O5047" s="2">
        <v>844.56999999999994</v>
      </c>
      <c r="P5047" s="2">
        <v>100198.5202422304</v>
      </c>
    </row>
    <row r="5048" spans="1:16" x14ac:dyDescent="0.25">
      <c r="A5048" t="s">
        <v>22</v>
      </c>
      <c r="B5048" t="s">
        <v>251</v>
      </c>
      <c r="C5048" t="s">
        <v>37</v>
      </c>
      <c r="D5048" t="s">
        <v>43</v>
      </c>
      <c r="E5048" t="s">
        <v>54</v>
      </c>
      <c r="F5048" t="s">
        <v>72</v>
      </c>
      <c r="G5048" t="s">
        <v>137</v>
      </c>
      <c r="H5048">
        <v>2014</v>
      </c>
      <c r="I5048" t="s">
        <v>246</v>
      </c>
      <c r="J5048" s="2">
        <v>54659.88</v>
      </c>
      <c r="K5048">
        <v>108</v>
      </c>
      <c r="L5048" s="3">
        <v>0.45118649999999999</v>
      </c>
      <c r="M5048" s="2">
        <v>277.76000048500003</v>
      </c>
      <c r="N5048" s="2">
        <v>29998.080052380003</v>
      </c>
      <c r="O5048" s="2">
        <v>506.10999999999996</v>
      </c>
      <c r="P5048" s="2">
        <v>24661.799947619995</v>
      </c>
    </row>
    <row r="5049" spans="1:16" x14ac:dyDescent="0.25">
      <c r="A5049" t="s">
        <v>22</v>
      </c>
      <c r="B5049" t="s">
        <v>251</v>
      </c>
      <c r="C5049" t="s">
        <v>37</v>
      </c>
      <c r="D5049" t="s">
        <v>43</v>
      </c>
      <c r="E5049" t="s">
        <v>54</v>
      </c>
      <c r="F5049" t="s">
        <v>72</v>
      </c>
      <c r="G5049" t="s">
        <v>136</v>
      </c>
      <c r="H5049">
        <v>2014</v>
      </c>
      <c r="I5049" t="s">
        <v>246</v>
      </c>
      <c r="J5049" s="2">
        <v>374892.5</v>
      </c>
      <c r="K5049">
        <v>425</v>
      </c>
      <c r="L5049" s="3">
        <v>0.49110078000000001</v>
      </c>
      <c r="M5049" s="2">
        <v>448.90000196199998</v>
      </c>
      <c r="N5049" s="2">
        <v>190782.50083384998</v>
      </c>
      <c r="O5049" s="2">
        <v>882.1</v>
      </c>
      <c r="P5049" s="2">
        <v>184109.99916615002</v>
      </c>
    </row>
    <row r="5050" spans="1:16" x14ac:dyDescent="0.25">
      <c r="A5050" t="s">
        <v>22</v>
      </c>
      <c r="B5050" t="s">
        <v>251</v>
      </c>
      <c r="C5050" t="s">
        <v>37</v>
      </c>
      <c r="D5050" t="s">
        <v>43</v>
      </c>
      <c r="E5050" t="s">
        <v>54</v>
      </c>
      <c r="F5050" t="s">
        <v>72</v>
      </c>
      <c r="G5050" t="s">
        <v>135</v>
      </c>
      <c r="H5050">
        <v>2014</v>
      </c>
      <c r="I5050" t="s">
        <v>246</v>
      </c>
      <c r="J5050" s="2">
        <v>79706.899999999994</v>
      </c>
      <c r="K5050">
        <v>182</v>
      </c>
      <c r="L5050" s="3">
        <v>0.49537618</v>
      </c>
      <c r="M5050" s="2">
        <v>221.00000196899998</v>
      </c>
      <c r="N5050" s="2">
        <v>40222.000358357996</v>
      </c>
      <c r="O5050" s="2">
        <v>437.95</v>
      </c>
      <c r="P5050" s="2">
        <v>39484.899641641998</v>
      </c>
    </row>
    <row r="5051" spans="1:16" x14ac:dyDescent="0.25">
      <c r="A5051" t="s">
        <v>22</v>
      </c>
      <c r="B5051" t="s">
        <v>251</v>
      </c>
      <c r="C5051" t="s">
        <v>37</v>
      </c>
      <c r="D5051" t="s">
        <v>43</v>
      </c>
      <c r="E5051" t="s">
        <v>54</v>
      </c>
      <c r="F5051" t="s">
        <v>75</v>
      </c>
      <c r="G5051" t="s">
        <v>149</v>
      </c>
      <c r="H5051">
        <v>2014</v>
      </c>
      <c r="I5051" t="s">
        <v>245</v>
      </c>
      <c r="J5051" s="2">
        <v>20339.759999999998</v>
      </c>
      <c r="K5051">
        <v>1928</v>
      </c>
      <c r="L5051" s="3">
        <v>0.75828622999999995</v>
      </c>
      <c r="M5051" s="2">
        <v>2.5500000365639006</v>
      </c>
      <c r="N5051" s="2">
        <v>4916.4000704952005</v>
      </c>
      <c r="O5051" s="2">
        <v>10.54966804979253</v>
      </c>
      <c r="P5051" s="2">
        <v>15423.359929504797</v>
      </c>
    </row>
    <row r="5052" spans="1:16" x14ac:dyDescent="0.25">
      <c r="A5052" t="s">
        <v>22</v>
      </c>
      <c r="B5052" t="s">
        <v>251</v>
      </c>
      <c r="C5052" t="s">
        <v>37</v>
      </c>
      <c r="D5052" t="s">
        <v>43</v>
      </c>
      <c r="E5052" t="s">
        <v>54</v>
      </c>
      <c r="F5052" t="s">
        <v>75</v>
      </c>
      <c r="G5052" t="s">
        <v>148</v>
      </c>
      <c r="H5052">
        <v>2014</v>
      </c>
      <c r="I5052" t="s">
        <v>245</v>
      </c>
      <c r="J5052" s="2">
        <v>69355.199999999997</v>
      </c>
      <c r="K5052">
        <v>332</v>
      </c>
      <c r="L5052" s="3">
        <v>0.61847993999999995</v>
      </c>
      <c r="M5052" s="2">
        <v>79.700000196722897</v>
      </c>
      <c r="N5052" s="2">
        <v>26460.400065312002</v>
      </c>
      <c r="O5052" s="2">
        <v>208.9012048192771</v>
      </c>
      <c r="P5052" s="2">
        <v>42894.799934687995</v>
      </c>
    </row>
    <row r="5053" spans="1:16" x14ac:dyDescent="0.25">
      <c r="A5053" t="s">
        <v>22</v>
      </c>
      <c r="B5053" t="s">
        <v>251</v>
      </c>
      <c r="C5053" t="s">
        <v>37</v>
      </c>
      <c r="D5053" t="s">
        <v>43</v>
      </c>
      <c r="E5053" t="s">
        <v>54</v>
      </c>
      <c r="F5053" t="s">
        <v>75</v>
      </c>
      <c r="G5053" t="s">
        <v>147</v>
      </c>
      <c r="H5053">
        <v>2014</v>
      </c>
      <c r="I5053" t="s">
        <v>245</v>
      </c>
      <c r="J5053" s="2">
        <v>31050.37</v>
      </c>
      <c r="K5053">
        <v>2501</v>
      </c>
      <c r="L5053" s="3">
        <v>0.47886385999999997</v>
      </c>
      <c r="M5053" s="2">
        <v>6.4699999869539395</v>
      </c>
      <c r="N5053" s="2">
        <v>16181.469967371802</v>
      </c>
      <c r="O5053" s="2">
        <v>12.415181927229108</v>
      </c>
      <c r="P5053" s="2">
        <v>14868.900032628197</v>
      </c>
    </row>
    <row r="5054" spans="1:16" x14ac:dyDescent="0.25">
      <c r="A5054" t="s">
        <v>22</v>
      </c>
      <c r="B5054" t="s">
        <v>251</v>
      </c>
      <c r="C5054" t="s">
        <v>37</v>
      </c>
      <c r="D5054" t="s">
        <v>43</v>
      </c>
      <c r="E5054" t="s">
        <v>54</v>
      </c>
      <c r="F5054" t="s">
        <v>75</v>
      </c>
      <c r="G5054" t="s">
        <v>146</v>
      </c>
      <c r="H5054">
        <v>2014</v>
      </c>
      <c r="I5054" t="s">
        <v>245</v>
      </c>
      <c r="J5054" s="2">
        <v>22466.639999999999</v>
      </c>
      <c r="K5054">
        <v>2177</v>
      </c>
      <c r="L5054" s="3">
        <v>0.67054263999999997</v>
      </c>
      <c r="M5054" s="2">
        <v>3.3999999552000006</v>
      </c>
      <c r="N5054" s="2">
        <v>7401.7999024704013</v>
      </c>
      <c r="O5054" s="2">
        <v>10.32</v>
      </c>
      <c r="P5054" s="2">
        <v>15064.840097529599</v>
      </c>
    </row>
    <row r="5055" spans="1:16" x14ac:dyDescent="0.25">
      <c r="A5055" t="s">
        <v>22</v>
      </c>
      <c r="B5055" t="s">
        <v>251</v>
      </c>
      <c r="C5055" t="s">
        <v>37</v>
      </c>
      <c r="D5055" t="s">
        <v>43</v>
      </c>
      <c r="E5055" t="s">
        <v>54</v>
      </c>
      <c r="F5055" t="s">
        <v>74</v>
      </c>
      <c r="G5055" t="s">
        <v>145</v>
      </c>
      <c r="H5055">
        <v>2014</v>
      </c>
      <c r="I5055" t="s">
        <v>245</v>
      </c>
      <c r="J5055" s="2">
        <v>85628.4</v>
      </c>
      <c r="K5055">
        <v>552</v>
      </c>
      <c r="L5055" s="3">
        <v>0.47267962000000002</v>
      </c>
      <c r="M5055" s="2">
        <v>81.800000773173892</v>
      </c>
      <c r="N5055" s="2">
        <v>45153.600426791985</v>
      </c>
      <c r="O5055" s="2">
        <v>155.12391304347824</v>
      </c>
      <c r="P5055" s="2">
        <v>40474.799573208009</v>
      </c>
    </row>
    <row r="5056" spans="1:16" x14ac:dyDescent="0.25">
      <c r="A5056" t="s">
        <v>22</v>
      </c>
      <c r="B5056" t="s">
        <v>251</v>
      </c>
      <c r="C5056" t="s">
        <v>37</v>
      </c>
      <c r="D5056" t="s">
        <v>43</v>
      </c>
      <c r="E5056" t="s">
        <v>54</v>
      </c>
      <c r="F5056" t="s">
        <v>74</v>
      </c>
      <c r="G5056" t="s">
        <v>144</v>
      </c>
      <c r="H5056">
        <v>2014</v>
      </c>
      <c r="I5056" t="s">
        <v>245</v>
      </c>
      <c r="J5056" s="2">
        <v>33386.76</v>
      </c>
      <c r="K5056">
        <v>564</v>
      </c>
      <c r="L5056" s="3">
        <v>0.30401152999999997</v>
      </c>
      <c r="M5056" s="2">
        <v>41.20000001889575</v>
      </c>
      <c r="N5056" s="2">
        <v>23236.800010657204</v>
      </c>
      <c r="O5056" s="2">
        <v>59.196382978723406</v>
      </c>
      <c r="P5056" s="2">
        <v>10149.959989342799</v>
      </c>
    </row>
    <row r="5057" spans="1:16" x14ac:dyDescent="0.25">
      <c r="A5057" t="s">
        <v>22</v>
      </c>
      <c r="B5057" t="s">
        <v>251</v>
      </c>
      <c r="C5057" t="s">
        <v>37</v>
      </c>
      <c r="D5057" t="s">
        <v>43</v>
      </c>
      <c r="E5057" t="s">
        <v>54</v>
      </c>
      <c r="F5057" t="s">
        <v>74</v>
      </c>
      <c r="G5057" t="s">
        <v>143</v>
      </c>
      <c r="H5057">
        <v>2014</v>
      </c>
      <c r="I5057" t="s">
        <v>245</v>
      </c>
      <c r="J5057" s="2">
        <v>126722.84</v>
      </c>
      <c r="K5057">
        <v>2038</v>
      </c>
      <c r="L5057" s="3">
        <v>0.54326149999999995</v>
      </c>
      <c r="M5057" s="2">
        <v>28.399999930000003</v>
      </c>
      <c r="N5057" s="2">
        <v>57879.199857340005</v>
      </c>
      <c r="O5057" s="2">
        <v>62.18</v>
      </c>
      <c r="P5057" s="2">
        <v>68843.640142659991</v>
      </c>
    </row>
    <row r="5058" spans="1:16" x14ac:dyDescent="0.25">
      <c r="A5058" t="s">
        <v>22</v>
      </c>
      <c r="B5058" t="s">
        <v>251</v>
      </c>
      <c r="C5058" t="s">
        <v>37</v>
      </c>
      <c r="D5058" t="s">
        <v>43</v>
      </c>
      <c r="E5058" t="s">
        <v>54</v>
      </c>
      <c r="F5058" t="s">
        <v>73</v>
      </c>
      <c r="G5058" t="s">
        <v>142</v>
      </c>
      <c r="H5058">
        <v>2014</v>
      </c>
      <c r="I5058" t="s">
        <v>245</v>
      </c>
      <c r="J5058" s="2">
        <v>148828.16</v>
      </c>
      <c r="K5058">
        <v>172</v>
      </c>
      <c r="L5058" s="3">
        <v>0.51345229000000003</v>
      </c>
      <c r="M5058" s="2">
        <v>421.00000250879998</v>
      </c>
      <c r="N5058" s="2">
        <v>72412.000431513603</v>
      </c>
      <c r="O5058" s="2">
        <v>865.28</v>
      </c>
      <c r="P5058" s="2">
        <v>76416.159568486401</v>
      </c>
    </row>
    <row r="5059" spans="1:16" x14ac:dyDescent="0.25">
      <c r="A5059" t="s">
        <v>22</v>
      </c>
      <c r="B5059" t="s">
        <v>251</v>
      </c>
      <c r="C5059" t="s">
        <v>37</v>
      </c>
      <c r="D5059" t="s">
        <v>43</v>
      </c>
      <c r="E5059" t="s">
        <v>54</v>
      </c>
      <c r="F5059" t="s">
        <v>73</v>
      </c>
      <c r="G5059" t="s">
        <v>141</v>
      </c>
      <c r="H5059">
        <v>2014</v>
      </c>
      <c r="I5059" t="s">
        <v>245</v>
      </c>
      <c r="J5059" s="2">
        <v>109797.05</v>
      </c>
      <c r="K5059">
        <v>85</v>
      </c>
      <c r="L5059" s="3">
        <v>0.52776509000000005</v>
      </c>
      <c r="M5059" s="2">
        <v>610.00000029429998</v>
      </c>
      <c r="N5059" s="2">
        <v>51850.000025015499</v>
      </c>
      <c r="O5059" s="2">
        <v>1291.73</v>
      </c>
      <c r="P5059" s="2">
        <v>57947.049974984504</v>
      </c>
    </row>
    <row r="5060" spans="1:16" x14ac:dyDescent="0.25">
      <c r="A5060" t="s">
        <v>22</v>
      </c>
      <c r="B5060" t="s">
        <v>251</v>
      </c>
      <c r="C5060" t="s">
        <v>37</v>
      </c>
      <c r="D5060" t="s">
        <v>43</v>
      </c>
      <c r="E5060" t="s">
        <v>54</v>
      </c>
      <c r="F5060" t="s">
        <v>73</v>
      </c>
      <c r="G5060" t="s">
        <v>140</v>
      </c>
      <c r="H5060">
        <v>2014</v>
      </c>
      <c r="I5060" t="s">
        <v>245</v>
      </c>
      <c r="J5060" s="2">
        <v>171807.6</v>
      </c>
      <c r="K5060">
        <v>251</v>
      </c>
      <c r="L5060" s="3">
        <v>0.50094408000000001</v>
      </c>
      <c r="M5060" s="2">
        <v>341.59999952586458</v>
      </c>
      <c r="N5060" s="2">
        <v>85741.599880992013</v>
      </c>
      <c r="O5060" s="2">
        <v>684.49243027888451</v>
      </c>
      <c r="P5060" s="2">
        <v>86066.000119007993</v>
      </c>
    </row>
    <row r="5061" spans="1:16" x14ac:dyDescent="0.25">
      <c r="A5061" t="s">
        <v>22</v>
      </c>
      <c r="B5061" t="s">
        <v>251</v>
      </c>
      <c r="C5061" t="s">
        <v>37</v>
      </c>
      <c r="D5061" t="s">
        <v>43</v>
      </c>
      <c r="E5061" t="s">
        <v>54</v>
      </c>
      <c r="F5061" t="s">
        <v>73</v>
      </c>
      <c r="G5061" t="s">
        <v>139</v>
      </c>
      <c r="H5061">
        <v>2014</v>
      </c>
      <c r="I5061" t="s">
        <v>245</v>
      </c>
      <c r="J5061" s="2">
        <v>242064.95</v>
      </c>
      <c r="K5061">
        <v>203</v>
      </c>
      <c r="L5061" s="3">
        <v>0.48767200999999999</v>
      </c>
      <c r="M5061" s="2">
        <v>610.9194545958153</v>
      </c>
      <c r="N5061" s="2">
        <v>124016.6492829505</v>
      </c>
      <c r="O5061" s="2">
        <v>1192.4381773399016</v>
      </c>
      <c r="P5061" s="2">
        <v>118048.30071704951</v>
      </c>
    </row>
    <row r="5062" spans="1:16" x14ac:dyDescent="0.25">
      <c r="A5062" t="s">
        <v>22</v>
      </c>
      <c r="B5062" t="s">
        <v>251</v>
      </c>
      <c r="C5062" t="s">
        <v>37</v>
      </c>
      <c r="D5062" t="s">
        <v>43</v>
      </c>
      <c r="E5062" t="s">
        <v>54</v>
      </c>
      <c r="F5062" t="s">
        <v>72</v>
      </c>
      <c r="G5062" t="s">
        <v>138</v>
      </c>
      <c r="H5062">
        <v>2014</v>
      </c>
      <c r="I5062" t="s">
        <v>245</v>
      </c>
      <c r="J5062" s="2">
        <v>304045.2</v>
      </c>
      <c r="K5062">
        <v>360</v>
      </c>
      <c r="L5062" s="3">
        <v>0.50270552000000002</v>
      </c>
      <c r="M5062" s="2">
        <v>419.99999897359999</v>
      </c>
      <c r="N5062" s="2">
        <v>151199.99963049599</v>
      </c>
      <c r="O5062" s="2">
        <v>844.57</v>
      </c>
      <c r="P5062" s="2">
        <v>152845.20036950402</v>
      </c>
    </row>
    <row r="5063" spans="1:16" x14ac:dyDescent="0.25">
      <c r="A5063" t="s">
        <v>22</v>
      </c>
      <c r="B5063" t="s">
        <v>251</v>
      </c>
      <c r="C5063" t="s">
        <v>37</v>
      </c>
      <c r="D5063" t="s">
        <v>43</v>
      </c>
      <c r="E5063" t="s">
        <v>54</v>
      </c>
      <c r="F5063" t="s">
        <v>72</v>
      </c>
      <c r="G5063" t="s">
        <v>137</v>
      </c>
      <c r="H5063">
        <v>2014</v>
      </c>
      <c r="I5063" t="s">
        <v>245</v>
      </c>
      <c r="J5063" s="2">
        <v>173089.62</v>
      </c>
      <c r="K5063">
        <v>342</v>
      </c>
      <c r="L5063" s="3">
        <v>0.45118649999999999</v>
      </c>
      <c r="M5063" s="2">
        <v>277.76000048500003</v>
      </c>
      <c r="N5063" s="2">
        <v>94993.920165870019</v>
      </c>
      <c r="O5063" s="2">
        <v>506.11</v>
      </c>
      <c r="P5063" s="2">
        <v>78095.699834129977</v>
      </c>
    </row>
    <row r="5064" spans="1:16" x14ac:dyDescent="0.25">
      <c r="A5064" t="s">
        <v>22</v>
      </c>
      <c r="B5064" t="s">
        <v>251</v>
      </c>
      <c r="C5064" t="s">
        <v>37</v>
      </c>
      <c r="D5064" t="s">
        <v>43</v>
      </c>
      <c r="E5064" t="s">
        <v>54</v>
      </c>
      <c r="F5064" t="s">
        <v>72</v>
      </c>
      <c r="G5064" t="s">
        <v>136</v>
      </c>
      <c r="H5064">
        <v>2014</v>
      </c>
      <c r="I5064" t="s">
        <v>245</v>
      </c>
      <c r="J5064" s="2">
        <v>326051.96000000002</v>
      </c>
      <c r="K5064">
        <v>378</v>
      </c>
      <c r="L5064" s="3">
        <v>0.48322691000000001</v>
      </c>
      <c r="M5064" s="2">
        <v>445.75364780358842</v>
      </c>
      <c r="N5064" s="2">
        <v>168494.87886975642</v>
      </c>
      <c r="O5064" s="2">
        <v>862.57132275132278</v>
      </c>
      <c r="P5064" s="2">
        <v>157557.08113024361</v>
      </c>
    </row>
    <row r="5065" spans="1:16" x14ac:dyDescent="0.25">
      <c r="A5065" t="s">
        <v>22</v>
      </c>
      <c r="B5065" t="s">
        <v>251</v>
      </c>
      <c r="C5065" t="s">
        <v>37</v>
      </c>
      <c r="D5065" t="s">
        <v>43</v>
      </c>
      <c r="E5065" t="s">
        <v>54</v>
      </c>
      <c r="F5065" t="s">
        <v>72</v>
      </c>
      <c r="G5065" t="s">
        <v>135</v>
      </c>
      <c r="H5065">
        <v>2014</v>
      </c>
      <c r="I5065" t="s">
        <v>245</v>
      </c>
      <c r="J5065" s="2">
        <v>296860.95</v>
      </c>
      <c r="K5065">
        <v>669</v>
      </c>
      <c r="L5065" s="3">
        <v>0.50195875000000001</v>
      </c>
      <c r="M5065" s="2">
        <v>220.9999979285314</v>
      </c>
      <c r="N5065" s="2">
        <v>147848.9986141875</v>
      </c>
      <c r="O5065" s="2">
        <v>443.73834080717489</v>
      </c>
      <c r="P5065" s="2">
        <v>149011.95138581251</v>
      </c>
    </row>
    <row r="5066" spans="1:16" x14ac:dyDescent="0.25">
      <c r="A5066" t="s">
        <v>22</v>
      </c>
      <c r="B5066" t="s">
        <v>251</v>
      </c>
      <c r="C5066" t="s">
        <v>37</v>
      </c>
      <c r="D5066" t="s">
        <v>43</v>
      </c>
      <c r="E5066" t="s">
        <v>54</v>
      </c>
      <c r="F5066" t="s">
        <v>75</v>
      </c>
      <c r="G5066" t="s">
        <v>149</v>
      </c>
      <c r="H5066">
        <v>2013</v>
      </c>
      <c r="I5066" t="s">
        <v>248</v>
      </c>
      <c r="J5066" s="2">
        <v>16590</v>
      </c>
      <c r="K5066">
        <v>1580</v>
      </c>
      <c r="L5066" s="3">
        <v>0.75714285999999997</v>
      </c>
      <c r="M5066" s="2">
        <v>2.5499999700000004</v>
      </c>
      <c r="N5066" s="2">
        <v>4028.9999526000006</v>
      </c>
      <c r="O5066" s="2">
        <v>10.5</v>
      </c>
      <c r="P5066" s="2">
        <v>12561.000047399999</v>
      </c>
    </row>
    <row r="5067" spans="1:16" x14ac:dyDescent="0.25">
      <c r="A5067" t="s">
        <v>22</v>
      </c>
      <c r="B5067" t="s">
        <v>251</v>
      </c>
      <c r="C5067" t="s">
        <v>37</v>
      </c>
      <c r="D5067" t="s">
        <v>43</v>
      </c>
      <c r="E5067" t="s">
        <v>54</v>
      </c>
      <c r="F5067" t="s">
        <v>75</v>
      </c>
      <c r="G5067" t="s">
        <v>148</v>
      </c>
      <c r="H5067">
        <v>2013</v>
      </c>
      <c r="I5067" t="s">
        <v>248</v>
      </c>
      <c r="J5067" s="2">
        <v>67293.820000000007</v>
      </c>
      <c r="K5067">
        <v>323</v>
      </c>
      <c r="L5067" s="3">
        <v>0.61745223999999999</v>
      </c>
      <c r="M5067" s="2">
        <v>79.700000318400015</v>
      </c>
      <c r="N5067" s="2">
        <v>25743.100102843204</v>
      </c>
      <c r="O5067" s="2">
        <v>208.34000000000003</v>
      </c>
      <c r="P5067" s="2">
        <v>41550.7198971568</v>
      </c>
    </row>
    <row r="5068" spans="1:16" x14ac:dyDescent="0.25">
      <c r="A5068" t="s">
        <v>22</v>
      </c>
      <c r="B5068" t="s">
        <v>251</v>
      </c>
      <c r="C5068" t="s">
        <v>37</v>
      </c>
      <c r="D5068" t="s">
        <v>43</v>
      </c>
      <c r="E5068" t="s">
        <v>54</v>
      </c>
      <c r="F5068" t="s">
        <v>75</v>
      </c>
      <c r="G5068" t="s">
        <v>147</v>
      </c>
      <c r="H5068">
        <v>2013</v>
      </c>
      <c r="I5068" t="s">
        <v>248</v>
      </c>
      <c r="J5068" s="2">
        <v>13660.57</v>
      </c>
      <c r="K5068">
        <v>1099</v>
      </c>
      <c r="L5068" s="3">
        <v>0.51729685999999997</v>
      </c>
      <c r="M5068" s="2">
        <v>6.0000000301999998</v>
      </c>
      <c r="N5068" s="2">
        <v>6594.0000331898</v>
      </c>
      <c r="O5068" s="2">
        <v>12.43</v>
      </c>
      <c r="P5068" s="2">
        <v>7066.5699668101997</v>
      </c>
    </row>
    <row r="5069" spans="1:16" x14ac:dyDescent="0.25">
      <c r="A5069" t="s">
        <v>22</v>
      </c>
      <c r="B5069" t="s">
        <v>251</v>
      </c>
      <c r="C5069" t="s">
        <v>37</v>
      </c>
      <c r="D5069" t="s">
        <v>43</v>
      </c>
      <c r="E5069" t="s">
        <v>54</v>
      </c>
      <c r="F5069" t="s">
        <v>75</v>
      </c>
      <c r="G5069" t="s">
        <v>146</v>
      </c>
      <c r="H5069">
        <v>2013</v>
      </c>
      <c r="I5069" t="s">
        <v>248</v>
      </c>
      <c r="J5069" s="2">
        <v>10117.1</v>
      </c>
      <c r="K5069">
        <v>970</v>
      </c>
      <c r="L5069" s="3">
        <v>0.73154361999999995</v>
      </c>
      <c r="M5069" s="2">
        <v>2.8000000434000003</v>
      </c>
      <c r="N5069" s="2">
        <v>2716.0000420980004</v>
      </c>
      <c r="O5069" s="2">
        <v>10.43</v>
      </c>
      <c r="P5069" s="2">
        <v>7401.0999579019999</v>
      </c>
    </row>
    <row r="5070" spans="1:16" x14ac:dyDescent="0.25">
      <c r="A5070" t="s">
        <v>22</v>
      </c>
      <c r="B5070" t="s">
        <v>251</v>
      </c>
      <c r="C5070" t="s">
        <v>37</v>
      </c>
      <c r="D5070" t="s">
        <v>43</v>
      </c>
      <c r="E5070" t="s">
        <v>54</v>
      </c>
      <c r="F5070" t="s">
        <v>74</v>
      </c>
      <c r="G5070" t="s">
        <v>145</v>
      </c>
      <c r="H5070">
        <v>2013</v>
      </c>
      <c r="I5070" t="s">
        <v>248</v>
      </c>
      <c r="J5070" s="2">
        <v>31917.599999999999</v>
      </c>
      <c r="K5070">
        <v>186</v>
      </c>
      <c r="L5070" s="3">
        <v>0.46503496999999999</v>
      </c>
      <c r="M5070" s="2">
        <v>91.799999147999984</v>
      </c>
      <c r="N5070" s="2">
        <v>17074.799841527998</v>
      </c>
      <c r="O5070" s="2">
        <v>171.6</v>
      </c>
      <c r="P5070" s="2">
        <v>14842.800158472</v>
      </c>
    </row>
    <row r="5071" spans="1:16" x14ac:dyDescent="0.25">
      <c r="A5071" t="s">
        <v>22</v>
      </c>
      <c r="B5071" t="s">
        <v>251</v>
      </c>
      <c r="C5071" t="s">
        <v>37</v>
      </c>
      <c r="D5071" t="s">
        <v>43</v>
      </c>
      <c r="E5071" t="s">
        <v>54</v>
      </c>
      <c r="F5071" t="s">
        <v>74</v>
      </c>
      <c r="G5071" t="s">
        <v>144</v>
      </c>
      <c r="H5071">
        <v>2013</v>
      </c>
      <c r="I5071" t="s">
        <v>248</v>
      </c>
      <c r="J5071" s="2">
        <v>55560.29</v>
      </c>
      <c r="K5071">
        <v>659</v>
      </c>
      <c r="L5071" s="3">
        <v>0.51132723999999996</v>
      </c>
      <c r="M5071" s="2">
        <v>41.200000395600007</v>
      </c>
      <c r="N5071" s="2">
        <v>27150.800260700405</v>
      </c>
      <c r="O5071" s="2">
        <v>84.31</v>
      </c>
      <c r="P5071" s="2">
        <v>28409.489739299595</v>
      </c>
    </row>
    <row r="5072" spans="1:16" x14ac:dyDescent="0.25">
      <c r="A5072" t="s">
        <v>22</v>
      </c>
      <c r="B5072" t="s">
        <v>251</v>
      </c>
      <c r="C5072" t="s">
        <v>37</v>
      </c>
      <c r="D5072" t="s">
        <v>43</v>
      </c>
      <c r="E5072" t="s">
        <v>54</v>
      </c>
      <c r="F5072" t="s">
        <v>74</v>
      </c>
      <c r="G5072" t="s">
        <v>143</v>
      </c>
      <c r="H5072">
        <v>2013</v>
      </c>
      <c r="I5072" t="s">
        <v>248</v>
      </c>
      <c r="J5072" s="2">
        <v>108507.09</v>
      </c>
      <c r="K5072">
        <v>2567</v>
      </c>
      <c r="L5072" s="3">
        <v>0.42890939</v>
      </c>
      <c r="M5072" s="2">
        <v>24.140000084699995</v>
      </c>
      <c r="N5072" s="2">
        <v>61967.380217424885</v>
      </c>
      <c r="O5072" s="2">
        <v>42.269999999999996</v>
      </c>
      <c r="P5072" s="2">
        <v>46539.709782575112</v>
      </c>
    </row>
    <row r="5073" spans="1:16" x14ac:dyDescent="0.25">
      <c r="A5073" t="s">
        <v>22</v>
      </c>
      <c r="B5073" t="s">
        <v>251</v>
      </c>
      <c r="C5073" t="s">
        <v>37</v>
      </c>
      <c r="D5073" t="s">
        <v>43</v>
      </c>
      <c r="E5073" t="s">
        <v>54</v>
      </c>
      <c r="F5073" t="s">
        <v>73</v>
      </c>
      <c r="G5073" t="s">
        <v>142</v>
      </c>
      <c r="H5073">
        <v>2013</v>
      </c>
      <c r="I5073" t="s">
        <v>248</v>
      </c>
      <c r="J5073" s="2">
        <v>60569.599999999999</v>
      </c>
      <c r="K5073">
        <v>70</v>
      </c>
      <c r="L5073" s="3">
        <v>0.51345229000000003</v>
      </c>
      <c r="M5073" s="2">
        <v>421.00000250879998</v>
      </c>
      <c r="N5073" s="2">
        <v>29470.000175615998</v>
      </c>
      <c r="O5073" s="2">
        <v>865.28</v>
      </c>
      <c r="P5073" s="2">
        <v>31099.599824384</v>
      </c>
    </row>
    <row r="5074" spans="1:16" x14ac:dyDescent="0.25">
      <c r="A5074" t="s">
        <v>22</v>
      </c>
      <c r="B5074" t="s">
        <v>251</v>
      </c>
      <c r="C5074" t="s">
        <v>37</v>
      </c>
      <c r="D5074" t="s">
        <v>43</v>
      </c>
      <c r="E5074" t="s">
        <v>54</v>
      </c>
      <c r="F5074" t="s">
        <v>73</v>
      </c>
      <c r="G5074" t="s">
        <v>141</v>
      </c>
      <c r="H5074">
        <v>2013</v>
      </c>
      <c r="I5074" t="s">
        <v>248</v>
      </c>
      <c r="J5074" s="2">
        <v>169216.63</v>
      </c>
      <c r="K5074">
        <v>131</v>
      </c>
      <c r="L5074" s="3">
        <v>0.52776509000000005</v>
      </c>
      <c r="M5074" s="2">
        <v>610.00000029429998</v>
      </c>
      <c r="N5074" s="2">
        <v>79910.000038553291</v>
      </c>
      <c r="O5074" s="2">
        <v>1291.73</v>
      </c>
      <c r="P5074" s="2">
        <v>89306.629961446713</v>
      </c>
    </row>
    <row r="5075" spans="1:16" x14ac:dyDescent="0.25">
      <c r="A5075" t="s">
        <v>22</v>
      </c>
      <c r="B5075" t="s">
        <v>251</v>
      </c>
      <c r="C5075" t="s">
        <v>37</v>
      </c>
      <c r="D5075" t="s">
        <v>43</v>
      </c>
      <c r="E5075" t="s">
        <v>54</v>
      </c>
      <c r="F5075" t="s">
        <v>73</v>
      </c>
      <c r="G5075" t="s">
        <v>140</v>
      </c>
      <c r="H5075">
        <v>2013</v>
      </c>
      <c r="I5075" t="s">
        <v>248</v>
      </c>
      <c r="J5075" s="2">
        <v>221502</v>
      </c>
      <c r="K5075">
        <v>335</v>
      </c>
      <c r="L5075" s="3">
        <v>0.48336358000000001</v>
      </c>
      <c r="M5075" s="2">
        <v>341.60000090400001</v>
      </c>
      <c r="N5075" s="2">
        <v>114436.00030284001</v>
      </c>
      <c r="O5075" s="2">
        <v>661.2</v>
      </c>
      <c r="P5075" s="2">
        <v>107065.99969715999</v>
      </c>
    </row>
    <row r="5076" spans="1:16" x14ac:dyDescent="0.25">
      <c r="A5076" t="s">
        <v>22</v>
      </c>
      <c r="B5076" t="s">
        <v>251</v>
      </c>
      <c r="C5076" t="s">
        <v>37</v>
      </c>
      <c r="D5076" t="s">
        <v>43</v>
      </c>
      <c r="E5076" t="s">
        <v>54</v>
      </c>
      <c r="F5076" t="s">
        <v>73</v>
      </c>
      <c r="G5076" t="s">
        <v>139</v>
      </c>
      <c r="H5076">
        <v>2013</v>
      </c>
      <c r="I5076" t="s">
        <v>248</v>
      </c>
      <c r="J5076" s="2">
        <v>217355.4</v>
      </c>
      <c r="K5076">
        <v>180</v>
      </c>
      <c r="L5076" s="3">
        <v>0.48738334</v>
      </c>
      <c r="M5076" s="2">
        <v>618.99999544979994</v>
      </c>
      <c r="N5076" s="2">
        <v>111419.99918096399</v>
      </c>
      <c r="O5076" s="2">
        <v>1207.53</v>
      </c>
      <c r="P5076" s="2">
        <v>105935.400819036</v>
      </c>
    </row>
    <row r="5077" spans="1:16" x14ac:dyDescent="0.25">
      <c r="A5077" t="s">
        <v>22</v>
      </c>
      <c r="B5077" t="s">
        <v>251</v>
      </c>
      <c r="C5077" t="s">
        <v>37</v>
      </c>
      <c r="D5077" t="s">
        <v>43</v>
      </c>
      <c r="E5077" t="s">
        <v>54</v>
      </c>
      <c r="F5077" t="s">
        <v>72</v>
      </c>
      <c r="G5077" t="s">
        <v>138</v>
      </c>
      <c r="H5077">
        <v>2013</v>
      </c>
      <c r="I5077" t="s">
        <v>248</v>
      </c>
      <c r="J5077" s="2">
        <v>87835.28</v>
      </c>
      <c r="K5077">
        <v>104</v>
      </c>
      <c r="L5077" s="3">
        <v>0.50270552000000002</v>
      </c>
      <c r="M5077" s="2">
        <v>419.99999897359993</v>
      </c>
      <c r="N5077" s="2">
        <v>43679.999893254389</v>
      </c>
      <c r="O5077" s="2">
        <v>844.56999999999994</v>
      </c>
      <c r="P5077" s="2">
        <v>44155.280106745609</v>
      </c>
    </row>
    <row r="5078" spans="1:16" x14ac:dyDescent="0.25">
      <c r="A5078" t="s">
        <v>22</v>
      </c>
      <c r="B5078" t="s">
        <v>251</v>
      </c>
      <c r="C5078" t="s">
        <v>37</v>
      </c>
      <c r="D5078" t="s">
        <v>43</v>
      </c>
      <c r="E5078" t="s">
        <v>54</v>
      </c>
      <c r="F5078" t="s">
        <v>72</v>
      </c>
      <c r="G5078" t="s">
        <v>137</v>
      </c>
      <c r="H5078">
        <v>2013</v>
      </c>
      <c r="I5078" t="s">
        <v>248</v>
      </c>
      <c r="J5078" s="2">
        <v>39476.58</v>
      </c>
      <c r="K5078">
        <v>78</v>
      </c>
      <c r="L5078" s="3">
        <v>0.45118649999999999</v>
      </c>
      <c r="M5078" s="2">
        <v>277.76000048500003</v>
      </c>
      <c r="N5078" s="2">
        <v>21665.280037830002</v>
      </c>
      <c r="O5078" s="2">
        <v>506.11</v>
      </c>
      <c r="P5078" s="2">
        <v>17811.29996217</v>
      </c>
    </row>
    <row r="5079" spans="1:16" x14ac:dyDescent="0.25">
      <c r="A5079" t="s">
        <v>22</v>
      </c>
      <c r="B5079" t="s">
        <v>251</v>
      </c>
      <c r="C5079" t="s">
        <v>37</v>
      </c>
      <c r="D5079" t="s">
        <v>43</v>
      </c>
      <c r="E5079" t="s">
        <v>54</v>
      </c>
      <c r="F5079" t="s">
        <v>72</v>
      </c>
      <c r="G5079" t="s">
        <v>136</v>
      </c>
      <c r="H5079">
        <v>2013</v>
      </c>
      <c r="I5079" t="s">
        <v>248</v>
      </c>
      <c r="J5079" s="2">
        <v>85563.7</v>
      </c>
      <c r="K5079">
        <v>97</v>
      </c>
      <c r="L5079" s="3">
        <v>0.48883346999999999</v>
      </c>
      <c r="M5079" s="2">
        <v>450.89999611300004</v>
      </c>
      <c r="N5079" s="2">
        <v>43737.299622961007</v>
      </c>
      <c r="O5079" s="2">
        <v>882.1</v>
      </c>
      <c r="P5079" s="2">
        <v>41826.40037703899</v>
      </c>
    </row>
    <row r="5080" spans="1:16" x14ac:dyDescent="0.25">
      <c r="A5080" t="s">
        <v>22</v>
      </c>
      <c r="B5080" t="s">
        <v>251</v>
      </c>
      <c r="C5080" t="s">
        <v>37</v>
      </c>
      <c r="D5080" t="s">
        <v>43</v>
      </c>
      <c r="E5080" t="s">
        <v>54</v>
      </c>
      <c r="F5080" t="s">
        <v>72</v>
      </c>
      <c r="G5080" t="s">
        <v>135</v>
      </c>
      <c r="H5080">
        <v>2013</v>
      </c>
      <c r="I5080" t="s">
        <v>248</v>
      </c>
      <c r="J5080" s="2">
        <v>77079.199999999997</v>
      </c>
      <c r="K5080">
        <v>176</v>
      </c>
      <c r="L5080" s="3">
        <v>0.49537618</v>
      </c>
      <c r="M5080" s="2">
        <v>221.00000196899998</v>
      </c>
      <c r="N5080" s="2">
        <v>38896.000346543995</v>
      </c>
      <c r="O5080" s="2">
        <v>437.95</v>
      </c>
      <c r="P5080" s="2">
        <v>38183.199653456002</v>
      </c>
    </row>
    <row r="5081" spans="1:16" x14ac:dyDescent="0.25">
      <c r="A5081" t="s">
        <v>22</v>
      </c>
      <c r="B5081" t="s">
        <v>251</v>
      </c>
      <c r="C5081" t="s">
        <v>37</v>
      </c>
      <c r="D5081" t="s">
        <v>43</v>
      </c>
      <c r="E5081" t="s">
        <v>54</v>
      </c>
      <c r="F5081" t="s">
        <v>75</v>
      </c>
      <c r="G5081" t="s">
        <v>149</v>
      </c>
      <c r="H5081">
        <v>2013</v>
      </c>
      <c r="I5081" t="s">
        <v>247</v>
      </c>
      <c r="J5081" s="2">
        <v>10743.26</v>
      </c>
      <c r="K5081">
        <v>1034</v>
      </c>
      <c r="L5081" s="3">
        <v>0.75457169999999996</v>
      </c>
      <c r="M5081" s="2">
        <v>2.5500000370000007</v>
      </c>
      <c r="N5081" s="2">
        <v>2636.7000382580009</v>
      </c>
      <c r="O5081" s="2">
        <v>10.39</v>
      </c>
      <c r="P5081" s="2">
        <v>8106.5599617419994</v>
      </c>
    </row>
    <row r="5082" spans="1:16" x14ac:dyDescent="0.25">
      <c r="A5082" t="s">
        <v>22</v>
      </c>
      <c r="B5082" t="s">
        <v>251</v>
      </c>
      <c r="C5082" t="s">
        <v>37</v>
      </c>
      <c r="D5082" t="s">
        <v>43</v>
      </c>
      <c r="E5082" t="s">
        <v>54</v>
      </c>
      <c r="F5082" t="s">
        <v>75</v>
      </c>
      <c r="G5082" t="s">
        <v>148</v>
      </c>
      <c r="H5082">
        <v>2013</v>
      </c>
      <c r="I5082" t="s">
        <v>247</v>
      </c>
      <c r="J5082" s="2">
        <v>21667.360000000001</v>
      </c>
      <c r="K5082">
        <v>104</v>
      </c>
      <c r="L5082" s="3">
        <v>0.61745223999999999</v>
      </c>
      <c r="M5082" s="2">
        <v>79.700000318400001</v>
      </c>
      <c r="N5082" s="2">
        <v>8288.8000331136009</v>
      </c>
      <c r="O5082" s="2">
        <v>208.34</v>
      </c>
      <c r="P5082" s="2">
        <v>13378.5599668864</v>
      </c>
    </row>
    <row r="5083" spans="1:16" x14ac:dyDescent="0.25">
      <c r="A5083" t="s">
        <v>22</v>
      </c>
      <c r="B5083" t="s">
        <v>251</v>
      </c>
      <c r="C5083" t="s">
        <v>37</v>
      </c>
      <c r="D5083" t="s">
        <v>43</v>
      </c>
      <c r="E5083" t="s">
        <v>54</v>
      </c>
      <c r="F5083" t="s">
        <v>75</v>
      </c>
      <c r="G5083" t="s">
        <v>147</v>
      </c>
      <c r="H5083">
        <v>2013</v>
      </c>
      <c r="I5083" t="s">
        <v>247</v>
      </c>
      <c r="J5083" s="2">
        <v>29024.05</v>
      </c>
      <c r="K5083">
        <v>2335</v>
      </c>
      <c r="L5083" s="3">
        <v>0.51729685999999997</v>
      </c>
      <c r="M5083" s="2">
        <v>6.0000000301999998</v>
      </c>
      <c r="N5083" s="2">
        <v>14010.000070517</v>
      </c>
      <c r="O5083" s="2">
        <v>12.43</v>
      </c>
      <c r="P5083" s="2">
        <v>15014.049929482999</v>
      </c>
    </row>
    <row r="5084" spans="1:16" x14ac:dyDescent="0.25">
      <c r="A5084" t="s">
        <v>22</v>
      </c>
      <c r="B5084" t="s">
        <v>251</v>
      </c>
      <c r="C5084" t="s">
        <v>37</v>
      </c>
      <c r="D5084" t="s">
        <v>43</v>
      </c>
      <c r="E5084" t="s">
        <v>54</v>
      </c>
      <c r="F5084" t="s">
        <v>75</v>
      </c>
      <c r="G5084" t="s">
        <v>146</v>
      </c>
      <c r="H5084">
        <v>2013</v>
      </c>
      <c r="I5084" t="s">
        <v>247</v>
      </c>
      <c r="J5084" s="2">
        <v>32559.599999999999</v>
      </c>
      <c r="K5084">
        <v>3155</v>
      </c>
      <c r="L5084" s="3">
        <v>0.72868217000000002</v>
      </c>
      <c r="M5084" s="2">
        <v>2.8000000055999998</v>
      </c>
      <c r="N5084" s="2">
        <v>8834.0000176679987</v>
      </c>
      <c r="O5084" s="2">
        <v>10.32</v>
      </c>
      <c r="P5084" s="2">
        <v>23725.599982332002</v>
      </c>
    </row>
    <row r="5085" spans="1:16" x14ac:dyDescent="0.25">
      <c r="A5085" t="s">
        <v>22</v>
      </c>
      <c r="B5085" t="s">
        <v>251</v>
      </c>
      <c r="C5085" t="s">
        <v>37</v>
      </c>
      <c r="D5085" t="s">
        <v>43</v>
      </c>
      <c r="E5085" t="s">
        <v>54</v>
      </c>
      <c r="F5085" t="s">
        <v>74</v>
      </c>
      <c r="G5085" t="s">
        <v>145</v>
      </c>
      <c r="H5085">
        <v>2013</v>
      </c>
      <c r="I5085" t="s">
        <v>247</v>
      </c>
      <c r="J5085" s="2">
        <v>38781.599999999999</v>
      </c>
      <c r="K5085">
        <v>226</v>
      </c>
      <c r="L5085" s="3">
        <v>0.46503496999999999</v>
      </c>
      <c r="M5085" s="2">
        <v>91.799999147999984</v>
      </c>
      <c r="N5085" s="2">
        <v>20746.799807447995</v>
      </c>
      <c r="O5085" s="2">
        <v>171.6</v>
      </c>
      <c r="P5085" s="2">
        <v>18034.800192552004</v>
      </c>
    </row>
    <row r="5086" spans="1:16" x14ac:dyDescent="0.25">
      <c r="A5086" t="s">
        <v>22</v>
      </c>
      <c r="B5086" t="s">
        <v>251</v>
      </c>
      <c r="C5086" t="s">
        <v>37</v>
      </c>
      <c r="D5086" t="s">
        <v>43</v>
      </c>
      <c r="E5086" t="s">
        <v>54</v>
      </c>
      <c r="F5086" t="s">
        <v>74</v>
      </c>
      <c r="G5086" t="s">
        <v>144</v>
      </c>
      <c r="H5086">
        <v>2013</v>
      </c>
      <c r="I5086" t="s">
        <v>247</v>
      </c>
      <c r="J5086" s="2">
        <v>19559.919999999998</v>
      </c>
      <c r="K5086">
        <v>232</v>
      </c>
      <c r="L5086" s="3">
        <v>0.51132723999999996</v>
      </c>
      <c r="M5086" s="2">
        <v>41.2000003956</v>
      </c>
      <c r="N5086" s="2">
        <v>9558.4000917792</v>
      </c>
      <c r="O5086" s="2">
        <v>84.309999999999988</v>
      </c>
      <c r="P5086" s="2">
        <v>10001.519908220798</v>
      </c>
    </row>
    <row r="5087" spans="1:16" x14ac:dyDescent="0.25">
      <c r="A5087" t="s">
        <v>22</v>
      </c>
      <c r="B5087" t="s">
        <v>251</v>
      </c>
      <c r="C5087" t="s">
        <v>37</v>
      </c>
      <c r="D5087" t="s">
        <v>43</v>
      </c>
      <c r="E5087" t="s">
        <v>54</v>
      </c>
      <c r="F5087" t="s">
        <v>74</v>
      </c>
      <c r="G5087" t="s">
        <v>143</v>
      </c>
      <c r="H5087">
        <v>2013</v>
      </c>
      <c r="I5087" t="s">
        <v>247</v>
      </c>
      <c r="J5087" s="2">
        <v>98942.1</v>
      </c>
      <c r="K5087">
        <v>1355</v>
      </c>
      <c r="L5087" s="3">
        <v>0.61106545999999995</v>
      </c>
      <c r="M5087" s="2">
        <v>28.400000110800008</v>
      </c>
      <c r="N5087" s="2">
        <v>38482.000150134008</v>
      </c>
      <c r="O5087" s="2">
        <v>73.02000000000001</v>
      </c>
      <c r="P5087" s="2">
        <v>60460.099849865997</v>
      </c>
    </row>
    <row r="5088" spans="1:16" x14ac:dyDescent="0.25">
      <c r="A5088" t="s">
        <v>22</v>
      </c>
      <c r="B5088" t="s">
        <v>251</v>
      </c>
      <c r="C5088" t="s">
        <v>37</v>
      </c>
      <c r="D5088" t="s">
        <v>43</v>
      </c>
      <c r="E5088" t="s">
        <v>54</v>
      </c>
      <c r="F5088" t="s">
        <v>73</v>
      </c>
      <c r="G5088" t="s">
        <v>142</v>
      </c>
      <c r="H5088">
        <v>2013</v>
      </c>
      <c r="I5088" t="s">
        <v>247</v>
      </c>
      <c r="J5088" s="2">
        <v>60569.599999999999</v>
      </c>
      <c r="K5088">
        <v>70</v>
      </c>
      <c r="L5088" s="3">
        <v>0.51345229000000003</v>
      </c>
      <c r="M5088" s="2">
        <v>421.00000250879998</v>
      </c>
      <c r="N5088" s="2">
        <v>29470.000175615998</v>
      </c>
      <c r="O5088" s="2">
        <v>865.28</v>
      </c>
      <c r="P5088" s="2">
        <v>31099.599824384</v>
      </c>
    </row>
    <row r="5089" spans="1:16" x14ac:dyDescent="0.25">
      <c r="A5089" t="s">
        <v>22</v>
      </c>
      <c r="B5089" t="s">
        <v>251</v>
      </c>
      <c r="C5089" t="s">
        <v>37</v>
      </c>
      <c r="D5089" t="s">
        <v>43</v>
      </c>
      <c r="E5089" t="s">
        <v>54</v>
      </c>
      <c r="F5089" t="s">
        <v>73</v>
      </c>
      <c r="G5089" t="s">
        <v>141</v>
      </c>
      <c r="H5089">
        <v>2013</v>
      </c>
      <c r="I5089" t="s">
        <v>247</v>
      </c>
      <c r="J5089" s="2">
        <v>171800.09</v>
      </c>
      <c r="K5089">
        <v>133</v>
      </c>
      <c r="L5089" s="3">
        <v>0.52776509000000005</v>
      </c>
      <c r="M5089" s="2">
        <v>610.00000029429998</v>
      </c>
      <c r="N5089" s="2">
        <v>81130.000039141902</v>
      </c>
      <c r="O5089" s="2">
        <v>1291.73</v>
      </c>
      <c r="P5089" s="2">
        <v>90670.089960858095</v>
      </c>
    </row>
    <row r="5090" spans="1:16" x14ac:dyDescent="0.25">
      <c r="A5090" t="s">
        <v>22</v>
      </c>
      <c r="B5090" t="s">
        <v>251</v>
      </c>
      <c r="C5090" t="s">
        <v>37</v>
      </c>
      <c r="D5090" t="s">
        <v>43</v>
      </c>
      <c r="E5090" t="s">
        <v>54</v>
      </c>
      <c r="F5090" t="s">
        <v>73</v>
      </c>
      <c r="G5090" t="s">
        <v>140</v>
      </c>
      <c r="H5090">
        <v>2013</v>
      </c>
      <c r="I5090" t="s">
        <v>247</v>
      </c>
      <c r="J5090" s="2">
        <v>238693.2</v>
      </c>
      <c r="K5090">
        <v>361</v>
      </c>
      <c r="L5090" s="3">
        <v>0.48336358000000001</v>
      </c>
      <c r="M5090" s="2">
        <v>341.60000090400001</v>
      </c>
      <c r="N5090" s="2">
        <v>123317.60032634401</v>
      </c>
      <c r="O5090" s="2">
        <v>661.2</v>
      </c>
      <c r="P5090" s="2">
        <v>115375.599673656</v>
      </c>
    </row>
    <row r="5091" spans="1:16" x14ac:dyDescent="0.25">
      <c r="A5091" t="s">
        <v>22</v>
      </c>
      <c r="B5091" t="s">
        <v>251</v>
      </c>
      <c r="C5091" t="s">
        <v>37</v>
      </c>
      <c r="D5091" t="s">
        <v>43</v>
      </c>
      <c r="E5091" t="s">
        <v>54</v>
      </c>
      <c r="F5091" t="s">
        <v>73</v>
      </c>
      <c r="G5091" t="s">
        <v>139</v>
      </c>
      <c r="H5091">
        <v>2013</v>
      </c>
      <c r="I5091" t="s">
        <v>247</v>
      </c>
      <c r="J5091" s="2">
        <v>127998.18</v>
      </c>
      <c r="K5091">
        <v>106</v>
      </c>
      <c r="L5091" s="3">
        <v>0.48738334</v>
      </c>
      <c r="M5091" s="2">
        <v>618.99999544979994</v>
      </c>
      <c r="N5091" s="2">
        <v>65613.999517678792</v>
      </c>
      <c r="O5091" s="2">
        <v>1207.53</v>
      </c>
      <c r="P5091" s="2">
        <v>62384.180482321201</v>
      </c>
    </row>
    <row r="5092" spans="1:16" x14ac:dyDescent="0.25">
      <c r="A5092" t="s">
        <v>22</v>
      </c>
      <c r="B5092" t="s">
        <v>251</v>
      </c>
      <c r="C5092" t="s">
        <v>37</v>
      </c>
      <c r="D5092" t="s">
        <v>43</v>
      </c>
      <c r="E5092" t="s">
        <v>54</v>
      </c>
      <c r="F5092" t="s">
        <v>72</v>
      </c>
      <c r="G5092" t="s">
        <v>138</v>
      </c>
      <c r="H5092">
        <v>2013</v>
      </c>
      <c r="I5092" t="s">
        <v>247</v>
      </c>
      <c r="J5092" s="2">
        <v>161312.87</v>
      </c>
      <c r="K5092">
        <v>191</v>
      </c>
      <c r="L5092" s="3">
        <v>0.50270552000000002</v>
      </c>
      <c r="M5092" s="2">
        <v>419.99999897359993</v>
      </c>
      <c r="N5092" s="2">
        <v>80219.999803957588</v>
      </c>
      <c r="O5092" s="2">
        <v>844.56999999999994</v>
      </c>
      <c r="P5092" s="2">
        <v>81092.870196042408</v>
      </c>
    </row>
    <row r="5093" spans="1:16" x14ac:dyDescent="0.25">
      <c r="A5093" t="s">
        <v>22</v>
      </c>
      <c r="B5093" t="s">
        <v>251</v>
      </c>
      <c r="C5093" t="s">
        <v>37</v>
      </c>
      <c r="D5093" t="s">
        <v>43</v>
      </c>
      <c r="E5093" t="s">
        <v>54</v>
      </c>
      <c r="F5093" t="s">
        <v>72</v>
      </c>
      <c r="G5093" t="s">
        <v>137</v>
      </c>
      <c r="H5093">
        <v>2013</v>
      </c>
      <c r="I5093" t="s">
        <v>247</v>
      </c>
      <c r="J5093" s="2">
        <v>153351.32999999999</v>
      </c>
      <c r="K5093">
        <v>303</v>
      </c>
      <c r="L5093" s="3">
        <v>0.45118649999999999</v>
      </c>
      <c r="M5093" s="2">
        <v>277.76000048500003</v>
      </c>
      <c r="N5093" s="2">
        <v>84161.280146955018</v>
      </c>
      <c r="O5093" s="2">
        <v>506.10999999999996</v>
      </c>
      <c r="P5093" s="2">
        <v>69190.049853044969</v>
      </c>
    </row>
    <row r="5094" spans="1:16" x14ac:dyDescent="0.25">
      <c r="A5094" t="s">
        <v>22</v>
      </c>
      <c r="B5094" t="s">
        <v>251</v>
      </c>
      <c r="C5094" t="s">
        <v>37</v>
      </c>
      <c r="D5094" t="s">
        <v>43</v>
      </c>
      <c r="E5094" t="s">
        <v>54</v>
      </c>
      <c r="F5094" t="s">
        <v>72</v>
      </c>
      <c r="G5094" t="s">
        <v>136</v>
      </c>
      <c r="H5094">
        <v>2013</v>
      </c>
      <c r="I5094" t="s">
        <v>247</v>
      </c>
      <c r="J5094" s="2">
        <v>224053.4</v>
      </c>
      <c r="K5094">
        <v>254</v>
      </c>
      <c r="L5094" s="3">
        <v>0.48883346999999999</v>
      </c>
      <c r="M5094" s="2">
        <v>450.89999611300004</v>
      </c>
      <c r="N5094" s="2">
        <v>114528.599012702</v>
      </c>
      <c r="O5094" s="2">
        <v>882.1</v>
      </c>
      <c r="P5094" s="2">
        <v>109524.80098729799</v>
      </c>
    </row>
    <row r="5095" spans="1:16" x14ac:dyDescent="0.25">
      <c r="A5095" t="s">
        <v>22</v>
      </c>
      <c r="B5095" t="s">
        <v>251</v>
      </c>
      <c r="C5095" t="s">
        <v>37</v>
      </c>
      <c r="D5095" t="s">
        <v>43</v>
      </c>
      <c r="E5095" t="s">
        <v>54</v>
      </c>
      <c r="F5095" t="s">
        <v>72</v>
      </c>
      <c r="G5095" t="s">
        <v>135</v>
      </c>
      <c r="H5095">
        <v>2013</v>
      </c>
      <c r="I5095" t="s">
        <v>247</v>
      </c>
      <c r="J5095" s="2">
        <v>67882.25</v>
      </c>
      <c r="K5095">
        <v>155</v>
      </c>
      <c r="L5095" s="3">
        <v>0.49537618</v>
      </c>
      <c r="M5095" s="2">
        <v>221.00000196899998</v>
      </c>
      <c r="N5095" s="2">
        <v>34255.000305194997</v>
      </c>
      <c r="O5095" s="2">
        <v>437.95</v>
      </c>
      <c r="P5095" s="2">
        <v>33627.249694805003</v>
      </c>
    </row>
    <row r="5096" spans="1:16" x14ac:dyDescent="0.25">
      <c r="A5096" t="s">
        <v>22</v>
      </c>
      <c r="B5096" t="s">
        <v>251</v>
      </c>
      <c r="C5096" t="s">
        <v>37</v>
      </c>
      <c r="D5096" t="s">
        <v>43</v>
      </c>
      <c r="E5096" t="s">
        <v>54</v>
      </c>
      <c r="F5096" t="s">
        <v>75</v>
      </c>
      <c r="G5096" t="s">
        <v>149</v>
      </c>
      <c r="H5096">
        <v>2013</v>
      </c>
      <c r="I5096" t="s">
        <v>246</v>
      </c>
      <c r="J5096" s="2">
        <v>4166.1899999999996</v>
      </c>
      <c r="K5096">
        <v>389</v>
      </c>
      <c r="L5096" s="3">
        <v>0.76190475999999996</v>
      </c>
      <c r="M5096" s="2">
        <v>2.5500000204000002</v>
      </c>
      <c r="N5096" s="2">
        <v>991.95000793560007</v>
      </c>
      <c r="O5096" s="2">
        <v>10.709999999999999</v>
      </c>
      <c r="P5096" s="2">
        <v>3174.2399920643993</v>
      </c>
    </row>
    <row r="5097" spans="1:16" x14ac:dyDescent="0.25">
      <c r="A5097" t="s">
        <v>22</v>
      </c>
      <c r="B5097" t="s">
        <v>251</v>
      </c>
      <c r="C5097" t="s">
        <v>37</v>
      </c>
      <c r="D5097" t="s">
        <v>43</v>
      </c>
      <c r="E5097" t="s">
        <v>54</v>
      </c>
      <c r="F5097" t="s">
        <v>75</v>
      </c>
      <c r="G5097" t="s">
        <v>148</v>
      </c>
      <c r="H5097">
        <v>2013</v>
      </c>
      <c r="I5097" t="s">
        <v>246</v>
      </c>
      <c r="J5097" s="2">
        <v>22917.4</v>
      </c>
      <c r="K5097">
        <v>110</v>
      </c>
      <c r="L5097" s="3">
        <v>0.61745223999999999</v>
      </c>
      <c r="M5097" s="2">
        <v>79.700000318400001</v>
      </c>
      <c r="N5097" s="2">
        <v>8767.0000350240007</v>
      </c>
      <c r="O5097" s="2">
        <v>208.34</v>
      </c>
      <c r="P5097" s="2">
        <v>14150.399964976001</v>
      </c>
    </row>
    <row r="5098" spans="1:16" x14ac:dyDescent="0.25">
      <c r="A5098" t="s">
        <v>22</v>
      </c>
      <c r="B5098" t="s">
        <v>251</v>
      </c>
      <c r="C5098" t="s">
        <v>37</v>
      </c>
      <c r="D5098" t="s">
        <v>43</v>
      </c>
      <c r="E5098" t="s">
        <v>54</v>
      </c>
      <c r="F5098" t="s">
        <v>75</v>
      </c>
      <c r="G5098" t="s">
        <v>147</v>
      </c>
      <c r="H5098">
        <v>2013</v>
      </c>
      <c r="I5098" t="s">
        <v>246</v>
      </c>
      <c r="J5098" s="2">
        <v>29334.799999999999</v>
      </c>
      <c r="K5098">
        <v>2360</v>
      </c>
      <c r="L5098" s="3">
        <v>0.51729685999999997</v>
      </c>
      <c r="M5098" s="2">
        <v>6.0000000301999998</v>
      </c>
      <c r="N5098" s="2">
        <v>14160.000071271999</v>
      </c>
      <c r="O5098" s="2">
        <v>12.43</v>
      </c>
      <c r="P5098" s="2">
        <v>15174.799928728</v>
      </c>
    </row>
    <row r="5099" spans="1:16" x14ac:dyDescent="0.25">
      <c r="A5099" t="s">
        <v>22</v>
      </c>
      <c r="B5099" t="s">
        <v>251</v>
      </c>
      <c r="C5099" t="s">
        <v>37</v>
      </c>
      <c r="D5099" t="s">
        <v>43</v>
      </c>
      <c r="E5099" t="s">
        <v>54</v>
      </c>
      <c r="F5099" t="s">
        <v>75</v>
      </c>
      <c r="G5099" t="s">
        <v>146</v>
      </c>
      <c r="H5099">
        <v>2013</v>
      </c>
      <c r="I5099" t="s">
        <v>246</v>
      </c>
      <c r="J5099" s="2">
        <v>18388.09</v>
      </c>
      <c r="K5099">
        <v>1763</v>
      </c>
      <c r="L5099" s="3">
        <v>0.73154361999999995</v>
      </c>
      <c r="M5099" s="2">
        <v>2.8000000434000003</v>
      </c>
      <c r="N5099" s="2">
        <v>4936.4000765142009</v>
      </c>
      <c r="O5099" s="2">
        <v>10.43</v>
      </c>
      <c r="P5099" s="2">
        <v>13451.689923485799</v>
      </c>
    </row>
    <row r="5100" spans="1:16" x14ac:dyDescent="0.25">
      <c r="A5100" t="s">
        <v>22</v>
      </c>
      <c r="B5100" t="s">
        <v>251</v>
      </c>
      <c r="C5100" t="s">
        <v>37</v>
      </c>
      <c r="D5100" t="s">
        <v>43</v>
      </c>
      <c r="E5100" t="s">
        <v>54</v>
      </c>
      <c r="F5100" t="s">
        <v>74</v>
      </c>
      <c r="G5100" t="s">
        <v>145</v>
      </c>
      <c r="H5100">
        <v>2013</v>
      </c>
      <c r="I5100" t="s">
        <v>246</v>
      </c>
      <c r="J5100" s="2">
        <v>76362</v>
      </c>
      <c r="K5100">
        <v>595</v>
      </c>
      <c r="L5100" s="3">
        <v>0.2973403</v>
      </c>
      <c r="M5100" s="2">
        <v>90.17899161579831</v>
      </c>
      <c r="N5100" s="2">
        <v>53656.500011399992</v>
      </c>
      <c r="O5100" s="2">
        <v>128.33949579831932</v>
      </c>
      <c r="P5100" s="2">
        <v>22705.499988600008</v>
      </c>
    </row>
    <row r="5101" spans="1:16" x14ac:dyDescent="0.25">
      <c r="A5101" t="s">
        <v>22</v>
      </c>
      <c r="B5101" t="s">
        <v>251</v>
      </c>
      <c r="C5101" t="s">
        <v>37</v>
      </c>
      <c r="D5101" t="s">
        <v>43</v>
      </c>
      <c r="E5101" t="s">
        <v>54</v>
      </c>
      <c r="F5101" t="s">
        <v>74</v>
      </c>
      <c r="G5101" t="s">
        <v>144</v>
      </c>
      <c r="H5101">
        <v>2013</v>
      </c>
      <c r="I5101" t="s">
        <v>246</v>
      </c>
      <c r="J5101" s="2">
        <v>37349.33</v>
      </c>
      <c r="K5101">
        <v>443</v>
      </c>
      <c r="L5101" s="3">
        <v>0.51132723999999996</v>
      </c>
      <c r="M5101" s="2">
        <v>41.200000395600007</v>
      </c>
      <c r="N5101" s="2">
        <v>18251.600175250802</v>
      </c>
      <c r="O5101" s="2">
        <v>84.31</v>
      </c>
      <c r="P5101" s="2">
        <v>19097.7298247492</v>
      </c>
    </row>
    <row r="5102" spans="1:16" x14ac:dyDescent="0.25">
      <c r="A5102" t="s">
        <v>22</v>
      </c>
      <c r="B5102" t="s">
        <v>251</v>
      </c>
      <c r="C5102" t="s">
        <v>37</v>
      </c>
      <c r="D5102" t="s">
        <v>43</v>
      </c>
      <c r="E5102" t="s">
        <v>54</v>
      </c>
      <c r="F5102" t="s">
        <v>74</v>
      </c>
      <c r="G5102" t="s">
        <v>143</v>
      </c>
      <c r="H5102">
        <v>2013</v>
      </c>
      <c r="I5102" t="s">
        <v>246</v>
      </c>
      <c r="J5102" s="2">
        <v>94414.86</v>
      </c>
      <c r="K5102">
        <v>1293</v>
      </c>
      <c r="L5102" s="3">
        <v>0.61106545999999995</v>
      </c>
      <c r="M5102" s="2">
        <v>28.400000110800001</v>
      </c>
      <c r="N5102" s="2">
        <v>36721.200143264403</v>
      </c>
      <c r="O5102" s="2">
        <v>73.02</v>
      </c>
      <c r="P5102" s="2">
        <v>57693.659856735598</v>
      </c>
    </row>
    <row r="5103" spans="1:16" x14ac:dyDescent="0.25">
      <c r="A5103" t="s">
        <v>22</v>
      </c>
      <c r="B5103" t="s">
        <v>251</v>
      </c>
      <c r="C5103" t="s">
        <v>37</v>
      </c>
      <c r="D5103" t="s">
        <v>43</v>
      </c>
      <c r="E5103" t="s">
        <v>54</v>
      </c>
      <c r="F5103" t="s">
        <v>73</v>
      </c>
      <c r="G5103" t="s">
        <v>142</v>
      </c>
      <c r="H5103">
        <v>2013</v>
      </c>
      <c r="I5103" t="s">
        <v>246</v>
      </c>
      <c r="J5103" s="2">
        <v>102103.03999999999</v>
      </c>
      <c r="K5103">
        <v>118</v>
      </c>
      <c r="L5103" s="3">
        <v>0.51345229000000003</v>
      </c>
      <c r="M5103" s="2">
        <v>421.00000250879998</v>
      </c>
      <c r="N5103" s="2">
        <v>49678.000296038401</v>
      </c>
      <c r="O5103" s="2">
        <v>865.28</v>
      </c>
      <c r="P5103" s="2">
        <v>52425.039703961593</v>
      </c>
    </row>
    <row r="5104" spans="1:16" x14ac:dyDescent="0.25">
      <c r="A5104" t="s">
        <v>22</v>
      </c>
      <c r="B5104" t="s">
        <v>251</v>
      </c>
      <c r="C5104" t="s">
        <v>37</v>
      </c>
      <c r="D5104" t="s">
        <v>43</v>
      </c>
      <c r="E5104" t="s">
        <v>54</v>
      </c>
      <c r="F5104" t="s">
        <v>73</v>
      </c>
      <c r="G5104" t="s">
        <v>141</v>
      </c>
      <c r="H5104">
        <v>2013</v>
      </c>
      <c r="I5104" t="s">
        <v>246</v>
      </c>
      <c r="J5104" s="2">
        <v>142090.29999999999</v>
      </c>
      <c r="K5104">
        <v>110</v>
      </c>
      <c r="L5104" s="3">
        <v>0.52776509000000005</v>
      </c>
      <c r="M5104" s="2">
        <v>610.00000029429987</v>
      </c>
      <c r="N5104" s="2">
        <v>67100.000032372991</v>
      </c>
      <c r="O5104" s="2">
        <v>1291.7299999999998</v>
      </c>
      <c r="P5104" s="2">
        <v>74990.299967626997</v>
      </c>
    </row>
    <row r="5105" spans="1:16" x14ac:dyDescent="0.25">
      <c r="A5105" t="s">
        <v>22</v>
      </c>
      <c r="B5105" t="s">
        <v>251</v>
      </c>
      <c r="C5105" t="s">
        <v>37</v>
      </c>
      <c r="D5105" t="s">
        <v>43</v>
      </c>
      <c r="E5105" t="s">
        <v>54</v>
      </c>
      <c r="F5105" t="s">
        <v>73</v>
      </c>
      <c r="G5105" t="s">
        <v>140</v>
      </c>
      <c r="H5105">
        <v>2013</v>
      </c>
      <c r="I5105" t="s">
        <v>246</v>
      </c>
      <c r="J5105" s="2">
        <v>72732</v>
      </c>
      <c r="K5105">
        <v>110</v>
      </c>
      <c r="L5105" s="3">
        <v>0.48336358000000001</v>
      </c>
      <c r="M5105" s="2">
        <v>341.60000090400001</v>
      </c>
      <c r="N5105" s="2">
        <v>37576.000099440003</v>
      </c>
      <c r="O5105" s="2">
        <v>661.2</v>
      </c>
      <c r="P5105" s="2">
        <v>35155.999900559997</v>
      </c>
    </row>
    <row r="5106" spans="1:16" x14ac:dyDescent="0.25">
      <c r="A5106" t="s">
        <v>22</v>
      </c>
      <c r="B5106" t="s">
        <v>251</v>
      </c>
      <c r="C5106" t="s">
        <v>37</v>
      </c>
      <c r="D5106" t="s">
        <v>43</v>
      </c>
      <c r="E5106" t="s">
        <v>54</v>
      </c>
      <c r="F5106" t="s">
        <v>73</v>
      </c>
      <c r="G5106" t="s">
        <v>139</v>
      </c>
      <c r="H5106">
        <v>2013</v>
      </c>
      <c r="I5106" t="s">
        <v>246</v>
      </c>
      <c r="J5106" s="2">
        <v>353932.53</v>
      </c>
      <c r="K5106">
        <v>301</v>
      </c>
      <c r="L5106" s="3">
        <v>0.49980861999999998</v>
      </c>
      <c r="M5106" s="2">
        <v>588.15282593884183</v>
      </c>
      <c r="N5106" s="2">
        <v>177034.00060759138</v>
      </c>
      <c r="O5106" s="2">
        <v>1175.855581395349</v>
      </c>
      <c r="P5106" s="2">
        <v>176898.52939240864</v>
      </c>
    </row>
    <row r="5107" spans="1:16" x14ac:dyDescent="0.25">
      <c r="A5107" t="s">
        <v>22</v>
      </c>
      <c r="B5107" t="s">
        <v>251</v>
      </c>
      <c r="C5107" t="s">
        <v>37</v>
      </c>
      <c r="D5107" t="s">
        <v>43</v>
      </c>
      <c r="E5107" t="s">
        <v>54</v>
      </c>
      <c r="F5107" t="s">
        <v>72</v>
      </c>
      <c r="G5107" t="s">
        <v>138</v>
      </c>
      <c r="H5107">
        <v>2013</v>
      </c>
      <c r="I5107" t="s">
        <v>246</v>
      </c>
      <c r="J5107" s="2">
        <v>150333.46</v>
      </c>
      <c r="K5107">
        <v>178</v>
      </c>
      <c r="L5107" s="3">
        <v>0.50270552000000002</v>
      </c>
      <c r="M5107" s="2">
        <v>419.99999897359993</v>
      </c>
      <c r="N5107" s="2">
        <v>74759.999817300792</v>
      </c>
      <c r="O5107" s="2">
        <v>844.56999999999994</v>
      </c>
      <c r="P5107" s="2">
        <v>75573.4601826992</v>
      </c>
    </row>
    <row r="5108" spans="1:16" x14ac:dyDescent="0.25">
      <c r="A5108" t="s">
        <v>22</v>
      </c>
      <c r="B5108" t="s">
        <v>251</v>
      </c>
      <c r="C5108" t="s">
        <v>37</v>
      </c>
      <c r="D5108" t="s">
        <v>43</v>
      </c>
      <c r="E5108" t="s">
        <v>54</v>
      </c>
      <c r="F5108" t="s">
        <v>72</v>
      </c>
      <c r="G5108" t="s">
        <v>136</v>
      </c>
      <c r="H5108">
        <v>2013</v>
      </c>
      <c r="I5108" t="s">
        <v>246</v>
      </c>
      <c r="J5108" s="2">
        <v>238445.4</v>
      </c>
      <c r="K5108">
        <v>294</v>
      </c>
      <c r="L5108" s="3">
        <v>0.47241128999999998</v>
      </c>
      <c r="M5108" s="2">
        <v>427.89490133140822</v>
      </c>
      <c r="N5108" s="2">
        <v>125801.10099143401</v>
      </c>
      <c r="O5108" s="2">
        <v>811.03877551020412</v>
      </c>
      <c r="P5108" s="2">
        <v>112644.29900856598</v>
      </c>
    </row>
    <row r="5109" spans="1:16" x14ac:dyDescent="0.25">
      <c r="A5109" t="s">
        <v>22</v>
      </c>
      <c r="B5109" t="s">
        <v>251</v>
      </c>
      <c r="C5109" t="s">
        <v>37</v>
      </c>
      <c r="D5109" t="s">
        <v>43</v>
      </c>
      <c r="E5109" t="s">
        <v>54</v>
      </c>
      <c r="F5109" t="s">
        <v>72</v>
      </c>
      <c r="G5109" t="s">
        <v>135</v>
      </c>
      <c r="H5109">
        <v>2013</v>
      </c>
      <c r="I5109" t="s">
        <v>246</v>
      </c>
      <c r="J5109" s="2">
        <v>129633.2</v>
      </c>
      <c r="K5109">
        <v>296</v>
      </c>
      <c r="L5109" s="3">
        <v>0.49537618</v>
      </c>
      <c r="M5109" s="2">
        <v>221.00000196899998</v>
      </c>
      <c r="N5109" s="2">
        <v>65416.000582823996</v>
      </c>
      <c r="O5109" s="2">
        <v>437.95</v>
      </c>
      <c r="P5109" s="2">
        <v>64217.199417176002</v>
      </c>
    </row>
    <row r="5110" spans="1:16" x14ac:dyDescent="0.25">
      <c r="A5110" t="s">
        <v>22</v>
      </c>
      <c r="B5110" t="s">
        <v>251</v>
      </c>
      <c r="C5110" t="s">
        <v>35</v>
      </c>
      <c r="D5110" t="s">
        <v>43</v>
      </c>
      <c r="E5110" t="s">
        <v>54</v>
      </c>
      <c r="F5110" t="s">
        <v>72</v>
      </c>
      <c r="G5110" t="s">
        <v>135</v>
      </c>
      <c r="H5110">
        <v>2012</v>
      </c>
      <c r="I5110" t="s">
        <v>245</v>
      </c>
      <c r="J5110" s="2">
        <v>42375.12</v>
      </c>
      <c r="K5110">
        <v>108</v>
      </c>
      <c r="L5110" s="3">
        <v>0.43674496000000002</v>
      </c>
      <c r="M5110" s="2">
        <v>220.99999917226671</v>
      </c>
      <c r="N5110" s="2">
        <v>23867.999910604805</v>
      </c>
      <c r="O5110" s="2">
        <v>392.36222222222227</v>
      </c>
      <c r="P5110" s="2">
        <v>18507.120089395197</v>
      </c>
    </row>
    <row r="5111" spans="1:16" x14ac:dyDescent="0.25">
      <c r="A5111" t="s">
        <v>22</v>
      </c>
      <c r="B5111" t="s">
        <v>251</v>
      </c>
      <c r="C5111" t="s">
        <v>35</v>
      </c>
      <c r="D5111" t="s">
        <v>43</v>
      </c>
      <c r="E5111" t="s">
        <v>54</v>
      </c>
      <c r="F5111" t="s">
        <v>72</v>
      </c>
      <c r="G5111" t="s">
        <v>136</v>
      </c>
      <c r="H5111">
        <v>2012</v>
      </c>
      <c r="I5111" t="s">
        <v>245</v>
      </c>
      <c r="J5111" s="2">
        <v>131795.82</v>
      </c>
      <c r="K5111">
        <v>151</v>
      </c>
      <c r="L5111" s="3">
        <v>0.43751288999999999</v>
      </c>
      <c r="M5111" s="2">
        <v>490.94999935020002</v>
      </c>
      <c r="N5111" s="2">
        <v>74133.449901880202</v>
      </c>
      <c r="O5111" s="2">
        <v>872.82</v>
      </c>
      <c r="P5111" s="2">
        <v>57662.370098119805</v>
      </c>
    </row>
    <row r="5112" spans="1:16" x14ac:dyDescent="0.25">
      <c r="A5112" t="s">
        <v>22</v>
      </c>
      <c r="B5112" t="s">
        <v>251</v>
      </c>
      <c r="C5112" t="s">
        <v>35</v>
      </c>
      <c r="D5112" t="s">
        <v>43</v>
      </c>
      <c r="E5112" t="s">
        <v>54</v>
      </c>
      <c r="F5112" t="s">
        <v>72</v>
      </c>
      <c r="G5112" t="s">
        <v>137</v>
      </c>
      <c r="H5112">
        <v>2012</v>
      </c>
      <c r="I5112" t="s">
        <v>245</v>
      </c>
      <c r="J5112" s="2">
        <v>17527.650000000001</v>
      </c>
      <c r="K5112">
        <v>35</v>
      </c>
      <c r="L5112" s="3">
        <v>0.44535634000000002</v>
      </c>
      <c r="M5112" s="2">
        <v>277.75999849139998</v>
      </c>
      <c r="N5112" s="2">
        <v>9721.5999471989999</v>
      </c>
      <c r="O5112" s="2">
        <v>500.79</v>
      </c>
      <c r="P5112" s="2">
        <v>7806.0500528010016</v>
      </c>
    </row>
    <row r="5113" spans="1:16" x14ac:dyDescent="0.25">
      <c r="A5113" t="s">
        <v>22</v>
      </c>
      <c r="B5113" t="s">
        <v>251</v>
      </c>
      <c r="C5113" t="s">
        <v>35</v>
      </c>
      <c r="D5113" t="s">
        <v>43</v>
      </c>
      <c r="E5113" t="s">
        <v>54</v>
      </c>
      <c r="F5113" t="s">
        <v>72</v>
      </c>
      <c r="G5113" t="s">
        <v>138</v>
      </c>
      <c r="H5113">
        <v>2012</v>
      </c>
      <c r="I5113" t="s">
        <v>245</v>
      </c>
      <c r="J5113" s="2">
        <v>94431.84</v>
      </c>
      <c r="K5113">
        <v>113</v>
      </c>
      <c r="L5113" s="3">
        <v>0.44955007000000002</v>
      </c>
      <c r="M5113" s="2">
        <v>459.99999750239994</v>
      </c>
      <c r="N5113" s="2">
        <v>51979.999717771192</v>
      </c>
      <c r="O5113" s="2">
        <v>835.68</v>
      </c>
      <c r="P5113" s="2">
        <v>42451.840282228804</v>
      </c>
    </row>
    <row r="5114" spans="1:16" x14ac:dyDescent="0.25">
      <c r="A5114" t="s">
        <v>22</v>
      </c>
      <c r="B5114" t="s">
        <v>251</v>
      </c>
      <c r="C5114" t="s">
        <v>35</v>
      </c>
      <c r="D5114" t="s">
        <v>43</v>
      </c>
      <c r="E5114" t="s">
        <v>54</v>
      </c>
      <c r="F5114" t="s">
        <v>73</v>
      </c>
      <c r="G5114" t="s">
        <v>139</v>
      </c>
      <c r="H5114">
        <v>2012</v>
      </c>
      <c r="I5114" t="s">
        <v>245</v>
      </c>
      <c r="J5114" s="2">
        <v>125456.1</v>
      </c>
      <c r="K5114">
        <v>105</v>
      </c>
      <c r="L5114" s="3">
        <v>0.42250715999999999</v>
      </c>
      <c r="M5114" s="2">
        <v>689.99999508880012</v>
      </c>
      <c r="N5114" s="2">
        <v>72449.999484324013</v>
      </c>
      <c r="O5114" s="2">
        <v>1194.8200000000002</v>
      </c>
      <c r="P5114" s="2">
        <v>53006.100515675993</v>
      </c>
    </row>
    <row r="5115" spans="1:16" x14ac:dyDescent="0.25">
      <c r="A5115" t="s">
        <v>22</v>
      </c>
      <c r="B5115" t="s">
        <v>251</v>
      </c>
      <c r="C5115" t="s">
        <v>35</v>
      </c>
      <c r="D5115" t="s">
        <v>43</v>
      </c>
      <c r="E5115" t="s">
        <v>54</v>
      </c>
      <c r="F5115" t="s">
        <v>73</v>
      </c>
      <c r="G5115" t="s">
        <v>140</v>
      </c>
      <c r="H5115">
        <v>2012</v>
      </c>
      <c r="I5115" t="s">
        <v>245</v>
      </c>
      <c r="J5115" s="2">
        <v>47467.199999999997</v>
      </c>
      <c r="K5115">
        <v>70</v>
      </c>
      <c r="L5115" s="3">
        <v>0.49624161999999999</v>
      </c>
      <c r="M5115" s="2">
        <v>341.59999678765718</v>
      </c>
      <c r="N5115" s="2">
        <v>23911.999775136002</v>
      </c>
      <c r="O5115" s="2">
        <v>678.10285714285715</v>
      </c>
      <c r="P5115" s="2">
        <v>23555.200224863995</v>
      </c>
    </row>
    <row r="5116" spans="1:16" x14ac:dyDescent="0.25">
      <c r="A5116" t="s">
        <v>22</v>
      </c>
      <c r="B5116" t="s">
        <v>251</v>
      </c>
      <c r="C5116" t="s">
        <v>35</v>
      </c>
      <c r="D5116" t="s">
        <v>43</v>
      </c>
      <c r="E5116" t="s">
        <v>54</v>
      </c>
      <c r="F5116" t="s">
        <v>73</v>
      </c>
      <c r="G5116" t="s">
        <v>141</v>
      </c>
      <c r="H5116">
        <v>2012</v>
      </c>
      <c r="I5116" t="s">
        <v>245</v>
      </c>
      <c r="J5116" s="2">
        <v>33231.64</v>
      </c>
      <c r="K5116">
        <v>26</v>
      </c>
      <c r="L5116" s="3">
        <v>0.48311609</v>
      </c>
      <c r="M5116" s="2">
        <v>660.65000072739997</v>
      </c>
      <c r="N5116" s="2">
        <v>17176.900018912398</v>
      </c>
      <c r="O5116" s="2">
        <v>1278.1399999999999</v>
      </c>
      <c r="P5116" s="2">
        <v>16054.739981087601</v>
      </c>
    </row>
    <row r="5117" spans="1:16" x14ac:dyDescent="0.25">
      <c r="A5117" t="s">
        <v>22</v>
      </c>
      <c r="B5117" t="s">
        <v>251</v>
      </c>
      <c r="C5117" t="s">
        <v>35</v>
      </c>
      <c r="D5117" t="s">
        <v>43</v>
      </c>
      <c r="E5117" t="s">
        <v>54</v>
      </c>
      <c r="F5117" t="s">
        <v>73</v>
      </c>
      <c r="G5117" t="s">
        <v>142</v>
      </c>
      <c r="H5117">
        <v>2012</v>
      </c>
      <c r="I5117" t="s">
        <v>245</v>
      </c>
      <c r="J5117" s="2">
        <v>54166.46</v>
      </c>
      <c r="K5117">
        <v>63</v>
      </c>
      <c r="L5117" s="3">
        <v>0.45076971999999998</v>
      </c>
      <c r="M5117" s="2">
        <v>472.21999987950471</v>
      </c>
      <c r="N5117" s="2">
        <v>29749.859992408798</v>
      </c>
      <c r="O5117" s="2">
        <v>859.78507936507935</v>
      </c>
      <c r="P5117" s="2">
        <v>24416.600007591202</v>
      </c>
    </row>
    <row r="5118" spans="1:16" x14ac:dyDescent="0.25">
      <c r="A5118" t="s">
        <v>22</v>
      </c>
      <c r="B5118" t="s">
        <v>251</v>
      </c>
      <c r="C5118" t="s">
        <v>35</v>
      </c>
      <c r="D5118" t="s">
        <v>43</v>
      </c>
      <c r="E5118" t="s">
        <v>54</v>
      </c>
      <c r="F5118" t="s">
        <v>74</v>
      </c>
      <c r="G5118" t="s">
        <v>143</v>
      </c>
      <c r="H5118">
        <v>2012</v>
      </c>
      <c r="I5118" t="s">
        <v>245</v>
      </c>
      <c r="J5118" s="2">
        <v>36052.75</v>
      </c>
      <c r="K5118">
        <v>499</v>
      </c>
      <c r="L5118" s="3">
        <v>0.51695502000000004</v>
      </c>
      <c r="M5118" s="2">
        <v>34.899999805</v>
      </c>
      <c r="N5118" s="2">
        <v>17415.099902695001</v>
      </c>
      <c r="O5118" s="2">
        <v>72.25</v>
      </c>
      <c r="P5118" s="2">
        <v>18637.650097304999</v>
      </c>
    </row>
    <row r="5119" spans="1:16" x14ac:dyDescent="0.25">
      <c r="A5119" t="s">
        <v>22</v>
      </c>
      <c r="B5119" t="s">
        <v>251</v>
      </c>
      <c r="C5119" t="s">
        <v>35</v>
      </c>
      <c r="D5119" t="s">
        <v>43</v>
      </c>
      <c r="E5119" t="s">
        <v>54</v>
      </c>
      <c r="F5119" t="s">
        <v>74</v>
      </c>
      <c r="G5119" t="s">
        <v>144</v>
      </c>
      <c r="H5119">
        <v>2012</v>
      </c>
      <c r="I5119" t="s">
        <v>245</v>
      </c>
      <c r="J5119" s="2">
        <v>3550</v>
      </c>
      <c r="K5119">
        <v>40</v>
      </c>
      <c r="L5119" s="3">
        <v>0.53577465000000002</v>
      </c>
      <c r="M5119" s="2">
        <v>41.199999812499996</v>
      </c>
      <c r="N5119" s="2">
        <v>1647.9999924999997</v>
      </c>
      <c r="O5119" s="2">
        <v>88.75</v>
      </c>
      <c r="P5119" s="2">
        <v>1902.0000075000003</v>
      </c>
    </row>
    <row r="5120" spans="1:16" x14ac:dyDescent="0.25">
      <c r="A5120" t="s">
        <v>22</v>
      </c>
      <c r="B5120" t="s">
        <v>251</v>
      </c>
      <c r="C5120" t="s">
        <v>35</v>
      </c>
      <c r="D5120" t="s">
        <v>43</v>
      </c>
      <c r="E5120" t="s">
        <v>54</v>
      </c>
      <c r="F5120" t="s">
        <v>74</v>
      </c>
      <c r="G5120" t="s">
        <v>145</v>
      </c>
      <c r="H5120">
        <v>2012</v>
      </c>
      <c r="I5120" t="s">
        <v>245</v>
      </c>
      <c r="J5120" s="2">
        <v>67067.05</v>
      </c>
      <c r="K5120">
        <v>395</v>
      </c>
      <c r="L5120" s="3">
        <v>0.45933212000000001</v>
      </c>
      <c r="M5120" s="2">
        <v>91.799999345200007</v>
      </c>
      <c r="N5120" s="2">
        <v>36260.999741354004</v>
      </c>
      <c r="O5120" s="2">
        <v>169.79000000000002</v>
      </c>
      <c r="P5120" s="2">
        <v>30806.050258645999</v>
      </c>
    </row>
    <row r="5121" spans="1:16" x14ac:dyDescent="0.25">
      <c r="A5121" t="s">
        <v>22</v>
      </c>
      <c r="B5121" t="s">
        <v>251</v>
      </c>
      <c r="C5121" t="s">
        <v>35</v>
      </c>
      <c r="D5121" t="s">
        <v>43</v>
      </c>
      <c r="E5121" t="s">
        <v>54</v>
      </c>
      <c r="F5121" t="s">
        <v>75</v>
      </c>
      <c r="G5121" t="s">
        <v>146</v>
      </c>
      <c r="H5121">
        <v>2012</v>
      </c>
      <c r="I5121" t="s">
        <v>245</v>
      </c>
      <c r="J5121" s="2">
        <v>4870.8100000000004</v>
      </c>
      <c r="K5121">
        <v>499</v>
      </c>
      <c r="L5121" s="3">
        <v>0.71314833</v>
      </c>
      <c r="M5121" s="2">
        <v>2.7999999654362728</v>
      </c>
      <c r="N5121" s="2">
        <v>1397.1999827527002</v>
      </c>
      <c r="O5121" s="2">
        <v>9.7611422845691393</v>
      </c>
      <c r="P5121" s="2">
        <v>3473.6100172473002</v>
      </c>
    </row>
    <row r="5122" spans="1:16" x14ac:dyDescent="0.25">
      <c r="A5122" t="s">
        <v>22</v>
      </c>
      <c r="B5122" t="s">
        <v>251</v>
      </c>
      <c r="C5122" t="s">
        <v>35</v>
      </c>
      <c r="D5122" t="s">
        <v>43</v>
      </c>
      <c r="E5122" t="s">
        <v>54</v>
      </c>
      <c r="F5122" t="s">
        <v>75</v>
      </c>
      <c r="G5122" t="s">
        <v>147</v>
      </c>
      <c r="H5122">
        <v>2012</v>
      </c>
      <c r="I5122" t="s">
        <v>245</v>
      </c>
      <c r="J5122" s="2">
        <v>26371.200000000001</v>
      </c>
      <c r="K5122">
        <v>2176</v>
      </c>
      <c r="L5122" s="3">
        <v>0.50491445000000001</v>
      </c>
      <c r="M5122" s="2">
        <v>6.0000000258088235</v>
      </c>
      <c r="N5122" s="2">
        <v>13056.000056159999</v>
      </c>
      <c r="O5122" s="2">
        <v>12.119117647058824</v>
      </c>
      <c r="P5122" s="2">
        <v>13315.199943840002</v>
      </c>
    </row>
    <row r="5123" spans="1:16" x14ac:dyDescent="0.25">
      <c r="A5123" t="s">
        <v>22</v>
      </c>
      <c r="B5123" t="s">
        <v>251</v>
      </c>
      <c r="C5123" t="s">
        <v>35</v>
      </c>
      <c r="D5123" t="s">
        <v>43</v>
      </c>
      <c r="E5123" t="s">
        <v>54</v>
      </c>
      <c r="F5123" t="s">
        <v>75</v>
      </c>
      <c r="G5123" t="s">
        <v>148</v>
      </c>
      <c r="H5123">
        <v>2012</v>
      </c>
      <c r="I5123" t="s">
        <v>245</v>
      </c>
      <c r="J5123" s="2">
        <v>6315.84</v>
      </c>
      <c r="K5123">
        <v>32</v>
      </c>
      <c r="L5123" s="3">
        <v>0.59618990000000005</v>
      </c>
      <c r="M5123" s="2">
        <v>79.699999436999988</v>
      </c>
      <c r="N5123" s="2">
        <v>2550.3999819839996</v>
      </c>
      <c r="O5123" s="2">
        <v>197.37</v>
      </c>
      <c r="P5123" s="2">
        <v>3765.4400180160005</v>
      </c>
    </row>
    <row r="5124" spans="1:16" x14ac:dyDescent="0.25">
      <c r="A5124" t="s">
        <v>22</v>
      </c>
      <c r="B5124" t="s">
        <v>251</v>
      </c>
      <c r="C5124" t="s">
        <v>35</v>
      </c>
      <c r="D5124" t="s">
        <v>43</v>
      </c>
      <c r="E5124" t="s">
        <v>54</v>
      </c>
      <c r="F5124" t="s">
        <v>75</v>
      </c>
      <c r="G5124" t="s">
        <v>149</v>
      </c>
      <c r="H5124">
        <v>2012</v>
      </c>
      <c r="I5124" t="s">
        <v>245</v>
      </c>
      <c r="J5124" s="2">
        <v>16572.419999999998</v>
      </c>
      <c r="K5124">
        <v>2715</v>
      </c>
      <c r="L5124" s="3">
        <v>0.60517836000000003</v>
      </c>
      <c r="M5124" s="2">
        <v>2.4100000159001098</v>
      </c>
      <c r="N5124" s="2">
        <v>6543.1500431687982</v>
      </c>
      <c r="O5124" s="2">
        <v>6.104022099447513</v>
      </c>
      <c r="P5124" s="2">
        <v>10029.2699568312</v>
      </c>
    </row>
    <row r="5125" spans="1:16" x14ac:dyDescent="0.25">
      <c r="A5125" t="s">
        <v>22</v>
      </c>
      <c r="B5125" t="s">
        <v>251</v>
      </c>
      <c r="C5125" t="s">
        <v>38</v>
      </c>
      <c r="D5125" t="s">
        <v>43</v>
      </c>
      <c r="E5125" t="s">
        <v>54</v>
      </c>
      <c r="F5125" t="s">
        <v>75</v>
      </c>
      <c r="G5125" t="s">
        <v>149</v>
      </c>
      <c r="H5125">
        <v>2013</v>
      </c>
      <c r="I5125" t="s">
        <v>245</v>
      </c>
      <c r="J5125" s="2">
        <v>7308</v>
      </c>
      <c r="K5125">
        <v>696</v>
      </c>
      <c r="L5125" s="3">
        <v>0.75714285999999997</v>
      </c>
      <c r="M5125" s="2">
        <v>2.5499999700000004</v>
      </c>
      <c r="N5125" s="2">
        <v>1774.7999791200002</v>
      </c>
      <c r="O5125" s="2">
        <v>10.5</v>
      </c>
      <c r="P5125" s="2">
        <v>5533.20002088</v>
      </c>
    </row>
    <row r="5126" spans="1:16" x14ac:dyDescent="0.25">
      <c r="A5126" t="s">
        <v>22</v>
      </c>
      <c r="B5126" t="s">
        <v>251</v>
      </c>
      <c r="C5126" t="s">
        <v>38</v>
      </c>
      <c r="D5126" t="s">
        <v>43</v>
      </c>
      <c r="E5126" t="s">
        <v>54</v>
      </c>
      <c r="F5126" t="s">
        <v>75</v>
      </c>
      <c r="G5126" t="s">
        <v>147</v>
      </c>
      <c r="H5126">
        <v>2013</v>
      </c>
      <c r="I5126" t="s">
        <v>245</v>
      </c>
      <c r="J5126" s="2">
        <v>26545.46</v>
      </c>
      <c r="K5126">
        <v>2126</v>
      </c>
      <c r="L5126" s="3">
        <v>0.51946585000000001</v>
      </c>
      <c r="M5126" s="2">
        <v>6.0000000270268101</v>
      </c>
      <c r="N5126" s="2">
        <v>12756.000057458998</v>
      </c>
      <c r="O5126" s="2">
        <v>12.486105362182501</v>
      </c>
      <c r="P5126" s="2">
        <v>13789.459942541002</v>
      </c>
    </row>
    <row r="5127" spans="1:16" x14ac:dyDescent="0.25">
      <c r="A5127" t="s">
        <v>22</v>
      </c>
      <c r="B5127" t="s">
        <v>251</v>
      </c>
      <c r="C5127" t="s">
        <v>38</v>
      </c>
      <c r="D5127" t="s">
        <v>43</v>
      </c>
      <c r="E5127" t="s">
        <v>54</v>
      </c>
      <c r="F5127" t="s">
        <v>75</v>
      </c>
      <c r="G5127" t="s">
        <v>146</v>
      </c>
      <c r="H5127">
        <v>2013</v>
      </c>
      <c r="I5127" t="s">
        <v>245</v>
      </c>
      <c r="J5127" s="2">
        <v>10970.16</v>
      </c>
      <c r="K5127">
        <v>1063</v>
      </c>
      <c r="L5127" s="3">
        <v>0.72868217000000002</v>
      </c>
      <c r="M5127" s="2">
        <v>2.8000000055999998</v>
      </c>
      <c r="N5127" s="2">
        <v>2976.4000059527998</v>
      </c>
      <c r="O5127" s="2">
        <v>10.32</v>
      </c>
      <c r="P5127" s="2">
        <v>7993.7599940472001</v>
      </c>
    </row>
    <row r="5128" spans="1:16" x14ac:dyDescent="0.25">
      <c r="A5128" t="s">
        <v>22</v>
      </c>
      <c r="B5128" t="s">
        <v>251</v>
      </c>
      <c r="C5128" t="s">
        <v>38</v>
      </c>
      <c r="D5128" t="s">
        <v>43</v>
      </c>
      <c r="E5128" t="s">
        <v>54</v>
      </c>
      <c r="F5128" t="s">
        <v>74</v>
      </c>
      <c r="G5128" t="s">
        <v>145</v>
      </c>
      <c r="H5128">
        <v>2013</v>
      </c>
      <c r="I5128" t="s">
        <v>245</v>
      </c>
      <c r="J5128" s="2">
        <v>37580.400000000001</v>
      </c>
      <c r="K5128">
        <v>285</v>
      </c>
      <c r="L5128" s="3">
        <v>0.31510521000000002</v>
      </c>
      <c r="M5128" s="2">
        <v>90.31094795128422</v>
      </c>
      <c r="N5128" s="2">
        <v>25738.620166116001</v>
      </c>
      <c r="O5128" s="2">
        <v>131.86105263157896</v>
      </c>
      <c r="P5128" s="2">
        <v>11841.779833884</v>
      </c>
    </row>
    <row r="5129" spans="1:16" x14ac:dyDescent="0.25">
      <c r="A5129" t="s">
        <v>22</v>
      </c>
      <c r="B5129" t="s">
        <v>251</v>
      </c>
      <c r="C5129" t="s">
        <v>38</v>
      </c>
      <c r="D5129" t="s">
        <v>43</v>
      </c>
      <c r="E5129" t="s">
        <v>54</v>
      </c>
      <c r="F5129" t="s">
        <v>74</v>
      </c>
      <c r="G5129" t="s">
        <v>144</v>
      </c>
      <c r="H5129">
        <v>2013</v>
      </c>
      <c r="I5129" t="s">
        <v>245</v>
      </c>
      <c r="J5129" s="2">
        <v>27459.02</v>
      </c>
      <c r="K5129">
        <v>314</v>
      </c>
      <c r="L5129" s="3">
        <v>0.52886884000000001</v>
      </c>
      <c r="M5129" s="2">
        <v>41.199999825042035</v>
      </c>
      <c r="N5129" s="2">
        <v>12936.7999450632</v>
      </c>
      <c r="O5129" s="2">
        <v>87.449108280254777</v>
      </c>
      <c r="P5129" s="2">
        <v>14522.220054936801</v>
      </c>
    </row>
    <row r="5130" spans="1:16" x14ac:dyDescent="0.25">
      <c r="A5130" t="s">
        <v>22</v>
      </c>
      <c r="B5130" t="s">
        <v>251</v>
      </c>
      <c r="C5130" t="s">
        <v>38</v>
      </c>
      <c r="D5130" t="s">
        <v>43</v>
      </c>
      <c r="E5130" t="s">
        <v>54</v>
      </c>
      <c r="F5130" t="s">
        <v>74</v>
      </c>
      <c r="G5130" t="s">
        <v>143</v>
      </c>
      <c r="H5130">
        <v>2013</v>
      </c>
      <c r="I5130" t="s">
        <v>245</v>
      </c>
      <c r="J5130" s="2">
        <v>94999.02</v>
      </c>
      <c r="K5130">
        <v>1301</v>
      </c>
      <c r="L5130" s="3">
        <v>0.61106545999999995</v>
      </c>
      <c r="M5130" s="2">
        <v>28.400000110800008</v>
      </c>
      <c r="N5130" s="2">
        <v>36948.400144150808</v>
      </c>
      <c r="O5130" s="2">
        <v>73.02000000000001</v>
      </c>
      <c r="P5130" s="2">
        <v>58050.619855849196</v>
      </c>
    </row>
    <row r="5131" spans="1:16" x14ac:dyDescent="0.25">
      <c r="A5131" t="s">
        <v>22</v>
      </c>
      <c r="B5131" t="s">
        <v>251</v>
      </c>
      <c r="C5131" t="s">
        <v>38</v>
      </c>
      <c r="D5131" t="s">
        <v>43</v>
      </c>
      <c r="E5131" t="s">
        <v>54</v>
      </c>
      <c r="F5131" t="s">
        <v>73</v>
      </c>
      <c r="G5131" t="s">
        <v>142</v>
      </c>
      <c r="H5131">
        <v>2013</v>
      </c>
      <c r="I5131" t="s">
        <v>245</v>
      </c>
      <c r="J5131" s="2">
        <v>102968.32000000001</v>
      </c>
      <c r="K5131">
        <v>119</v>
      </c>
      <c r="L5131" s="3">
        <v>0.51345229000000003</v>
      </c>
      <c r="M5131" s="2">
        <v>421.00000250880004</v>
      </c>
      <c r="N5131" s="2">
        <v>50099.000298547202</v>
      </c>
      <c r="O5131" s="2">
        <v>865.28000000000009</v>
      </c>
      <c r="P5131" s="2">
        <v>52869.319701452805</v>
      </c>
    </row>
    <row r="5132" spans="1:16" x14ac:dyDescent="0.25">
      <c r="A5132" t="s">
        <v>22</v>
      </c>
      <c r="B5132" t="s">
        <v>251</v>
      </c>
      <c r="C5132" t="s">
        <v>38</v>
      </c>
      <c r="D5132" t="s">
        <v>43</v>
      </c>
      <c r="E5132" t="s">
        <v>54</v>
      </c>
      <c r="F5132" t="s">
        <v>73</v>
      </c>
      <c r="G5132" t="s">
        <v>141</v>
      </c>
      <c r="H5132">
        <v>2013</v>
      </c>
      <c r="I5132" t="s">
        <v>245</v>
      </c>
      <c r="J5132" s="2">
        <v>78795.53</v>
      </c>
      <c r="K5132">
        <v>61</v>
      </c>
      <c r="L5132" s="3">
        <v>0.52776509000000005</v>
      </c>
      <c r="M5132" s="2">
        <v>610.00000029429998</v>
      </c>
      <c r="N5132" s="2">
        <v>37210.000017952298</v>
      </c>
      <c r="O5132" s="2">
        <v>1291.73</v>
      </c>
      <c r="P5132" s="2">
        <v>41585.529982047701</v>
      </c>
    </row>
    <row r="5133" spans="1:16" x14ac:dyDescent="0.25">
      <c r="A5133" t="s">
        <v>22</v>
      </c>
      <c r="B5133" t="s">
        <v>251</v>
      </c>
      <c r="C5133" t="s">
        <v>38</v>
      </c>
      <c r="D5133" t="s">
        <v>43</v>
      </c>
      <c r="E5133" t="s">
        <v>54</v>
      </c>
      <c r="F5133" t="s">
        <v>73</v>
      </c>
      <c r="G5133" t="s">
        <v>140</v>
      </c>
      <c r="H5133">
        <v>2013</v>
      </c>
      <c r="I5133" t="s">
        <v>245</v>
      </c>
      <c r="J5133" s="2">
        <v>189068.4</v>
      </c>
      <c r="K5133">
        <v>321</v>
      </c>
      <c r="L5133" s="3">
        <v>0.42003212000000001</v>
      </c>
      <c r="M5133" s="2">
        <v>341.59999726788783</v>
      </c>
      <c r="N5133" s="2">
        <v>109653.59912299199</v>
      </c>
      <c r="O5133" s="2">
        <v>588.99813084112145</v>
      </c>
      <c r="P5133" s="2">
        <v>79414.800877008005</v>
      </c>
    </row>
    <row r="5134" spans="1:16" x14ac:dyDescent="0.25">
      <c r="A5134" t="s">
        <v>22</v>
      </c>
      <c r="B5134" t="s">
        <v>251</v>
      </c>
      <c r="C5134" t="s">
        <v>38</v>
      </c>
      <c r="D5134" t="s">
        <v>43</v>
      </c>
      <c r="E5134" t="s">
        <v>54</v>
      </c>
      <c r="F5134" t="s">
        <v>73</v>
      </c>
      <c r="G5134" t="s">
        <v>139</v>
      </c>
      <c r="H5134">
        <v>2013</v>
      </c>
      <c r="I5134" t="s">
        <v>245</v>
      </c>
      <c r="J5134" s="2">
        <v>90449.94</v>
      </c>
      <c r="K5134">
        <v>78</v>
      </c>
      <c r="L5134" s="3">
        <v>0.51136948999999998</v>
      </c>
      <c r="M5134" s="2">
        <v>566.62308091883858</v>
      </c>
      <c r="N5134" s="2">
        <v>44196.600311669412</v>
      </c>
      <c r="O5134" s="2">
        <v>1159.6146153846155</v>
      </c>
      <c r="P5134" s="2">
        <v>46253.33968833059</v>
      </c>
    </row>
    <row r="5135" spans="1:16" x14ac:dyDescent="0.25">
      <c r="A5135" t="s">
        <v>22</v>
      </c>
      <c r="B5135" t="s">
        <v>251</v>
      </c>
      <c r="C5135" t="s">
        <v>38</v>
      </c>
      <c r="D5135" t="s">
        <v>43</v>
      </c>
      <c r="E5135" t="s">
        <v>54</v>
      </c>
      <c r="F5135" t="s">
        <v>72</v>
      </c>
      <c r="G5135" t="s">
        <v>136</v>
      </c>
      <c r="H5135">
        <v>2013</v>
      </c>
      <c r="I5135" t="s">
        <v>245</v>
      </c>
      <c r="J5135" s="2">
        <v>163114.14000000001</v>
      </c>
      <c r="K5135">
        <v>195</v>
      </c>
      <c r="L5135" s="3">
        <v>0.47920173999999999</v>
      </c>
      <c r="M5135" s="2">
        <v>435.63877073536628</v>
      </c>
      <c r="N5135" s="2">
        <v>84949.560293396426</v>
      </c>
      <c r="O5135" s="2">
        <v>836.48276923076935</v>
      </c>
      <c r="P5135" s="2">
        <v>78164.579706603588</v>
      </c>
    </row>
    <row r="5136" spans="1:16" x14ac:dyDescent="0.25">
      <c r="A5136" t="s">
        <v>22</v>
      </c>
      <c r="B5136" t="s">
        <v>251</v>
      </c>
      <c r="C5136" t="s">
        <v>38</v>
      </c>
      <c r="D5136" t="s">
        <v>43</v>
      </c>
      <c r="E5136" t="s">
        <v>54</v>
      </c>
      <c r="F5136" t="s">
        <v>72</v>
      </c>
      <c r="G5136" t="s">
        <v>135</v>
      </c>
      <c r="H5136">
        <v>2013</v>
      </c>
      <c r="I5136" t="s">
        <v>245</v>
      </c>
      <c r="J5136" s="2">
        <v>165499</v>
      </c>
      <c r="K5136">
        <v>366</v>
      </c>
      <c r="L5136" s="3">
        <v>0.51125989000000005</v>
      </c>
      <c r="M5136" s="2">
        <v>220.9999985379508</v>
      </c>
      <c r="N5136" s="2">
        <v>80885.999464889988</v>
      </c>
      <c r="O5136" s="2">
        <v>452.18306010928961</v>
      </c>
      <c r="P5136" s="2">
        <v>84613.000535110012</v>
      </c>
    </row>
    <row r="5137" spans="1:16" x14ac:dyDescent="0.25">
      <c r="A5137" t="s">
        <v>22</v>
      </c>
      <c r="B5137" t="s">
        <v>251</v>
      </c>
      <c r="C5137" t="s">
        <v>37</v>
      </c>
      <c r="D5137" t="s">
        <v>43</v>
      </c>
      <c r="E5137" t="s">
        <v>54</v>
      </c>
      <c r="F5137" t="s">
        <v>75</v>
      </c>
      <c r="G5137" t="s">
        <v>149</v>
      </c>
      <c r="H5137">
        <v>2013</v>
      </c>
      <c r="I5137" t="s">
        <v>245</v>
      </c>
      <c r="J5137" s="2">
        <v>19441.71</v>
      </c>
      <c r="K5137">
        <v>1863</v>
      </c>
      <c r="L5137" s="3">
        <v>0.75564648999999995</v>
      </c>
      <c r="M5137" s="2">
        <v>2.5500000423521745</v>
      </c>
      <c r="N5137" s="2">
        <v>4750.6500789021011</v>
      </c>
      <c r="O5137" s="2">
        <v>10.435700483091788</v>
      </c>
      <c r="P5137" s="2">
        <v>14691.059921097898</v>
      </c>
    </row>
    <row r="5138" spans="1:16" x14ac:dyDescent="0.25">
      <c r="A5138" t="s">
        <v>22</v>
      </c>
      <c r="B5138" t="s">
        <v>251</v>
      </c>
      <c r="C5138" t="s">
        <v>37</v>
      </c>
      <c r="D5138" t="s">
        <v>43</v>
      </c>
      <c r="E5138" t="s">
        <v>54</v>
      </c>
      <c r="F5138" t="s">
        <v>75</v>
      </c>
      <c r="G5138" t="s">
        <v>148</v>
      </c>
      <c r="H5138">
        <v>2013</v>
      </c>
      <c r="I5138" t="s">
        <v>245</v>
      </c>
      <c r="J5138" s="2">
        <v>10745.7</v>
      </c>
      <c r="K5138">
        <v>49</v>
      </c>
      <c r="L5138" s="3">
        <v>0.63657090999999999</v>
      </c>
      <c r="M5138" s="2">
        <v>79.699999437000002</v>
      </c>
      <c r="N5138" s="2">
        <v>3905.299972413</v>
      </c>
      <c r="O5138" s="2">
        <v>219.3</v>
      </c>
      <c r="P5138" s="2">
        <v>6840.4000275870003</v>
      </c>
    </row>
    <row r="5139" spans="1:16" x14ac:dyDescent="0.25">
      <c r="A5139" t="s">
        <v>22</v>
      </c>
      <c r="B5139" t="s">
        <v>251</v>
      </c>
      <c r="C5139" t="s">
        <v>37</v>
      </c>
      <c r="D5139" t="s">
        <v>43</v>
      </c>
      <c r="E5139" t="s">
        <v>54</v>
      </c>
      <c r="F5139" t="s">
        <v>75</v>
      </c>
      <c r="G5139" t="s">
        <v>147</v>
      </c>
      <c r="H5139">
        <v>2013</v>
      </c>
      <c r="I5139" t="s">
        <v>245</v>
      </c>
      <c r="J5139" s="2">
        <v>17712.75</v>
      </c>
      <c r="K5139">
        <v>1474</v>
      </c>
      <c r="L5139" s="3">
        <v>0.50069865000000002</v>
      </c>
      <c r="M5139" s="2">
        <v>5.9999999913246267</v>
      </c>
      <c r="N5139" s="2">
        <v>8843.999987212499</v>
      </c>
      <c r="O5139" s="2">
        <v>12.01679104477612</v>
      </c>
      <c r="P5139" s="2">
        <v>8868.750012787501</v>
      </c>
    </row>
    <row r="5140" spans="1:16" x14ac:dyDescent="0.25">
      <c r="A5140" t="s">
        <v>22</v>
      </c>
      <c r="B5140" t="s">
        <v>251</v>
      </c>
      <c r="C5140" t="s">
        <v>37</v>
      </c>
      <c r="D5140" t="s">
        <v>43</v>
      </c>
      <c r="E5140" t="s">
        <v>54</v>
      </c>
      <c r="F5140" t="s">
        <v>75</v>
      </c>
      <c r="G5140" t="s">
        <v>146</v>
      </c>
      <c r="H5140">
        <v>2013</v>
      </c>
      <c r="I5140" t="s">
        <v>245</v>
      </c>
      <c r="J5140" s="2">
        <v>22156.14</v>
      </c>
      <c r="K5140">
        <v>2186</v>
      </c>
      <c r="L5140" s="3">
        <v>0.72374249000000002</v>
      </c>
      <c r="M5140" s="2">
        <v>2.8000000309292767</v>
      </c>
      <c r="N5140" s="2">
        <v>6120.8000676113988</v>
      </c>
      <c r="O5140" s="2">
        <v>10.135471180237877</v>
      </c>
      <c r="P5140" s="2">
        <v>16035.339932388601</v>
      </c>
    </row>
    <row r="5141" spans="1:16" x14ac:dyDescent="0.25">
      <c r="A5141" t="s">
        <v>22</v>
      </c>
      <c r="B5141" t="s">
        <v>251</v>
      </c>
      <c r="C5141" t="s">
        <v>37</v>
      </c>
      <c r="D5141" t="s">
        <v>43</v>
      </c>
      <c r="E5141" t="s">
        <v>54</v>
      </c>
      <c r="F5141" t="s">
        <v>74</v>
      </c>
      <c r="G5141" t="s">
        <v>145</v>
      </c>
      <c r="H5141">
        <v>2013</v>
      </c>
      <c r="I5141" t="s">
        <v>245</v>
      </c>
      <c r="J5141" s="2">
        <v>45130.8</v>
      </c>
      <c r="K5141">
        <v>263</v>
      </c>
      <c r="L5141" s="3">
        <v>0.46503496999999999</v>
      </c>
      <c r="M5141" s="2">
        <v>91.799999147999998</v>
      </c>
      <c r="N5141" s="2">
        <v>24143.399775924001</v>
      </c>
      <c r="O5141" s="2">
        <v>171.60000000000002</v>
      </c>
      <c r="P5141" s="2">
        <v>20987.400224076002</v>
      </c>
    </row>
    <row r="5142" spans="1:16" x14ac:dyDescent="0.25">
      <c r="A5142" t="s">
        <v>22</v>
      </c>
      <c r="B5142" t="s">
        <v>251</v>
      </c>
      <c r="C5142" t="s">
        <v>37</v>
      </c>
      <c r="D5142" t="s">
        <v>43</v>
      </c>
      <c r="E5142" t="s">
        <v>54</v>
      </c>
      <c r="F5142" t="s">
        <v>74</v>
      </c>
      <c r="G5142" t="s">
        <v>144</v>
      </c>
      <c r="H5142">
        <v>2013</v>
      </c>
      <c r="I5142" t="s">
        <v>245</v>
      </c>
      <c r="J5142" s="2">
        <v>11803.75</v>
      </c>
      <c r="K5142">
        <v>133</v>
      </c>
      <c r="L5142" s="3">
        <v>0.53577465000000002</v>
      </c>
      <c r="M5142" s="2">
        <v>41.199999812499996</v>
      </c>
      <c r="N5142" s="2">
        <v>5479.5999750624997</v>
      </c>
      <c r="O5142" s="2">
        <v>88.75</v>
      </c>
      <c r="P5142" s="2">
        <v>6324.1500249375003</v>
      </c>
    </row>
    <row r="5143" spans="1:16" x14ac:dyDescent="0.25">
      <c r="A5143" t="s">
        <v>22</v>
      </c>
      <c r="B5143" t="s">
        <v>251</v>
      </c>
      <c r="C5143" t="s">
        <v>37</v>
      </c>
      <c r="D5143" t="s">
        <v>43</v>
      </c>
      <c r="E5143" t="s">
        <v>54</v>
      </c>
      <c r="F5143" t="s">
        <v>74</v>
      </c>
      <c r="G5143" t="s">
        <v>143</v>
      </c>
      <c r="H5143">
        <v>2013</v>
      </c>
      <c r="I5143" t="s">
        <v>245</v>
      </c>
      <c r="J5143" s="2">
        <v>45710.52</v>
      </c>
      <c r="K5143">
        <v>626</v>
      </c>
      <c r="L5143" s="3">
        <v>0.61106545999999995</v>
      </c>
      <c r="M5143" s="2">
        <v>28.400000110800001</v>
      </c>
      <c r="N5143" s="2">
        <v>17778.4000693608</v>
      </c>
      <c r="O5143" s="2">
        <v>73.02</v>
      </c>
      <c r="P5143" s="2">
        <v>27932.119930639197</v>
      </c>
    </row>
    <row r="5144" spans="1:16" x14ac:dyDescent="0.25">
      <c r="A5144" t="s">
        <v>22</v>
      </c>
      <c r="B5144" t="s">
        <v>251</v>
      </c>
      <c r="C5144" t="s">
        <v>37</v>
      </c>
      <c r="D5144" t="s">
        <v>43</v>
      </c>
      <c r="E5144" t="s">
        <v>54</v>
      </c>
      <c r="F5144" t="s">
        <v>73</v>
      </c>
      <c r="G5144" t="s">
        <v>140</v>
      </c>
      <c r="H5144">
        <v>2013</v>
      </c>
      <c r="I5144" t="s">
        <v>245</v>
      </c>
      <c r="J5144" s="2">
        <v>74054.399999999994</v>
      </c>
      <c r="K5144">
        <v>133</v>
      </c>
      <c r="L5144" s="3">
        <v>0.38649424999999998</v>
      </c>
      <c r="M5144" s="2">
        <v>341.60000159999998</v>
      </c>
      <c r="N5144" s="2">
        <v>45432.800212800001</v>
      </c>
      <c r="O5144" s="2">
        <v>556.79999999999995</v>
      </c>
      <c r="P5144" s="2">
        <v>28621.599787199993</v>
      </c>
    </row>
    <row r="5145" spans="1:16" x14ac:dyDescent="0.25">
      <c r="A5145" t="s">
        <v>22</v>
      </c>
      <c r="B5145" t="s">
        <v>251</v>
      </c>
      <c r="C5145" t="s">
        <v>37</v>
      </c>
      <c r="D5145" t="s">
        <v>43</v>
      </c>
      <c r="E5145" t="s">
        <v>54</v>
      </c>
      <c r="F5145" t="s">
        <v>73</v>
      </c>
      <c r="G5145" t="s">
        <v>139</v>
      </c>
      <c r="H5145">
        <v>2013</v>
      </c>
      <c r="I5145" t="s">
        <v>245</v>
      </c>
      <c r="J5145" s="2">
        <v>140073.48000000001</v>
      </c>
      <c r="K5145">
        <v>116</v>
      </c>
      <c r="L5145" s="3">
        <v>0.48738334</v>
      </c>
      <c r="M5145" s="2">
        <v>618.99999544980005</v>
      </c>
      <c r="N5145" s="2">
        <v>71803.999472176802</v>
      </c>
      <c r="O5145" s="2">
        <v>1207.5300000000002</v>
      </c>
      <c r="P5145" s="2">
        <v>68269.480527823209</v>
      </c>
    </row>
    <row r="5146" spans="1:16" x14ac:dyDescent="0.25">
      <c r="A5146" t="s">
        <v>22</v>
      </c>
      <c r="B5146" t="s">
        <v>251</v>
      </c>
      <c r="C5146" t="s">
        <v>37</v>
      </c>
      <c r="D5146" t="s">
        <v>43</v>
      </c>
      <c r="E5146" t="s">
        <v>54</v>
      </c>
      <c r="F5146" t="s">
        <v>72</v>
      </c>
      <c r="G5146" t="s">
        <v>138</v>
      </c>
      <c r="H5146">
        <v>2013</v>
      </c>
      <c r="I5146" t="s">
        <v>245</v>
      </c>
      <c r="J5146" s="2">
        <v>150333.46</v>
      </c>
      <c r="K5146">
        <v>178</v>
      </c>
      <c r="L5146" s="3">
        <v>0.50270552000000002</v>
      </c>
      <c r="M5146" s="2">
        <v>419.99999897359993</v>
      </c>
      <c r="N5146" s="2">
        <v>74759.999817300792</v>
      </c>
      <c r="O5146" s="2">
        <v>844.56999999999994</v>
      </c>
      <c r="P5146" s="2">
        <v>75573.4601826992</v>
      </c>
    </row>
    <row r="5147" spans="1:16" x14ac:dyDescent="0.25">
      <c r="A5147" t="s">
        <v>22</v>
      </c>
      <c r="B5147" t="s">
        <v>251</v>
      </c>
      <c r="C5147" t="s">
        <v>37</v>
      </c>
      <c r="D5147" t="s">
        <v>43</v>
      </c>
      <c r="E5147" t="s">
        <v>54</v>
      </c>
      <c r="F5147" t="s">
        <v>72</v>
      </c>
      <c r="G5147" t="s">
        <v>137</v>
      </c>
      <c r="H5147">
        <v>2013</v>
      </c>
      <c r="I5147" t="s">
        <v>245</v>
      </c>
      <c r="J5147" s="2">
        <v>100209.78</v>
      </c>
      <c r="K5147">
        <v>198</v>
      </c>
      <c r="L5147" s="3">
        <v>0.45118649999999999</v>
      </c>
      <c r="M5147" s="2">
        <v>277.76000048500003</v>
      </c>
      <c r="N5147" s="2">
        <v>54996.480096030005</v>
      </c>
      <c r="O5147" s="2">
        <v>506.11</v>
      </c>
      <c r="P5147" s="2">
        <v>45213.299903969993</v>
      </c>
    </row>
    <row r="5148" spans="1:16" x14ac:dyDescent="0.25">
      <c r="A5148" t="s">
        <v>22</v>
      </c>
      <c r="B5148" t="s">
        <v>251</v>
      </c>
      <c r="C5148" t="s">
        <v>37</v>
      </c>
      <c r="D5148" t="s">
        <v>43</v>
      </c>
      <c r="E5148" t="s">
        <v>54</v>
      </c>
      <c r="F5148" t="s">
        <v>72</v>
      </c>
      <c r="G5148" t="s">
        <v>135</v>
      </c>
      <c r="H5148">
        <v>2013</v>
      </c>
      <c r="I5148" t="s">
        <v>245</v>
      </c>
      <c r="J5148" s="2">
        <v>123501.9</v>
      </c>
      <c r="K5148">
        <v>275</v>
      </c>
      <c r="L5148" s="3">
        <v>0.50790230999999997</v>
      </c>
      <c r="M5148" s="2">
        <v>220.99999891131273</v>
      </c>
      <c r="N5148" s="2">
        <v>60774.999700610999</v>
      </c>
      <c r="O5148" s="2">
        <v>449.09781818181818</v>
      </c>
      <c r="P5148" s="2">
        <v>62726.900299388995</v>
      </c>
    </row>
    <row r="5149" spans="1:16" x14ac:dyDescent="0.25">
      <c r="A5149" t="s">
        <v>22</v>
      </c>
      <c r="B5149" t="s">
        <v>251</v>
      </c>
      <c r="C5149" t="s">
        <v>37</v>
      </c>
      <c r="D5149" t="s">
        <v>43</v>
      </c>
      <c r="E5149" t="s">
        <v>54</v>
      </c>
      <c r="F5149" t="s">
        <v>75</v>
      </c>
      <c r="G5149" t="s">
        <v>149</v>
      </c>
      <c r="H5149">
        <v>2012</v>
      </c>
      <c r="I5149" t="s">
        <v>248</v>
      </c>
      <c r="J5149" s="2">
        <v>3769.5</v>
      </c>
      <c r="K5149">
        <v>359</v>
      </c>
      <c r="L5149" s="3">
        <v>0.77047619000000001</v>
      </c>
      <c r="M5149" s="2">
        <v>2.4100000050000001</v>
      </c>
      <c r="N5149" s="2">
        <v>865.19000179500006</v>
      </c>
      <c r="O5149" s="2">
        <v>10.5</v>
      </c>
      <c r="P5149" s="2">
        <v>2904.3099982049998</v>
      </c>
    </row>
    <row r="5150" spans="1:16" x14ac:dyDescent="0.25">
      <c r="A5150" t="s">
        <v>22</v>
      </c>
      <c r="B5150" t="s">
        <v>251</v>
      </c>
      <c r="C5150" t="s">
        <v>37</v>
      </c>
      <c r="D5150" t="s">
        <v>43</v>
      </c>
      <c r="E5150" t="s">
        <v>54</v>
      </c>
      <c r="F5150" t="s">
        <v>75</v>
      </c>
      <c r="G5150" t="s">
        <v>148</v>
      </c>
      <c r="H5150">
        <v>2012</v>
      </c>
      <c r="I5150" t="s">
        <v>248</v>
      </c>
      <c r="J5150" s="2">
        <v>18346.46</v>
      </c>
      <c r="K5150">
        <v>89</v>
      </c>
      <c r="L5150" s="3">
        <v>0.61336955000000004</v>
      </c>
      <c r="M5150" s="2">
        <v>79.700000962999979</v>
      </c>
      <c r="N5150" s="2">
        <v>7093.3000857069983</v>
      </c>
      <c r="O5150" s="2">
        <v>206.14</v>
      </c>
      <c r="P5150" s="2">
        <v>11253.159914293001</v>
      </c>
    </row>
    <row r="5151" spans="1:16" x14ac:dyDescent="0.25">
      <c r="A5151" t="s">
        <v>22</v>
      </c>
      <c r="B5151" t="s">
        <v>251</v>
      </c>
      <c r="C5151" t="s">
        <v>37</v>
      </c>
      <c r="D5151" t="s">
        <v>43</v>
      </c>
      <c r="E5151" t="s">
        <v>54</v>
      </c>
      <c r="F5151" t="s">
        <v>75</v>
      </c>
      <c r="G5151" t="s">
        <v>147</v>
      </c>
      <c r="H5151">
        <v>2012</v>
      </c>
      <c r="I5151" t="s">
        <v>248</v>
      </c>
      <c r="J5151" s="2">
        <v>11162.14</v>
      </c>
      <c r="K5151">
        <v>898</v>
      </c>
      <c r="L5151" s="3">
        <v>0.51729685999999997</v>
      </c>
      <c r="M5151" s="2">
        <v>6.0000000301999998</v>
      </c>
      <c r="N5151" s="2">
        <v>5388.0000271195995</v>
      </c>
      <c r="O5151" s="2">
        <v>12.43</v>
      </c>
      <c r="P5151" s="2">
        <v>5774.1399728803999</v>
      </c>
    </row>
    <row r="5152" spans="1:16" x14ac:dyDescent="0.25">
      <c r="A5152" t="s">
        <v>22</v>
      </c>
      <c r="B5152" t="s">
        <v>251</v>
      </c>
      <c r="C5152" t="s">
        <v>37</v>
      </c>
      <c r="D5152" t="s">
        <v>43</v>
      </c>
      <c r="E5152" t="s">
        <v>54</v>
      </c>
      <c r="F5152" t="s">
        <v>75</v>
      </c>
      <c r="G5152" t="s">
        <v>146</v>
      </c>
      <c r="H5152">
        <v>2012</v>
      </c>
      <c r="I5152" t="s">
        <v>248</v>
      </c>
      <c r="J5152" s="2">
        <v>7585.2</v>
      </c>
      <c r="K5152">
        <v>735</v>
      </c>
      <c r="L5152" s="3">
        <v>0.72868217000000002</v>
      </c>
      <c r="M5152" s="2">
        <v>2.8000000055999998</v>
      </c>
      <c r="N5152" s="2">
        <v>2058.0000041159997</v>
      </c>
      <c r="O5152" s="2">
        <v>10.32</v>
      </c>
      <c r="P5152" s="2">
        <v>5527.1999958840006</v>
      </c>
    </row>
    <row r="5153" spans="1:16" x14ac:dyDescent="0.25">
      <c r="A5153" t="s">
        <v>22</v>
      </c>
      <c r="B5153" t="s">
        <v>251</v>
      </c>
      <c r="C5153" t="s">
        <v>37</v>
      </c>
      <c r="D5153" t="s">
        <v>43</v>
      </c>
      <c r="E5153" t="s">
        <v>54</v>
      </c>
      <c r="F5153" t="s">
        <v>74</v>
      </c>
      <c r="G5153" t="s">
        <v>144</v>
      </c>
      <c r="H5153">
        <v>2012</v>
      </c>
      <c r="I5153" t="s">
        <v>248</v>
      </c>
      <c r="J5153" s="2">
        <v>14850.54</v>
      </c>
      <c r="K5153">
        <v>178</v>
      </c>
      <c r="L5153" s="3">
        <v>0.50617283999999996</v>
      </c>
      <c r="M5153" s="2">
        <v>41.199999958800007</v>
      </c>
      <c r="N5153" s="2">
        <v>7333.5999926664008</v>
      </c>
      <c r="O5153" s="2">
        <v>83.43</v>
      </c>
      <c r="P5153" s="2">
        <v>7516.9400073336001</v>
      </c>
    </row>
    <row r="5154" spans="1:16" x14ac:dyDescent="0.25">
      <c r="A5154" t="s">
        <v>22</v>
      </c>
      <c r="B5154" t="s">
        <v>251</v>
      </c>
      <c r="C5154" t="s">
        <v>37</v>
      </c>
      <c r="D5154" t="s">
        <v>43</v>
      </c>
      <c r="E5154" t="s">
        <v>54</v>
      </c>
      <c r="F5154" t="s">
        <v>74</v>
      </c>
      <c r="G5154" t="s">
        <v>143</v>
      </c>
      <c r="H5154">
        <v>2012</v>
      </c>
      <c r="I5154" t="s">
        <v>248</v>
      </c>
      <c r="J5154" s="2">
        <v>36486.25</v>
      </c>
      <c r="K5154">
        <v>505</v>
      </c>
      <c r="L5154" s="3">
        <v>0.51695502000000004</v>
      </c>
      <c r="M5154" s="2">
        <v>34.899999805</v>
      </c>
      <c r="N5154" s="2">
        <v>17624.499901525</v>
      </c>
      <c r="O5154" s="2">
        <v>72.25</v>
      </c>
      <c r="P5154" s="2">
        <v>18861.750098475</v>
      </c>
    </row>
    <row r="5155" spans="1:16" x14ac:dyDescent="0.25">
      <c r="A5155" t="s">
        <v>22</v>
      </c>
      <c r="B5155" t="s">
        <v>251</v>
      </c>
      <c r="C5155" t="s">
        <v>37</v>
      </c>
      <c r="D5155" t="s">
        <v>43</v>
      </c>
      <c r="E5155" t="s">
        <v>54</v>
      </c>
      <c r="F5155" t="s">
        <v>73</v>
      </c>
      <c r="G5155" t="s">
        <v>141</v>
      </c>
      <c r="H5155">
        <v>2012</v>
      </c>
      <c r="I5155" t="s">
        <v>248</v>
      </c>
      <c r="J5155" s="2">
        <v>49847.46</v>
      </c>
      <c r="K5155">
        <v>39</v>
      </c>
      <c r="L5155" s="3">
        <v>0.48311609</v>
      </c>
      <c r="M5155" s="2">
        <v>660.65000072739997</v>
      </c>
      <c r="N5155" s="2">
        <v>25765.350028368597</v>
      </c>
      <c r="O5155" s="2">
        <v>1278.1399999999999</v>
      </c>
      <c r="P5155" s="2">
        <v>24082.109971631402</v>
      </c>
    </row>
    <row r="5156" spans="1:16" x14ac:dyDescent="0.25">
      <c r="A5156" t="s">
        <v>22</v>
      </c>
      <c r="B5156" t="s">
        <v>251</v>
      </c>
      <c r="C5156" t="s">
        <v>37</v>
      </c>
      <c r="D5156" t="s">
        <v>43</v>
      </c>
      <c r="E5156" t="s">
        <v>54</v>
      </c>
      <c r="F5156" t="s">
        <v>72</v>
      </c>
      <c r="G5156" t="s">
        <v>137</v>
      </c>
      <c r="H5156">
        <v>2012</v>
      </c>
      <c r="I5156" t="s">
        <v>248</v>
      </c>
      <c r="J5156" s="2">
        <v>33552.93</v>
      </c>
      <c r="K5156">
        <v>67</v>
      </c>
      <c r="L5156" s="3">
        <v>0.44535634000000002</v>
      </c>
      <c r="M5156" s="2">
        <v>277.75999849139998</v>
      </c>
      <c r="N5156" s="2">
        <v>18609.919898923799</v>
      </c>
      <c r="O5156" s="2">
        <v>500.79</v>
      </c>
      <c r="P5156" s="2">
        <v>14943.010101076201</v>
      </c>
    </row>
    <row r="5157" spans="1:16" x14ac:dyDescent="0.25">
      <c r="A5157" t="s">
        <v>22</v>
      </c>
      <c r="B5157" t="s">
        <v>251</v>
      </c>
      <c r="C5157" t="s">
        <v>37</v>
      </c>
      <c r="D5157" t="s">
        <v>43</v>
      </c>
      <c r="E5157" t="s">
        <v>54</v>
      </c>
      <c r="F5157" t="s">
        <v>72</v>
      </c>
      <c r="G5157" t="s">
        <v>135</v>
      </c>
      <c r="H5157">
        <v>2012</v>
      </c>
      <c r="I5157" t="s">
        <v>248</v>
      </c>
      <c r="J5157" s="2">
        <v>39867.279999999999</v>
      </c>
      <c r="K5157">
        <v>92</v>
      </c>
      <c r="L5157" s="3">
        <v>0.49000785000000002</v>
      </c>
      <c r="M5157" s="2">
        <v>220.99999828099999</v>
      </c>
      <c r="N5157" s="2">
        <v>20331.999841851997</v>
      </c>
      <c r="O5157" s="2">
        <v>433.34</v>
      </c>
      <c r="P5157" s="2">
        <v>19535.280158148002</v>
      </c>
    </row>
    <row r="5158" spans="1:16" x14ac:dyDescent="0.25">
      <c r="A5158" t="s">
        <v>22</v>
      </c>
      <c r="B5158" t="s">
        <v>251</v>
      </c>
      <c r="C5158" t="s">
        <v>35</v>
      </c>
      <c r="D5158" t="s">
        <v>43</v>
      </c>
      <c r="E5158" t="s">
        <v>54</v>
      </c>
      <c r="F5158" t="s">
        <v>75</v>
      </c>
      <c r="G5158" t="s">
        <v>149</v>
      </c>
      <c r="H5158">
        <v>2012</v>
      </c>
      <c r="I5158" t="s">
        <v>248</v>
      </c>
      <c r="J5158" s="2">
        <v>5693.72</v>
      </c>
      <c r="K5158">
        <v>548</v>
      </c>
      <c r="L5158" s="3">
        <v>0.76804620000000001</v>
      </c>
      <c r="M5158" s="2">
        <v>2.409999982</v>
      </c>
      <c r="N5158" s="2">
        <v>1320.679990136</v>
      </c>
      <c r="O5158" s="2">
        <v>10.39</v>
      </c>
      <c r="P5158" s="2">
        <v>4373.0400098640002</v>
      </c>
    </row>
    <row r="5159" spans="1:16" x14ac:dyDescent="0.25">
      <c r="A5159" t="s">
        <v>22</v>
      </c>
      <c r="B5159" t="s">
        <v>251</v>
      </c>
      <c r="C5159" t="s">
        <v>35</v>
      </c>
      <c r="D5159" t="s">
        <v>43</v>
      </c>
      <c r="E5159" t="s">
        <v>54</v>
      </c>
      <c r="F5159" t="s">
        <v>75</v>
      </c>
      <c r="G5159" t="s">
        <v>148</v>
      </c>
      <c r="H5159">
        <v>2012</v>
      </c>
      <c r="I5159" t="s">
        <v>248</v>
      </c>
      <c r="J5159" s="2">
        <v>35456.080000000002</v>
      </c>
      <c r="K5159">
        <v>172</v>
      </c>
      <c r="L5159" s="3">
        <v>0.61336955000000004</v>
      </c>
      <c r="M5159" s="2">
        <v>79.700000962999994</v>
      </c>
      <c r="N5159" s="2">
        <v>13708.400165636</v>
      </c>
      <c r="O5159" s="2">
        <v>206.14000000000001</v>
      </c>
      <c r="P5159" s="2">
        <v>21747.679834364004</v>
      </c>
    </row>
    <row r="5160" spans="1:16" x14ac:dyDescent="0.25">
      <c r="A5160" t="s">
        <v>22</v>
      </c>
      <c r="B5160" t="s">
        <v>251</v>
      </c>
      <c r="C5160" t="s">
        <v>35</v>
      </c>
      <c r="D5160" t="s">
        <v>43</v>
      </c>
      <c r="E5160" t="s">
        <v>54</v>
      </c>
      <c r="F5160" t="s">
        <v>74</v>
      </c>
      <c r="G5160" t="s">
        <v>145</v>
      </c>
      <c r="H5160">
        <v>2012</v>
      </c>
      <c r="I5160" t="s">
        <v>248</v>
      </c>
      <c r="J5160" s="2">
        <v>32769.47</v>
      </c>
      <c r="K5160">
        <v>193</v>
      </c>
      <c r="L5160" s="3">
        <v>0.45933212000000001</v>
      </c>
      <c r="M5160" s="2">
        <v>91.799999345199993</v>
      </c>
      <c r="N5160" s="2">
        <v>17717.399873623599</v>
      </c>
      <c r="O5160" s="2">
        <v>169.79</v>
      </c>
      <c r="P5160" s="2">
        <v>15052.070126376402</v>
      </c>
    </row>
    <row r="5161" spans="1:16" x14ac:dyDescent="0.25">
      <c r="A5161" t="s">
        <v>22</v>
      </c>
      <c r="B5161" t="s">
        <v>251</v>
      </c>
      <c r="C5161" t="s">
        <v>35</v>
      </c>
      <c r="D5161" t="s">
        <v>43</v>
      </c>
      <c r="E5161" t="s">
        <v>54</v>
      </c>
      <c r="F5161" t="s">
        <v>74</v>
      </c>
      <c r="G5161" t="s">
        <v>144</v>
      </c>
      <c r="H5161">
        <v>2012</v>
      </c>
      <c r="I5161" t="s">
        <v>248</v>
      </c>
      <c r="J5161" s="2">
        <v>14683.68</v>
      </c>
      <c r="K5161">
        <v>176</v>
      </c>
      <c r="L5161" s="3">
        <v>0.50617283999999996</v>
      </c>
      <c r="M5161" s="2">
        <v>41.199999958800007</v>
      </c>
      <c r="N5161" s="2">
        <v>7251.1999927488014</v>
      </c>
      <c r="O5161" s="2">
        <v>83.43</v>
      </c>
      <c r="P5161" s="2">
        <v>7432.4800072511989</v>
      </c>
    </row>
    <row r="5162" spans="1:16" x14ac:dyDescent="0.25">
      <c r="A5162" t="s">
        <v>22</v>
      </c>
      <c r="B5162" t="s">
        <v>251</v>
      </c>
      <c r="C5162" t="s">
        <v>35</v>
      </c>
      <c r="D5162" t="s">
        <v>43</v>
      </c>
      <c r="E5162" t="s">
        <v>54</v>
      </c>
      <c r="F5162" t="s">
        <v>74</v>
      </c>
      <c r="G5162" t="s">
        <v>143</v>
      </c>
      <c r="H5162">
        <v>2012</v>
      </c>
      <c r="I5162" t="s">
        <v>248</v>
      </c>
      <c r="J5162" s="2">
        <v>64715.37</v>
      </c>
      <c r="K5162">
        <v>1531</v>
      </c>
      <c r="L5162" s="3">
        <v>0.29808374999999998</v>
      </c>
      <c r="M5162" s="2">
        <v>29.669999887500001</v>
      </c>
      <c r="N5162" s="2">
        <v>45424.769827762502</v>
      </c>
      <c r="O5162" s="2">
        <v>42.27</v>
      </c>
      <c r="P5162" s="2">
        <v>19290.6001722375</v>
      </c>
    </row>
    <row r="5163" spans="1:16" x14ac:dyDescent="0.25">
      <c r="A5163" t="s">
        <v>22</v>
      </c>
      <c r="B5163" t="s">
        <v>251</v>
      </c>
      <c r="C5163" t="s">
        <v>35</v>
      </c>
      <c r="D5163" t="s">
        <v>43</v>
      </c>
      <c r="E5163" t="s">
        <v>54</v>
      </c>
      <c r="F5163" t="s">
        <v>73</v>
      </c>
      <c r="G5163" t="s">
        <v>142</v>
      </c>
      <c r="H5163">
        <v>2012</v>
      </c>
      <c r="I5163" t="s">
        <v>248</v>
      </c>
      <c r="J5163" s="2">
        <v>28253.61</v>
      </c>
      <c r="K5163">
        <v>33</v>
      </c>
      <c r="L5163" s="3">
        <v>0.44845066</v>
      </c>
      <c r="M5163" s="2">
        <v>472.21999842780002</v>
      </c>
      <c r="N5163" s="2">
        <v>15583.2599481174</v>
      </c>
      <c r="O5163" s="2">
        <v>856.17000000000007</v>
      </c>
      <c r="P5163" s="2">
        <v>12670.3500518826</v>
      </c>
    </row>
    <row r="5164" spans="1:16" x14ac:dyDescent="0.25">
      <c r="A5164" t="s">
        <v>22</v>
      </c>
      <c r="B5164" t="s">
        <v>251</v>
      </c>
      <c r="C5164" t="s">
        <v>35</v>
      </c>
      <c r="D5164" t="s">
        <v>43</v>
      </c>
      <c r="E5164" t="s">
        <v>54</v>
      </c>
      <c r="F5164" t="s">
        <v>73</v>
      </c>
      <c r="G5164" t="s">
        <v>140</v>
      </c>
      <c r="H5164">
        <v>2012</v>
      </c>
      <c r="I5164" t="s">
        <v>248</v>
      </c>
      <c r="J5164" s="2">
        <v>44488.32</v>
      </c>
      <c r="K5164">
        <v>68</v>
      </c>
      <c r="L5164" s="3">
        <v>0.47786745000000003</v>
      </c>
      <c r="M5164" s="2">
        <v>341.59999951200001</v>
      </c>
      <c r="N5164" s="2">
        <v>23228.799966816001</v>
      </c>
      <c r="O5164" s="2">
        <v>654.24</v>
      </c>
      <c r="P5164" s="2">
        <v>21259.520033183999</v>
      </c>
    </row>
    <row r="5165" spans="1:16" x14ac:dyDescent="0.25">
      <c r="A5165" t="s">
        <v>22</v>
      </c>
      <c r="B5165" t="s">
        <v>251</v>
      </c>
      <c r="C5165" t="s">
        <v>35</v>
      </c>
      <c r="D5165" t="s">
        <v>43</v>
      </c>
      <c r="E5165" t="s">
        <v>54</v>
      </c>
      <c r="F5165" t="s">
        <v>73</v>
      </c>
      <c r="G5165" t="s">
        <v>139</v>
      </c>
      <c r="H5165">
        <v>2012</v>
      </c>
      <c r="I5165" t="s">
        <v>248</v>
      </c>
      <c r="J5165" s="2">
        <v>170859.26</v>
      </c>
      <c r="K5165">
        <v>143</v>
      </c>
      <c r="L5165" s="3">
        <v>0.42250715999999999</v>
      </c>
      <c r="M5165" s="2">
        <v>689.99999508880012</v>
      </c>
      <c r="N5165" s="2">
        <v>98669.999297698421</v>
      </c>
      <c r="O5165" s="2">
        <v>1194.8200000000002</v>
      </c>
      <c r="P5165" s="2">
        <v>72189.260702301588</v>
      </c>
    </row>
    <row r="5166" spans="1:16" x14ac:dyDescent="0.25">
      <c r="A5166" t="s">
        <v>22</v>
      </c>
      <c r="B5166" t="s">
        <v>251</v>
      </c>
      <c r="C5166" t="s">
        <v>35</v>
      </c>
      <c r="D5166" t="s">
        <v>43</v>
      </c>
      <c r="E5166" t="s">
        <v>54</v>
      </c>
      <c r="F5166" t="s">
        <v>72</v>
      </c>
      <c r="G5166" t="s">
        <v>137</v>
      </c>
      <c r="H5166">
        <v>2012</v>
      </c>
      <c r="I5166" t="s">
        <v>248</v>
      </c>
      <c r="J5166" s="2">
        <v>33552.93</v>
      </c>
      <c r="K5166">
        <v>67</v>
      </c>
      <c r="L5166" s="3">
        <v>0.44535634000000002</v>
      </c>
      <c r="M5166" s="2">
        <v>277.75999849139998</v>
      </c>
      <c r="N5166" s="2">
        <v>18609.919898923799</v>
      </c>
      <c r="O5166" s="2">
        <v>500.79</v>
      </c>
      <c r="P5166" s="2">
        <v>14943.010101076201</v>
      </c>
    </row>
    <row r="5167" spans="1:16" x14ac:dyDescent="0.25">
      <c r="A5167" t="s">
        <v>22</v>
      </c>
      <c r="B5167" t="s">
        <v>251</v>
      </c>
      <c r="C5167" t="s">
        <v>35</v>
      </c>
      <c r="D5167" t="s">
        <v>43</v>
      </c>
      <c r="E5167" t="s">
        <v>54</v>
      </c>
      <c r="F5167" t="s">
        <v>72</v>
      </c>
      <c r="G5167" t="s">
        <v>136</v>
      </c>
      <c r="H5167">
        <v>2012</v>
      </c>
      <c r="I5167" t="s">
        <v>248</v>
      </c>
      <c r="J5167" s="2">
        <v>73316.88</v>
      </c>
      <c r="K5167">
        <v>84</v>
      </c>
      <c r="L5167" s="3">
        <v>0.43751288999999999</v>
      </c>
      <c r="M5167" s="2">
        <v>490.94999935020002</v>
      </c>
      <c r="N5167" s="2">
        <v>41239.799945416802</v>
      </c>
      <c r="O5167" s="2">
        <v>872.82</v>
      </c>
      <c r="P5167" s="2">
        <v>32077.080054583203</v>
      </c>
    </row>
    <row r="5168" spans="1:16" x14ac:dyDescent="0.25">
      <c r="A5168" t="s">
        <v>22</v>
      </c>
      <c r="B5168" t="s">
        <v>251</v>
      </c>
      <c r="C5168" t="s">
        <v>35</v>
      </c>
      <c r="D5168" t="s">
        <v>43</v>
      </c>
      <c r="E5168" t="s">
        <v>54</v>
      </c>
      <c r="F5168" t="s">
        <v>75</v>
      </c>
      <c r="G5168" t="s">
        <v>149</v>
      </c>
      <c r="H5168">
        <v>2012</v>
      </c>
      <c r="I5168" t="s">
        <v>247</v>
      </c>
      <c r="J5168" s="2">
        <v>8332.7800000000007</v>
      </c>
      <c r="K5168">
        <v>802</v>
      </c>
      <c r="L5168" s="3">
        <v>0.76804620000000001</v>
      </c>
      <c r="M5168" s="2">
        <v>2.409999982</v>
      </c>
      <c r="N5168" s="2">
        <v>1932.819985564</v>
      </c>
      <c r="O5168" s="2">
        <v>10.39</v>
      </c>
      <c r="P5168" s="2">
        <v>6399.9600144360011</v>
      </c>
    </row>
    <row r="5169" spans="1:16" x14ac:dyDescent="0.25">
      <c r="A5169" t="s">
        <v>22</v>
      </c>
      <c r="B5169" t="s">
        <v>251</v>
      </c>
      <c r="C5169" t="s">
        <v>35</v>
      </c>
      <c r="D5169" t="s">
        <v>43</v>
      </c>
      <c r="E5169" t="s">
        <v>54</v>
      </c>
      <c r="F5169" t="s">
        <v>75</v>
      </c>
      <c r="G5169" t="s">
        <v>148</v>
      </c>
      <c r="H5169">
        <v>2012</v>
      </c>
      <c r="I5169" t="s">
        <v>247</v>
      </c>
      <c r="J5169" s="2">
        <v>38548.18</v>
      </c>
      <c r="K5169">
        <v>187</v>
      </c>
      <c r="L5169" s="3">
        <v>0.61336955000000004</v>
      </c>
      <c r="M5169" s="2">
        <v>79.700000962999994</v>
      </c>
      <c r="N5169" s="2">
        <v>14903.900180080998</v>
      </c>
      <c r="O5169" s="2">
        <v>206.14000000000001</v>
      </c>
      <c r="P5169" s="2">
        <v>23644.279819919</v>
      </c>
    </row>
    <row r="5170" spans="1:16" x14ac:dyDescent="0.25">
      <c r="A5170" t="s">
        <v>22</v>
      </c>
      <c r="B5170" t="s">
        <v>251</v>
      </c>
      <c r="C5170" t="s">
        <v>35</v>
      </c>
      <c r="D5170" t="s">
        <v>43</v>
      </c>
      <c r="E5170" t="s">
        <v>54</v>
      </c>
      <c r="F5170" t="s">
        <v>75</v>
      </c>
      <c r="G5170" t="s">
        <v>147</v>
      </c>
      <c r="H5170">
        <v>2012</v>
      </c>
      <c r="I5170" t="s">
        <v>247</v>
      </c>
      <c r="J5170" s="2">
        <v>9571.1</v>
      </c>
      <c r="K5170">
        <v>770</v>
      </c>
      <c r="L5170" s="3">
        <v>0.51729685999999997</v>
      </c>
      <c r="M5170" s="2">
        <v>6.0000000301999998</v>
      </c>
      <c r="N5170" s="2">
        <v>4620.0000232539996</v>
      </c>
      <c r="O5170" s="2">
        <v>12.43</v>
      </c>
      <c r="P5170" s="2">
        <v>4951.0999767460007</v>
      </c>
    </row>
    <row r="5171" spans="1:16" x14ac:dyDescent="0.25">
      <c r="A5171" t="s">
        <v>22</v>
      </c>
      <c r="B5171" t="s">
        <v>251</v>
      </c>
      <c r="C5171" t="s">
        <v>35</v>
      </c>
      <c r="D5171" t="s">
        <v>43</v>
      </c>
      <c r="E5171" t="s">
        <v>54</v>
      </c>
      <c r="F5171" t="s">
        <v>75</v>
      </c>
      <c r="G5171" t="s">
        <v>146</v>
      </c>
      <c r="H5171">
        <v>2012</v>
      </c>
      <c r="I5171" t="s">
        <v>247</v>
      </c>
      <c r="J5171" s="2">
        <v>8916.48</v>
      </c>
      <c r="K5171">
        <v>864</v>
      </c>
      <c r="L5171" s="3">
        <v>0.72868217000000002</v>
      </c>
      <c r="M5171" s="2">
        <v>2.8000000055999998</v>
      </c>
      <c r="N5171" s="2">
        <v>2419.2000048383998</v>
      </c>
      <c r="O5171" s="2">
        <v>10.32</v>
      </c>
      <c r="P5171" s="2">
        <v>6497.2799951615998</v>
      </c>
    </row>
    <row r="5172" spans="1:16" x14ac:dyDescent="0.25">
      <c r="A5172" t="s">
        <v>22</v>
      </c>
      <c r="B5172" t="s">
        <v>251</v>
      </c>
      <c r="C5172" t="s">
        <v>35</v>
      </c>
      <c r="D5172" t="s">
        <v>43</v>
      </c>
      <c r="E5172" t="s">
        <v>54</v>
      </c>
      <c r="F5172" t="s">
        <v>74</v>
      </c>
      <c r="G5172" t="s">
        <v>145</v>
      </c>
      <c r="H5172">
        <v>2012</v>
      </c>
      <c r="I5172" t="s">
        <v>247</v>
      </c>
      <c r="J5172" s="2">
        <v>34976.74</v>
      </c>
      <c r="K5172">
        <v>206</v>
      </c>
      <c r="L5172" s="3">
        <v>0.45933212000000001</v>
      </c>
      <c r="M5172" s="2">
        <v>91.799999345199993</v>
      </c>
      <c r="N5172" s="2">
        <v>18910.799865111199</v>
      </c>
      <c r="O5172" s="2">
        <v>169.79</v>
      </c>
      <c r="P5172" s="2">
        <v>16065.940134888799</v>
      </c>
    </row>
    <row r="5173" spans="1:16" x14ac:dyDescent="0.25">
      <c r="A5173" t="s">
        <v>22</v>
      </c>
      <c r="B5173" t="s">
        <v>251</v>
      </c>
      <c r="C5173" t="s">
        <v>35</v>
      </c>
      <c r="D5173" t="s">
        <v>43</v>
      </c>
      <c r="E5173" t="s">
        <v>54</v>
      </c>
      <c r="F5173" t="s">
        <v>74</v>
      </c>
      <c r="G5173" t="s">
        <v>144</v>
      </c>
      <c r="H5173">
        <v>2012</v>
      </c>
      <c r="I5173" t="s">
        <v>247</v>
      </c>
      <c r="J5173" s="2">
        <v>36292.050000000003</v>
      </c>
      <c r="K5173">
        <v>435</v>
      </c>
      <c r="L5173" s="3">
        <v>0.50617283999999996</v>
      </c>
      <c r="M5173" s="2">
        <v>41.199999958800007</v>
      </c>
      <c r="N5173" s="2">
        <v>17921.999982078003</v>
      </c>
      <c r="O5173" s="2">
        <v>83.43</v>
      </c>
      <c r="P5173" s="2">
        <v>18370.050017922</v>
      </c>
    </row>
    <row r="5174" spans="1:16" x14ac:dyDescent="0.25">
      <c r="A5174" t="s">
        <v>22</v>
      </c>
      <c r="B5174" t="s">
        <v>251</v>
      </c>
      <c r="C5174" t="s">
        <v>35</v>
      </c>
      <c r="D5174" t="s">
        <v>43</v>
      </c>
      <c r="E5174" t="s">
        <v>54</v>
      </c>
      <c r="F5174" t="s">
        <v>74</v>
      </c>
      <c r="G5174" t="s">
        <v>143</v>
      </c>
      <c r="H5174">
        <v>2012</v>
      </c>
      <c r="I5174" t="s">
        <v>247</v>
      </c>
      <c r="J5174" s="2">
        <v>124631.25</v>
      </c>
      <c r="K5174">
        <v>1725</v>
      </c>
      <c r="L5174" s="3">
        <v>0.51695502000000004</v>
      </c>
      <c r="M5174" s="2">
        <v>34.899999805</v>
      </c>
      <c r="N5174" s="2">
        <v>60202.499663625</v>
      </c>
      <c r="O5174" s="2">
        <v>72.25</v>
      </c>
      <c r="P5174" s="2">
        <v>64428.750336375</v>
      </c>
    </row>
    <row r="5175" spans="1:16" x14ac:dyDescent="0.25">
      <c r="A5175" t="s">
        <v>22</v>
      </c>
      <c r="B5175" t="s">
        <v>251</v>
      </c>
      <c r="C5175" t="s">
        <v>35</v>
      </c>
      <c r="D5175" t="s">
        <v>43</v>
      </c>
      <c r="E5175" t="s">
        <v>54</v>
      </c>
      <c r="F5175" t="s">
        <v>73</v>
      </c>
      <c r="G5175" t="s">
        <v>142</v>
      </c>
      <c r="H5175">
        <v>2012</v>
      </c>
      <c r="I5175" t="s">
        <v>247</v>
      </c>
      <c r="J5175" s="2">
        <v>50514.03</v>
      </c>
      <c r="K5175">
        <v>59</v>
      </c>
      <c r="L5175" s="3">
        <v>0.44845066</v>
      </c>
      <c r="M5175" s="2">
        <v>472.21999842779996</v>
      </c>
      <c r="N5175" s="2">
        <v>27860.979907240198</v>
      </c>
      <c r="O5175" s="2">
        <v>856.17</v>
      </c>
      <c r="P5175" s="2">
        <v>22653.0500927598</v>
      </c>
    </row>
    <row r="5176" spans="1:16" x14ac:dyDescent="0.25">
      <c r="A5176" t="s">
        <v>22</v>
      </c>
      <c r="B5176" t="s">
        <v>251</v>
      </c>
      <c r="C5176" t="s">
        <v>35</v>
      </c>
      <c r="D5176" t="s">
        <v>43</v>
      </c>
      <c r="E5176" t="s">
        <v>54</v>
      </c>
      <c r="F5176" t="s">
        <v>73</v>
      </c>
      <c r="G5176" t="s">
        <v>141</v>
      </c>
      <c r="H5176">
        <v>2012</v>
      </c>
      <c r="I5176" t="s">
        <v>247</v>
      </c>
      <c r="J5176" s="2">
        <v>164880.06</v>
      </c>
      <c r="K5176">
        <v>129</v>
      </c>
      <c r="L5176" s="3">
        <v>0.48311609</v>
      </c>
      <c r="M5176" s="2">
        <v>660.65000072739997</v>
      </c>
      <c r="N5176" s="2">
        <v>85223.850093834597</v>
      </c>
      <c r="O5176" s="2">
        <v>1278.1399999999999</v>
      </c>
      <c r="P5176" s="2">
        <v>79656.209906165401</v>
      </c>
    </row>
    <row r="5177" spans="1:16" x14ac:dyDescent="0.25">
      <c r="A5177" t="s">
        <v>22</v>
      </c>
      <c r="B5177" t="s">
        <v>251</v>
      </c>
      <c r="C5177" t="s">
        <v>35</v>
      </c>
      <c r="D5177" t="s">
        <v>43</v>
      </c>
      <c r="E5177" t="s">
        <v>54</v>
      </c>
      <c r="F5177" t="s">
        <v>73</v>
      </c>
      <c r="G5177" t="s">
        <v>140</v>
      </c>
      <c r="H5177">
        <v>2012</v>
      </c>
      <c r="I5177" t="s">
        <v>247</v>
      </c>
      <c r="J5177" s="2">
        <v>151783.67999999999</v>
      </c>
      <c r="K5177">
        <v>232</v>
      </c>
      <c r="L5177" s="3">
        <v>0.47786745000000003</v>
      </c>
      <c r="M5177" s="2">
        <v>341.59999951200001</v>
      </c>
      <c r="N5177" s="2">
        <v>79251.199886784001</v>
      </c>
      <c r="O5177" s="2">
        <v>654.24</v>
      </c>
      <c r="P5177" s="2">
        <v>72532.480113215992</v>
      </c>
    </row>
    <row r="5178" spans="1:16" x14ac:dyDescent="0.25">
      <c r="A5178" t="s">
        <v>22</v>
      </c>
      <c r="B5178" t="s">
        <v>251</v>
      </c>
      <c r="C5178" t="s">
        <v>35</v>
      </c>
      <c r="D5178" t="s">
        <v>43</v>
      </c>
      <c r="E5178" t="s">
        <v>54</v>
      </c>
      <c r="F5178" t="s">
        <v>73</v>
      </c>
      <c r="G5178" t="s">
        <v>139</v>
      </c>
      <c r="H5178">
        <v>2012</v>
      </c>
      <c r="I5178" t="s">
        <v>247</v>
      </c>
      <c r="J5178" s="2">
        <v>95585.600000000006</v>
      </c>
      <c r="K5178">
        <v>80</v>
      </c>
      <c r="L5178" s="3">
        <v>0.42250715999999999</v>
      </c>
      <c r="M5178" s="2">
        <v>689.99999508880012</v>
      </c>
      <c r="N5178" s="2">
        <v>55199.999607104008</v>
      </c>
      <c r="O5178" s="2">
        <v>1194.8200000000002</v>
      </c>
      <c r="P5178" s="2">
        <v>40385.600392895998</v>
      </c>
    </row>
    <row r="5179" spans="1:16" x14ac:dyDescent="0.25">
      <c r="A5179" t="s">
        <v>22</v>
      </c>
      <c r="B5179" t="s">
        <v>251</v>
      </c>
      <c r="C5179" t="s">
        <v>35</v>
      </c>
      <c r="D5179" t="s">
        <v>43</v>
      </c>
      <c r="E5179" t="s">
        <v>54</v>
      </c>
      <c r="F5179" t="s">
        <v>72</v>
      </c>
      <c r="G5179" t="s">
        <v>138</v>
      </c>
      <c r="H5179">
        <v>2012</v>
      </c>
      <c r="I5179" t="s">
        <v>247</v>
      </c>
      <c r="J5179" s="2">
        <v>116995.2</v>
      </c>
      <c r="K5179">
        <v>140</v>
      </c>
      <c r="L5179" s="3">
        <v>0.44955007000000002</v>
      </c>
      <c r="M5179" s="2">
        <v>459.99999750239994</v>
      </c>
      <c r="N5179" s="2">
        <v>64399.999650335994</v>
      </c>
      <c r="O5179" s="2">
        <v>835.68</v>
      </c>
      <c r="P5179" s="2">
        <v>52595.200349664003</v>
      </c>
    </row>
    <row r="5180" spans="1:16" x14ac:dyDescent="0.25">
      <c r="A5180" t="s">
        <v>22</v>
      </c>
      <c r="B5180" t="s">
        <v>251</v>
      </c>
      <c r="C5180" t="s">
        <v>35</v>
      </c>
      <c r="D5180" t="s">
        <v>43</v>
      </c>
      <c r="E5180" t="s">
        <v>54</v>
      </c>
      <c r="F5180" t="s">
        <v>72</v>
      </c>
      <c r="G5180" t="s">
        <v>137</v>
      </c>
      <c r="H5180">
        <v>2012</v>
      </c>
      <c r="I5180" t="s">
        <v>247</v>
      </c>
      <c r="J5180" s="2">
        <v>71612.97</v>
      </c>
      <c r="K5180">
        <v>143</v>
      </c>
      <c r="L5180" s="3">
        <v>0.44535634000000002</v>
      </c>
      <c r="M5180" s="2">
        <v>277.75999849139998</v>
      </c>
      <c r="N5180" s="2">
        <v>39719.6797842702</v>
      </c>
      <c r="O5180" s="2">
        <v>500.79</v>
      </c>
      <c r="P5180" s="2">
        <v>31893.290215729801</v>
      </c>
    </row>
    <row r="5181" spans="1:16" x14ac:dyDescent="0.25">
      <c r="A5181" t="s">
        <v>22</v>
      </c>
      <c r="B5181" t="s">
        <v>251</v>
      </c>
      <c r="C5181" t="s">
        <v>35</v>
      </c>
      <c r="D5181" t="s">
        <v>43</v>
      </c>
      <c r="E5181" t="s">
        <v>54</v>
      </c>
      <c r="F5181" t="s">
        <v>72</v>
      </c>
      <c r="G5181" t="s">
        <v>136</v>
      </c>
      <c r="H5181">
        <v>2012</v>
      </c>
      <c r="I5181" t="s">
        <v>247</v>
      </c>
      <c r="J5181" s="2">
        <v>75935.34</v>
      </c>
      <c r="K5181">
        <v>87</v>
      </c>
      <c r="L5181" s="3">
        <v>0.43751288999999999</v>
      </c>
      <c r="M5181" s="2">
        <v>490.9499993501999</v>
      </c>
      <c r="N5181" s="2">
        <v>42712.64994346739</v>
      </c>
      <c r="O5181" s="2">
        <v>872.81999999999994</v>
      </c>
      <c r="P5181" s="2">
        <v>33222.690056532607</v>
      </c>
    </row>
    <row r="5182" spans="1:16" x14ac:dyDescent="0.25">
      <c r="A5182" t="s">
        <v>22</v>
      </c>
      <c r="B5182" t="s">
        <v>251</v>
      </c>
      <c r="C5182" t="s">
        <v>35</v>
      </c>
      <c r="D5182" t="s">
        <v>43</v>
      </c>
      <c r="E5182" t="s">
        <v>54</v>
      </c>
      <c r="F5182" t="s">
        <v>72</v>
      </c>
      <c r="G5182" t="s">
        <v>135</v>
      </c>
      <c r="H5182">
        <v>2012</v>
      </c>
      <c r="I5182" t="s">
        <v>247</v>
      </c>
      <c r="J5182" s="2">
        <v>133468.72</v>
      </c>
      <c r="K5182">
        <v>308</v>
      </c>
      <c r="L5182" s="3">
        <v>0.49000785000000002</v>
      </c>
      <c r="M5182" s="2">
        <v>220.99999828100002</v>
      </c>
      <c r="N5182" s="2">
        <v>68067.999470548006</v>
      </c>
      <c r="O5182" s="2">
        <v>433.34000000000003</v>
      </c>
      <c r="P5182" s="2">
        <v>65400.720529451995</v>
      </c>
    </row>
    <row r="5183" spans="1:16" x14ac:dyDescent="0.25">
      <c r="A5183" t="s">
        <v>22</v>
      </c>
      <c r="B5183" t="s">
        <v>251</v>
      </c>
      <c r="C5183" t="s">
        <v>35</v>
      </c>
      <c r="D5183" t="s">
        <v>43</v>
      </c>
      <c r="E5183" t="s">
        <v>54</v>
      </c>
      <c r="F5183" t="s">
        <v>75</v>
      </c>
      <c r="G5183" t="s">
        <v>149</v>
      </c>
      <c r="H5183">
        <v>2012</v>
      </c>
      <c r="I5183" t="s">
        <v>246</v>
      </c>
      <c r="J5183" s="2">
        <v>8363.9500000000007</v>
      </c>
      <c r="K5183">
        <v>805</v>
      </c>
      <c r="L5183" s="3">
        <v>0.76804620000000001</v>
      </c>
      <c r="M5183" s="2">
        <v>2.409999982</v>
      </c>
      <c r="N5183" s="2">
        <v>1940.0499855099999</v>
      </c>
      <c r="O5183" s="2">
        <v>10.39</v>
      </c>
      <c r="P5183" s="2">
        <v>6423.900014490001</v>
      </c>
    </row>
    <row r="5184" spans="1:16" x14ac:dyDescent="0.25">
      <c r="A5184" t="s">
        <v>22</v>
      </c>
      <c r="B5184" t="s">
        <v>251</v>
      </c>
      <c r="C5184" t="s">
        <v>35</v>
      </c>
      <c r="D5184" t="s">
        <v>43</v>
      </c>
      <c r="E5184" t="s">
        <v>54</v>
      </c>
      <c r="F5184" t="s">
        <v>75</v>
      </c>
      <c r="G5184" t="s">
        <v>148</v>
      </c>
      <c r="H5184">
        <v>2012</v>
      </c>
      <c r="I5184" t="s">
        <v>246</v>
      </c>
      <c r="J5184" s="2">
        <v>34837.660000000003</v>
      </c>
      <c r="K5184">
        <v>169</v>
      </c>
      <c r="L5184" s="3">
        <v>0.61336955000000004</v>
      </c>
      <c r="M5184" s="2">
        <v>79.700000962999994</v>
      </c>
      <c r="N5184" s="2">
        <v>13469.300162746998</v>
      </c>
      <c r="O5184" s="2">
        <v>206.14000000000001</v>
      </c>
      <c r="P5184" s="2">
        <v>21368.359837253003</v>
      </c>
    </row>
    <row r="5185" spans="1:16" x14ac:dyDescent="0.25">
      <c r="A5185" t="s">
        <v>22</v>
      </c>
      <c r="B5185" t="s">
        <v>251</v>
      </c>
      <c r="C5185" t="s">
        <v>35</v>
      </c>
      <c r="D5185" t="s">
        <v>43</v>
      </c>
      <c r="E5185" t="s">
        <v>54</v>
      </c>
      <c r="F5185" t="s">
        <v>75</v>
      </c>
      <c r="G5185" t="s">
        <v>147</v>
      </c>
      <c r="H5185">
        <v>2012</v>
      </c>
      <c r="I5185" t="s">
        <v>246</v>
      </c>
      <c r="J5185" s="2">
        <v>12106.82</v>
      </c>
      <c r="K5185">
        <v>974</v>
      </c>
      <c r="L5185" s="3">
        <v>0.51729685999999997</v>
      </c>
      <c r="M5185" s="2">
        <v>6.0000000301999998</v>
      </c>
      <c r="N5185" s="2">
        <v>5844.0000294147994</v>
      </c>
      <c r="O5185" s="2">
        <v>12.43</v>
      </c>
      <c r="P5185" s="2">
        <v>6262.8199705852003</v>
      </c>
    </row>
    <row r="5186" spans="1:16" x14ac:dyDescent="0.25">
      <c r="A5186" t="s">
        <v>22</v>
      </c>
      <c r="B5186" t="s">
        <v>251</v>
      </c>
      <c r="C5186" t="s">
        <v>35</v>
      </c>
      <c r="D5186" t="s">
        <v>43</v>
      </c>
      <c r="E5186" t="s">
        <v>54</v>
      </c>
      <c r="F5186" t="s">
        <v>75</v>
      </c>
      <c r="G5186" t="s">
        <v>146</v>
      </c>
      <c r="H5186">
        <v>2012</v>
      </c>
      <c r="I5186" t="s">
        <v>246</v>
      </c>
      <c r="J5186" s="2">
        <v>16811.28</v>
      </c>
      <c r="K5186">
        <v>1629</v>
      </c>
      <c r="L5186" s="3">
        <v>0.72868217000000002</v>
      </c>
      <c r="M5186" s="2">
        <v>2.8000000055999994</v>
      </c>
      <c r="N5186" s="2">
        <v>4561.200009122399</v>
      </c>
      <c r="O5186" s="2">
        <v>10.319999999999999</v>
      </c>
      <c r="P5186" s="2">
        <v>12250.079990877599</v>
      </c>
    </row>
    <row r="5187" spans="1:16" x14ac:dyDescent="0.25">
      <c r="A5187" t="s">
        <v>22</v>
      </c>
      <c r="B5187" t="s">
        <v>251</v>
      </c>
      <c r="C5187" t="s">
        <v>35</v>
      </c>
      <c r="D5187" t="s">
        <v>43</v>
      </c>
      <c r="E5187" t="s">
        <v>54</v>
      </c>
      <c r="F5187" t="s">
        <v>74</v>
      </c>
      <c r="G5187" t="s">
        <v>145</v>
      </c>
      <c r="H5187">
        <v>2012</v>
      </c>
      <c r="I5187" t="s">
        <v>246</v>
      </c>
      <c r="J5187" s="2">
        <v>110193.71</v>
      </c>
      <c r="K5187">
        <v>649</v>
      </c>
      <c r="L5187" s="3">
        <v>0.45933212000000001</v>
      </c>
      <c r="M5187" s="2">
        <v>91.799999345200007</v>
      </c>
      <c r="N5187" s="2">
        <v>59578.199575034807</v>
      </c>
      <c r="O5187" s="2">
        <v>169.79000000000002</v>
      </c>
      <c r="P5187" s="2">
        <v>50615.510424965199</v>
      </c>
    </row>
    <row r="5188" spans="1:16" x14ac:dyDescent="0.25">
      <c r="A5188" t="s">
        <v>22</v>
      </c>
      <c r="B5188" t="s">
        <v>251</v>
      </c>
      <c r="C5188" t="s">
        <v>35</v>
      </c>
      <c r="D5188" t="s">
        <v>43</v>
      </c>
      <c r="E5188" t="s">
        <v>54</v>
      </c>
      <c r="F5188" t="s">
        <v>74</v>
      </c>
      <c r="G5188" t="s">
        <v>144</v>
      </c>
      <c r="H5188">
        <v>2012</v>
      </c>
      <c r="I5188" t="s">
        <v>246</v>
      </c>
      <c r="J5188" s="2">
        <v>16769.43</v>
      </c>
      <c r="K5188">
        <v>201</v>
      </c>
      <c r="L5188" s="3">
        <v>0.50617283999999996</v>
      </c>
      <c r="M5188" s="2">
        <v>41.199999958800007</v>
      </c>
      <c r="N5188" s="2">
        <v>8281.1999917188004</v>
      </c>
      <c r="O5188" s="2">
        <v>83.43</v>
      </c>
      <c r="P5188" s="2">
        <v>8488.2300082811998</v>
      </c>
    </row>
    <row r="5189" spans="1:16" x14ac:dyDescent="0.25">
      <c r="A5189" t="s">
        <v>22</v>
      </c>
      <c r="B5189" t="s">
        <v>251</v>
      </c>
      <c r="C5189" t="s">
        <v>35</v>
      </c>
      <c r="D5189" t="s">
        <v>43</v>
      </c>
      <c r="E5189" t="s">
        <v>54</v>
      </c>
      <c r="F5189" t="s">
        <v>74</v>
      </c>
      <c r="G5189" t="s">
        <v>143</v>
      </c>
      <c r="H5189">
        <v>2012</v>
      </c>
      <c r="I5189" t="s">
        <v>246</v>
      </c>
      <c r="J5189" s="2">
        <v>88361.75</v>
      </c>
      <c r="K5189">
        <v>1223</v>
      </c>
      <c r="L5189" s="3">
        <v>0.51695502000000004</v>
      </c>
      <c r="M5189" s="2">
        <v>34.899999805</v>
      </c>
      <c r="N5189" s="2">
        <v>42682.699761515003</v>
      </c>
      <c r="O5189" s="2">
        <v>72.25</v>
      </c>
      <c r="P5189" s="2">
        <v>45679.050238484997</v>
      </c>
    </row>
    <row r="5190" spans="1:16" x14ac:dyDescent="0.25">
      <c r="A5190" t="s">
        <v>22</v>
      </c>
      <c r="B5190" t="s">
        <v>251</v>
      </c>
      <c r="C5190" t="s">
        <v>35</v>
      </c>
      <c r="D5190" t="s">
        <v>43</v>
      </c>
      <c r="E5190" t="s">
        <v>54</v>
      </c>
      <c r="F5190" t="s">
        <v>73</v>
      </c>
      <c r="G5190" t="s">
        <v>142</v>
      </c>
      <c r="H5190">
        <v>2012</v>
      </c>
      <c r="I5190" t="s">
        <v>246</v>
      </c>
      <c r="J5190" s="2">
        <v>44520.84</v>
      </c>
      <c r="K5190">
        <v>52</v>
      </c>
      <c r="L5190" s="3">
        <v>0.44845066</v>
      </c>
      <c r="M5190" s="2">
        <v>472.21999842779996</v>
      </c>
      <c r="N5190" s="2">
        <v>24555.439918245596</v>
      </c>
      <c r="O5190" s="2">
        <v>856.17</v>
      </c>
      <c r="P5190" s="2">
        <v>19965.4000817544</v>
      </c>
    </row>
    <row r="5191" spans="1:16" x14ac:dyDescent="0.25">
      <c r="A5191" t="s">
        <v>22</v>
      </c>
      <c r="B5191" t="s">
        <v>251</v>
      </c>
      <c r="C5191" t="s">
        <v>35</v>
      </c>
      <c r="D5191" t="s">
        <v>43</v>
      </c>
      <c r="E5191" t="s">
        <v>54</v>
      </c>
      <c r="F5191" t="s">
        <v>73</v>
      </c>
      <c r="G5191" t="s">
        <v>141</v>
      </c>
      <c r="H5191">
        <v>2012</v>
      </c>
      <c r="I5191" t="s">
        <v>246</v>
      </c>
      <c r="J5191" s="2">
        <v>109920.04</v>
      </c>
      <c r="K5191">
        <v>86</v>
      </c>
      <c r="L5191" s="3">
        <v>0.48311609</v>
      </c>
      <c r="M5191" s="2">
        <v>660.65000072739997</v>
      </c>
      <c r="N5191" s="2">
        <v>56815.9000625564</v>
      </c>
      <c r="O5191" s="2">
        <v>1278.1399999999999</v>
      </c>
      <c r="P5191" s="2">
        <v>53104.139937443593</v>
      </c>
    </row>
    <row r="5192" spans="1:16" x14ac:dyDescent="0.25">
      <c r="A5192" t="s">
        <v>22</v>
      </c>
      <c r="B5192" t="s">
        <v>251</v>
      </c>
      <c r="C5192" t="s">
        <v>35</v>
      </c>
      <c r="D5192" t="s">
        <v>43</v>
      </c>
      <c r="E5192" t="s">
        <v>54</v>
      </c>
      <c r="F5192" t="s">
        <v>73</v>
      </c>
      <c r="G5192" t="s">
        <v>139</v>
      </c>
      <c r="H5192">
        <v>2012</v>
      </c>
      <c r="I5192" t="s">
        <v>246</v>
      </c>
      <c r="J5192" s="2">
        <v>192366.02</v>
      </c>
      <c r="K5192">
        <v>161</v>
      </c>
      <c r="L5192" s="3">
        <v>0.42250715999999999</v>
      </c>
      <c r="M5192" s="2">
        <v>689.99999508880001</v>
      </c>
      <c r="N5192" s="2">
        <v>111089.9992092968</v>
      </c>
      <c r="O5192" s="2">
        <v>1194.82</v>
      </c>
      <c r="P5192" s="2">
        <v>81276.020790703187</v>
      </c>
    </row>
    <row r="5193" spans="1:16" x14ac:dyDescent="0.25">
      <c r="A5193" t="s">
        <v>22</v>
      </c>
      <c r="B5193" t="s">
        <v>251</v>
      </c>
      <c r="C5193" t="s">
        <v>35</v>
      </c>
      <c r="D5193" t="s">
        <v>43</v>
      </c>
      <c r="E5193" t="s">
        <v>54</v>
      </c>
      <c r="F5193" t="s">
        <v>72</v>
      </c>
      <c r="G5193" t="s">
        <v>138</v>
      </c>
      <c r="H5193">
        <v>2012</v>
      </c>
      <c r="I5193" t="s">
        <v>246</v>
      </c>
      <c r="J5193" s="2">
        <v>136215.84</v>
      </c>
      <c r="K5193">
        <v>163</v>
      </c>
      <c r="L5193" s="3">
        <v>0.44955007000000002</v>
      </c>
      <c r="M5193" s="2">
        <v>459.99999750239994</v>
      </c>
      <c r="N5193" s="2">
        <v>74979.999592891196</v>
      </c>
      <c r="O5193" s="2">
        <v>835.68</v>
      </c>
      <c r="P5193" s="2">
        <v>61235.840407108801</v>
      </c>
    </row>
    <row r="5194" spans="1:16" x14ac:dyDescent="0.25">
      <c r="A5194" t="s">
        <v>22</v>
      </c>
      <c r="B5194" t="s">
        <v>251</v>
      </c>
      <c r="C5194" t="s">
        <v>35</v>
      </c>
      <c r="D5194" t="s">
        <v>43</v>
      </c>
      <c r="E5194" t="s">
        <v>54</v>
      </c>
      <c r="F5194" t="s">
        <v>72</v>
      </c>
      <c r="G5194" t="s">
        <v>136</v>
      </c>
      <c r="H5194">
        <v>2012</v>
      </c>
      <c r="I5194" t="s">
        <v>246</v>
      </c>
      <c r="J5194" s="2">
        <v>95137.38</v>
      </c>
      <c r="K5194">
        <v>109</v>
      </c>
      <c r="L5194" s="3">
        <v>0.43751288999999999</v>
      </c>
      <c r="M5194" s="2">
        <v>490.94999935020002</v>
      </c>
      <c r="N5194" s="2">
        <v>53513.549929171801</v>
      </c>
      <c r="O5194" s="2">
        <v>872.82</v>
      </c>
      <c r="P5194" s="2">
        <v>41623.830070828204</v>
      </c>
    </row>
    <row r="5195" spans="1:16" x14ac:dyDescent="0.25">
      <c r="A5195" t="s">
        <v>22</v>
      </c>
      <c r="B5195" t="s">
        <v>251</v>
      </c>
      <c r="C5195" t="s">
        <v>35</v>
      </c>
      <c r="D5195" t="s">
        <v>43</v>
      </c>
      <c r="E5195" t="s">
        <v>54</v>
      </c>
      <c r="F5195" t="s">
        <v>72</v>
      </c>
      <c r="G5195" t="s">
        <v>135</v>
      </c>
      <c r="H5195">
        <v>2012</v>
      </c>
      <c r="I5195" t="s">
        <v>246</v>
      </c>
      <c r="J5195" s="2">
        <v>98801.52</v>
      </c>
      <c r="K5195">
        <v>228</v>
      </c>
      <c r="L5195" s="3">
        <v>0.49000785000000002</v>
      </c>
      <c r="M5195" s="2">
        <v>220.99999828100002</v>
      </c>
      <c r="N5195" s="2">
        <v>50387.999608068007</v>
      </c>
      <c r="O5195" s="2">
        <v>433.34000000000003</v>
      </c>
      <c r="P5195" s="2">
        <v>48413.520391931997</v>
      </c>
    </row>
    <row r="5196" spans="1:16" x14ac:dyDescent="0.25">
      <c r="A5196" t="s">
        <v>22</v>
      </c>
      <c r="B5196" t="s">
        <v>251</v>
      </c>
      <c r="C5196" t="s">
        <v>37</v>
      </c>
      <c r="D5196" t="s">
        <v>47</v>
      </c>
      <c r="E5196" t="s">
        <v>54</v>
      </c>
      <c r="F5196" t="s">
        <v>75</v>
      </c>
      <c r="G5196" t="s">
        <v>149</v>
      </c>
      <c r="H5196">
        <v>2014</v>
      </c>
      <c r="I5196" t="s">
        <v>247</v>
      </c>
      <c r="J5196" s="2">
        <v>15088.4</v>
      </c>
      <c r="K5196">
        <v>2815</v>
      </c>
      <c r="L5196" s="3">
        <v>0.52425372999999997</v>
      </c>
      <c r="M5196" s="2">
        <v>2.5500000072</v>
      </c>
      <c r="N5196" s="2">
        <v>7178.2500202680003</v>
      </c>
      <c r="O5196" s="2">
        <v>5.3599999999999994</v>
      </c>
      <c r="P5196" s="2">
        <v>7910.1499797319993</v>
      </c>
    </row>
    <row r="5197" spans="1:16" x14ac:dyDescent="0.25">
      <c r="A5197" t="s">
        <v>22</v>
      </c>
      <c r="B5197" t="s">
        <v>251</v>
      </c>
      <c r="C5197" t="s">
        <v>37</v>
      </c>
      <c r="D5197" t="s">
        <v>47</v>
      </c>
      <c r="E5197" t="s">
        <v>54</v>
      </c>
      <c r="F5197" t="s">
        <v>75</v>
      </c>
      <c r="G5197" t="s">
        <v>148</v>
      </c>
      <c r="H5197">
        <v>2014</v>
      </c>
      <c r="I5197" t="s">
        <v>247</v>
      </c>
      <c r="J5197" s="2">
        <v>23750.76</v>
      </c>
      <c r="K5197">
        <v>114</v>
      </c>
      <c r="L5197" s="3">
        <v>0.61745223999999999</v>
      </c>
      <c r="M5197" s="2">
        <v>79.700000318399987</v>
      </c>
      <c r="N5197" s="2">
        <v>9085.8000362975981</v>
      </c>
      <c r="O5197" s="2">
        <v>208.33999999999997</v>
      </c>
      <c r="P5197" s="2">
        <v>14664.9599637024</v>
      </c>
    </row>
    <row r="5198" spans="1:16" x14ac:dyDescent="0.25">
      <c r="A5198" t="s">
        <v>22</v>
      </c>
      <c r="B5198" t="s">
        <v>251</v>
      </c>
      <c r="C5198" t="s">
        <v>37</v>
      </c>
      <c r="D5198" t="s">
        <v>47</v>
      </c>
      <c r="E5198" t="s">
        <v>54</v>
      </c>
      <c r="F5198" t="s">
        <v>75</v>
      </c>
      <c r="G5198" t="s">
        <v>147</v>
      </c>
      <c r="H5198">
        <v>2014</v>
      </c>
      <c r="I5198" t="s">
        <v>247</v>
      </c>
      <c r="J5198" s="2">
        <v>14058.33</v>
      </c>
      <c r="K5198">
        <v>1131</v>
      </c>
      <c r="L5198" s="3">
        <v>0.47948511999999999</v>
      </c>
      <c r="M5198" s="2">
        <v>6.4699999583999999</v>
      </c>
      <c r="N5198" s="2">
        <v>7317.5699529504</v>
      </c>
      <c r="O5198" s="2">
        <v>12.43</v>
      </c>
      <c r="P5198" s="2">
        <v>6740.7600470496</v>
      </c>
    </row>
    <row r="5199" spans="1:16" x14ac:dyDescent="0.25">
      <c r="A5199" t="s">
        <v>22</v>
      </c>
      <c r="B5199" t="s">
        <v>251</v>
      </c>
      <c r="C5199" t="s">
        <v>37</v>
      </c>
      <c r="D5199" t="s">
        <v>47</v>
      </c>
      <c r="E5199" t="s">
        <v>54</v>
      </c>
      <c r="F5199" t="s">
        <v>74</v>
      </c>
      <c r="G5199" t="s">
        <v>145</v>
      </c>
      <c r="H5199">
        <v>2014</v>
      </c>
      <c r="I5199" t="s">
        <v>247</v>
      </c>
      <c r="J5199" s="2">
        <v>37237.199999999997</v>
      </c>
      <c r="K5199">
        <v>217</v>
      </c>
      <c r="L5199" s="3">
        <v>0.52331002000000004</v>
      </c>
      <c r="M5199" s="2">
        <v>81.800000567999987</v>
      </c>
      <c r="N5199" s="2">
        <v>17750.600123255997</v>
      </c>
      <c r="O5199" s="2">
        <v>171.6</v>
      </c>
      <c r="P5199" s="2">
        <v>19486.599876744</v>
      </c>
    </row>
    <row r="5200" spans="1:16" x14ac:dyDescent="0.25">
      <c r="A5200" t="s">
        <v>22</v>
      </c>
      <c r="B5200" t="s">
        <v>251</v>
      </c>
      <c r="C5200" t="s">
        <v>37</v>
      </c>
      <c r="D5200" t="s">
        <v>47</v>
      </c>
      <c r="E5200" t="s">
        <v>54</v>
      </c>
      <c r="F5200" t="s">
        <v>74</v>
      </c>
      <c r="G5200" t="s">
        <v>144</v>
      </c>
      <c r="H5200">
        <v>2014</v>
      </c>
      <c r="I5200" t="s">
        <v>247</v>
      </c>
      <c r="J5200" s="2">
        <v>20487.330000000002</v>
      </c>
      <c r="K5200">
        <v>243</v>
      </c>
      <c r="L5200" s="3">
        <v>0.51132723999999996</v>
      </c>
      <c r="M5200" s="2">
        <v>41.200000395600007</v>
      </c>
      <c r="N5200" s="2">
        <v>10011.600096130802</v>
      </c>
      <c r="O5200" s="2">
        <v>84.31</v>
      </c>
      <c r="P5200" s="2">
        <v>10475.7299038692</v>
      </c>
    </row>
    <row r="5201" spans="1:16" x14ac:dyDescent="0.25">
      <c r="A5201" t="s">
        <v>22</v>
      </c>
      <c r="B5201" t="s">
        <v>251</v>
      </c>
      <c r="C5201" t="s">
        <v>37</v>
      </c>
      <c r="D5201" t="s">
        <v>47</v>
      </c>
      <c r="E5201" t="s">
        <v>54</v>
      </c>
      <c r="F5201" t="s">
        <v>74</v>
      </c>
      <c r="G5201" t="s">
        <v>143</v>
      </c>
      <c r="H5201">
        <v>2014</v>
      </c>
      <c r="I5201" t="s">
        <v>247</v>
      </c>
      <c r="J5201" s="2">
        <v>80817.66</v>
      </c>
      <c r="K5201">
        <v>2058</v>
      </c>
      <c r="L5201" s="3">
        <v>0.38528139</v>
      </c>
      <c r="M5201" s="2">
        <v>24.139999814700001</v>
      </c>
      <c r="N5201" s="2">
        <v>49680.119618652599</v>
      </c>
      <c r="O5201" s="2">
        <v>39.270000000000003</v>
      </c>
      <c r="P5201" s="2">
        <v>31137.540381347404</v>
      </c>
    </row>
    <row r="5202" spans="1:16" x14ac:dyDescent="0.25">
      <c r="A5202" t="s">
        <v>22</v>
      </c>
      <c r="B5202" t="s">
        <v>251</v>
      </c>
      <c r="C5202" t="s">
        <v>37</v>
      </c>
      <c r="D5202" t="s">
        <v>47</v>
      </c>
      <c r="E5202" t="s">
        <v>54</v>
      </c>
      <c r="F5202" t="s">
        <v>72</v>
      </c>
      <c r="G5202" t="s">
        <v>135</v>
      </c>
      <c r="H5202">
        <v>2014</v>
      </c>
      <c r="I5202" t="s">
        <v>247</v>
      </c>
      <c r="J5202" s="2">
        <v>82334.600000000006</v>
      </c>
      <c r="K5202">
        <v>188</v>
      </c>
      <c r="L5202" s="3">
        <v>0.49537618</v>
      </c>
      <c r="M5202" s="2">
        <v>221.00000196900001</v>
      </c>
      <c r="N5202" s="2">
        <v>41548.000370172005</v>
      </c>
      <c r="O5202" s="2">
        <v>437.95000000000005</v>
      </c>
      <c r="P5202" s="2">
        <v>40786.599629828001</v>
      </c>
    </row>
    <row r="5203" spans="1:16" x14ac:dyDescent="0.25">
      <c r="A5203" t="s">
        <v>22</v>
      </c>
      <c r="B5203" t="s">
        <v>251</v>
      </c>
      <c r="C5203" t="s">
        <v>37</v>
      </c>
      <c r="D5203" t="s">
        <v>47</v>
      </c>
      <c r="E5203" t="s">
        <v>54</v>
      </c>
      <c r="F5203" t="s">
        <v>75</v>
      </c>
      <c r="G5203" t="s">
        <v>149</v>
      </c>
      <c r="H5203">
        <v>2014</v>
      </c>
      <c r="I5203" t="s">
        <v>246</v>
      </c>
      <c r="J5203" s="2">
        <v>24604.12</v>
      </c>
      <c r="K5203">
        <v>3967</v>
      </c>
      <c r="L5203" s="3">
        <v>0.58885544000000001</v>
      </c>
      <c r="M5203" s="2">
        <v>2.5500000230872701</v>
      </c>
      <c r="N5203" s="2">
        <v>10115.850091587201</v>
      </c>
      <c r="O5203" s="2">
        <v>6.202198134610537</v>
      </c>
      <c r="P5203" s="2">
        <v>14488.269908412798</v>
      </c>
    </row>
    <row r="5204" spans="1:16" x14ac:dyDescent="0.25">
      <c r="A5204" t="s">
        <v>22</v>
      </c>
      <c r="B5204" t="s">
        <v>251</v>
      </c>
      <c r="C5204" t="s">
        <v>37</v>
      </c>
      <c r="D5204" t="s">
        <v>47</v>
      </c>
      <c r="E5204" t="s">
        <v>54</v>
      </c>
      <c r="F5204" t="s">
        <v>75</v>
      </c>
      <c r="G5204" t="s">
        <v>147</v>
      </c>
      <c r="H5204">
        <v>2014</v>
      </c>
      <c r="I5204" t="s">
        <v>246</v>
      </c>
      <c r="J5204" s="2">
        <v>14468.52</v>
      </c>
      <c r="K5204">
        <v>1164</v>
      </c>
      <c r="L5204" s="3">
        <v>0.47948511999999999</v>
      </c>
      <c r="M5204" s="2">
        <v>6.4699999583999999</v>
      </c>
      <c r="N5204" s="2">
        <v>7531.0799515775998</v>
      </c>
      <c r="O5204" s="2">
        <v>12.43</v>
      </c>
      <c r="P5204" s="2">
        <v>6937.4400484224007</v>
      </c>
    </row>
    <row r="5205" spans="1:16" x14ac:dyDescent="0.25">
      <c r="A5205" t="s">
        <v>22</v>
      </c>
      <c r="B5205" t="s">
        <v>251</v>
      </c>
      <c r="C5205" t="s">
        <v>37</v>
      </c>
      <c r="D5205" t="s">
        <v>47</v>
      </c>
      <c r="E5205" t="s">
        <v>54</v>
      </c>
      <c r="F5205" t="s">
        <v>75</v>
      </c>
      <c r="G5205" t="s">
        <v>146</v>
      </c>
      <c r="H5205">
        <v>2014</v>
      </c>
      <c r="I5205" t="s">
        <v>246</v>
      </c>
      <c r="J5205" s="2">
        <v>9887.64</v>
      </c>
      <c r="K5205">
        <v>948</v>
      </c>
      <c r="L5205" s="3">
        <v>0.67401725999999995</v>
      </c>
      <c r="M5205" s="2">
        <v>3.3999999782000003</v>
      </c>
      <c r="N5205" s="2">
        <v>3223.1999793336004</v>
      </c>
      <c r="O5205" s="2">
        <v>10.43</v>
      </c>
      <c r="P5205" s="2">
        <v>6664.4400206663995</v>
      </c>
    </row>
    <row r="5206" spans="1:16" x14ac:dyDescent="0.25">
      <c r="A5206" t="s">
        <v>22</v>
      </c>
      <c r="B5206" t="s">
        <v>251</v>
      </c>
      <c r="C5206" t="s">
        <v>37</v>
      </c>
      <c r="D5206" t="s">
        <v>47</v>
      </c>
      <c r="E5206" t="s">
        <v>54</v>
      </c>
      <c r="F5206" t="s">
        <v>74</v>
      </c>
      <c r="G5206" t="s">
        <v>144</v>
      </c>
      <c r="H5206">
        <v>2014</v>
      </c>
      <c r="I5206" t="s">
        <v>246</v>
      </c>
      <c r="J5206" s="2">
        <v>15765.97</v>
      </c>
      <c r="K5206">
        <v>187</v>
      </c>
      <c r="L5206" s="3">
        <v>0.51132723999999996</v>
      </c>
      <c r="M5206" s="2">
        <v>41.200000395600007</v>
      </c>
      <c r="N5206" s="2">
        <v>7704.4000739772009</v>
      </c>
      <c r="O5206" s="2">
        <v>84.31</v>
      </c>
      <c r="P5206" s="2">
        <v>8061.5699260227984</v>
      </c>
    </row>
    <row r="5207" spans="1:16" x14ac:dyDescent="0.25">
      <c r="A5207" t="s">
        <v>22</v>
      </c>
      <c r="B5207" t="s">
        <v>251</v>
      </c>
      <c r="C5207" t="s">
        <v>37</v>
      </c>
      <c r="D5207" t="s">
        <v>47</v>
      </c>
      <c r="E5207" t="s">
        <v>54</v>
      </c>
      <c r="F5207" t="s">
        <v>73</v>
      </c>
      <c r="G5207" t="s">
        <v>141</v>
      </c>
      <c r="H5207">
        <v>2014</v>
      </c>
      <c r="I5207" t="s">
        <v>246</v>
      </c>
      <c r="J5207" s="2">
        <v>93004.56</v>
      </c>
      <c r="K5207">
        <v>72</v>
      </c>
      <c r="L5207" s="3">
        <v>0.52776509000000005</v>
      </c>
      <c r="M5207" s="2">
        <v>610.00000029429998</v>
      </c>
      <c r="N5207" s="2">
        <v>43920.000021189597</v>
      </c>
      <c r="O5207" s="2">
        <v>1291.73</v>
      </c>
      <c r="P5207" s="2">
        <v>49084.559978810401</v>
      </c>
    </row>
    <row r="5208" spans="1:16" x14ac:dyDescent="0.25">
      <c r="A5208" t="s">
        <v>22</v>
      </c>
      <c r="B5208" t="s">
        <v>251</v>
      </c>
      <c r="C5208" t="s">
        <v>37</v>
      </c>
      <c r="D5208" t="s">
        <v>47</v>
      </c>
      <c r="E5208" t="s">
        <v>54</v>
      </c>
      <c r="F5208" t="s">
        <v>72</v>
      </c>
      <c r="G5208" t="s">
        <v>138</v>
      </c>
      <c r="H5208">
        <v>2014</v>
      </c>
      <c r="I5208" t="s">
        <v>246</v>
      </c>
      <c r="J5208" s="2">
        <v>88679.85</v>
      </c>
      <c r="K5208">
        <v>105</v>
      </c>
      <c r="L5208" s="3">
        <v>0.50270552000000002</v>
      </c>
      <c r="M5208" s="2">
        <v>419.99999897359999</v>
      </c>
      <c r="N5208" s="2">
        <v>44099.999892227999</v>
      </c>
      <c r="O5208" s="2">
        <v>844.57</v>
      </c>
      <c r="P5208" s="2">
        <v>44579.850107772007</v>
      </c>
    </row>
    <row r="5209" spans="1:16" x14ac:dyDescent="0.25">
      <c r="A5209" t="s">
        <v>22</v>
      </c>
      <c r="B5209" t="s">
        <v>251</v>
      </c>
      <c r="C5209" t="s">
        <v>37</v>
      </c>
      <c r="D5209" t="s">
        <v>47</v>
      </c>
      <c r="E5209" t="s">
        <v>54</v>
      </c>
      <c r="F5209" t="s">
        <v>72</v>
      </c>
      <c r="G5209" t="s">
        <v>137</v>
      </c>
      <c r="H5209">
        <v>2014</v>
      </c>
      <c r="I5209" t="s">
        <v>246</v>
      </c>
      <c r="J5209" s="2">
        <v>132600.82</v>
      </c>
      <c r="K5209">
        <v>262</v>
      </c>
      <c r="L5209" s="3">
        <v>0.45118649999999999</v>
      </c>
      <c r="M5209" s="2">
        <v>277.76000048500003</v>
      </c>
      <c r="N5209" s="2">
        <v>72773.120127070011</v>
      </c>
      <c r="O5209" s="2">
        <v>506.11</v>
      </c>
      <c r="P5209" s="2">
        <v>59827.699872929996</v>
      </c>
    </row>
    <row r="5210" spans="1:16" x14ac:dyDescent="0.25">
      <c r="A5210" t="s">
        <v>22</v>
      </c>
      <c r="B5210" t="s">
        <v>251</v>
      </c>
      <c r="C5210" t="s">
        <v>37</v>
      </c>
      <c r="D5210" t="s">
        <v>47</v>
      </c>
      <c r="E5210" t="s">
        <v>54</v>
      </c>
      <c r="F5210" t="s">
        <v>72</v>
      </c>
      <c r="G5210" t="s">
        <v>135</v>
      </c>
      <c r="H5210">
        <v>2014</v>
      </c>
      <c r="I5210" t="s">
        <v>246</v>
      </c>
      <c r="J5210" s="2">
        <v>88903.85</v>
      </c>
      <c r="K5210">
        <v>203</v>
      </c>
      <c r="L5210" s="3">
        <v>0.49537618</v>
      </c>
      <c r="M5210" s="2">
        <v>221.00000196900001</v>
      </c>
      <c r="N5210" s="2">
        <v>44863.000399707002</v>
      </c>
      <c r="O5210" s="2">
        <v>437.95000000000005</v>
      </c>
      <c r="P5210" s="2">
        <v>44040.849600293004</v>
      </c>
    </row>
    <row r="5211" spans="1:16" x14ac:dyDescent="0.25">
      <c r="A5211" t="s">
        <v>22</v>
      </c>
      <c r="B5211" t="s">
        <v>251</v>
      </c>
      <c r="C5211" t="s">
        <v>37</v>
      </c>
      <c r="D5211" t="s">
        <v>47</v>
      </c>
      <c r="E5211" t="s">
        <v>54</v>
      </c>
      <c r="F5211" t="s">
        <v>75</v>
      </c>
      <c r="G5211" t="s">
        <v>148</v>
      </c>
      <c r="H5211">
        <v>2014</v>
      </c>
      <c r="I5211" t="s">
        <v>245</v>
      </c>
      <c r="J5211" s="2">
        <v>7675.5</v>
      </c>
      <c r="K5211">
        <v>35</v>
      </c>
      <c r="L5211" s="3">
        <v>0.63657090999999999</v>
      </c>
      <c r="M5211" s="2">
        <v>79.699999437000002</v>
      </c>
      <c r="N5211" s="2">
        <v>2789.4999802950001</v>
      </c>
      <c r="O5211" s="2">
        <v>219.3</v>
      </c>
      <c r="P5211" s="2">
        <v>4886.0000197049994</v>
      </c>
    </row>
    <row r="5212" spans="1:16" x14ac:dyDescent="0.25">
      <c r="A5212" t="s">
        <v>22</v>
      </c>
      <c r="B5212" t="s">
        <v>251</v>
      </c>
      <c r="C5212" t="s">
        <v>37</v>
      </c>
      <c r="D5212" t="s">
        <v>47</v>
      </c>
      <c r="E5212" t="s">
        <v>54</v>
      </c>
      <c r="F5212" t="s">
        <v>75</v>
      </c>
      <c r="G5212" t="s">
        <v>147</v>
      </c>
      <c r="H5212">
        <v>2014</v>
      </c>
      <c r="I5212" t="s">
        <v>245</v>
      </c>
      <c r="J5212" s="2">
        <v>13087.07</v>
      </c>
      <c r="K5212">
        <v>1059</v>
      </c>
      <c r="L5212" s="3">
        <v>0.47645041999999999</v>
      </c>
      <c r="M5212" s="2">
        <v>6.4700000018230419</v>
      </c>
      <c r="N5212" s="2">
        <v>6851.7300019306012</v>
      </c>
      <c r="O5212" s="2">
        <v>12.35795089707271</v>
      </c>
      <c r="P5212" s="2">
        <v>6235.3399980693985</v>
      </c>
    </row>
    <row r="5213" spans="1:16" x14ac:dyDescent="0.25">
      <c r="A5213" t="s">
        <v>22</v>
      </c>
      <c r="B5213" t="s">
        <v>251</v>
      </c>
      <c r="C5213" t="s">
        <v>37</v>
      </c>
      <c r="D5213" t="s">
        <v>47</v>
      </c>
      <c r="E5213" t="s">
        <v>54</v>
      </c>
      <c r="F5213" t="s">
        <v>74</v>
      </c>
      <c r="G5213" t="s">
        <v>145</v>
      </c>
      <c r="H5213">
        <v>2014</v>
      </c>
      <c r="I5213" t="s">
        <v>245</v>
      </c>
      <c r="J5213" s="2">
        <v>38610</v>
      </c>
      <c r="K5213">
        <v>464</v>
      </c>
      <c r="L5213" s="3">
        <v>1.695934E-2</v>
      </c>
      <c r="M5213" s="2">
        <v>81.799999746982763</v>
      </c>
      <c r="N5213" s="2">
        <v>37955.199882600005</v>
      </c>
      <c r="O5213" s="2">
        <v>83.21120689655173</v>
      </c>
      <c r="P5213" s="2">
        <v>654.80011739999463</v>
      </c>
    </row>
    <row r="5214" spans="1:16" x14ac:dyDescent="0.25">
      <c r="A5214" t="s">
        <v>22</v>
      </c>
      <c r="B5214" t="s">
        <v>251</v>
      </c>
      <c r="C5214" t="s">
        <v>37</v>
      </c>
      <c r="D5214" t="s">
        <v>47</v>
      </c>
      <c r="E5214" t="s">
        <v>54</v>
      </c>
      <c r="F5214" t="s">
        <v>74</v>
      </c>
      <c r="G5214" t="s">
        <v>144</v>
      </c>
      <c r="H5214">
        <v>2014</v>
      </c>
      <c r="I5214" t="s">
        <v>245</v>
      </c>
      <c r="J5214" s="2">
        <v>17536.48</v>
      </c>
      <c r="K5214">
        <v>239</v>
      </c>
      <c r="L5214" s="3">
        <v>0.43849621</v>
      </c>
      <c r="M5214" s="2">
        <v>41.199999929954807</v>
      </c>
      <c r="N5214" s="2">
        <v>9846.7999832591995</v>
      </c>
      <c r="O5214" s="2">
        <v>73.374393305439327</v>
      </c>
      <c r="P5214" s="2">
        <v>7689.6800167408001</v>
      </c>
    </row>
    <row r="5215" spans="1:16" x14ac:dyDescent="0.25">
      <c r="A5215" t="s">
        <v>22</v>
      </c>
      <c r="B5215" t="s">
        <v>251</v>
      </c>
      <c r="C5215" t="s">
        <v>37</v>
      </c>
      <c r="D5215" t="s">
        <v>47</v>
      </c>
      <c r="E5215" t="s">
        <v>54</v>
      </c>
      <c r="F5215" t="s">
        <v>73</v>
      </c>
      <c r="G5215" t="s">
        <v>141</v>
      </c>
      <c r="H5215">
        <v>2014</v>
      </c>
      <c r="I5215" t="s">
        <v>245</v>
      </c>
      <c r="J5215" s="2">
        <v>215718.91</v>
      </c>
      <c r="K5215">
        <v>167</v>
      </c>
      <c r="L5215" s="3">
        <v>0.52776509000000005</v>
      </c>
      <c r="M5215" s="2">
        <v>610.00000029429998</v>
      </c>
      <c r="N5215" s="2">
        <v>101870.00004914809</v>
      </c>
      <c r="O5215" s="2">
        <v>1291.73</v>
      </c>
      <c r="P5215" s="2">
        <v>113848.90995085191</v>
      </c>
    </row>
    <row r="5216" spans="1:16" x14ac:dyDescent="0.25">
      <c r="A5216" t="s">
        <v>22</v>
      </c>
      <c r="B5216" t="s">
        <v>251</v>
      </c>
      <c r="C5216" t="s">
        <v>37</v>
      </c>
      <c r="D5216" t="s">
        <v>47</v>
      </c>
      <c r="E5216" t="s">
        <v>54</v>
      </c>
      <c r="F5216" t="s">
        <v>73</v>
      </c>
      <c r="G5216" t="s">
        <v>140</v>
      </c>
      <c r="H5216">
        <v>2014</v>
      </c>
      <c r="I5216" t="s">
        <v>245</v>
      </c>
      <c r="J5216" s="2">
        <v>63892.800000000003</v>
      </c>
      <c r="K5216">
        <v>95</v>
      </c>
      <c r="L5216" s="3">
        <v>0.49208675000000002</v>
      </c>
      <c r="M5216" s="2">
        <v>341.59999683789476</v>
      </c>
      <c r="N5216" s="2">
        <v>32451.999699600001</v>
      </c>
      <c r="O5216" s="2">
        <v>672.55578947368429</v>
      </c>
      <c r="P5216" s="2">
        <v>31440.800300400002</v>
      </c>
    </row>
    <row r="5217" spans="1:16" x14ac:dyDescent="0.25">
      <c r="A5217" t="s">
        <v>22</v>
      </c>
      <c r="B5217" t="s">
        <v>251</v>
      </c>
      <c r="C5217" t="s">
        <v>37</v>
      </c>
      <c r="D5217" t="s">
        <v>47</v>
      </c>
      <c r="E5217" t="s">
        <v>54</v>
      </c>
      <c r="F5217" t="s">
        <v>73</v>
      </c>
      <c r="G5217" t="s">
        <v>139</v>
      </c>
      <c r="H5217">
        <v>2014</v>
      </c>
      <c r="I5217" t="s">
        <v>245</v>
      </c>
      <c r="J5217" s="2">
        <v>349483.22</v>
      </c>
      <c r="K5217">
        <v>302</v>
      </c>
      <c r="L5217" s="3">
        <v>0.48626732</v>
      </c>
      <c r="M5217" s="2">
        <v>594.50646101201835</v>
      </c>
      <c r="N5217" s="2">
        <v>179540.95122562954</v>
      </c>
      <c r="O5217" s="2">
        <v>1157.2292052980131</v>
      </c>
      <c r="P5217" s="2">
        <v>169942.26877437043</v>
      </c>
    </row>
    <row r="5218" spans="1:16" x14ac:dyDescent="0.25">
      <c r="A5218" t="s">
        <v>22</v>
      </c>
      <c r="B5218" t="s">
        <v>251</v>
      </c>
      <c r="C5218" t="s">
        <v>37</v>
      </c>
      <c r="D5218" t="s">
        <v>47</v>
      </c>
      <c r="E5218" t="s">
        <v>54</v>
      </c>
      <c r="F5218" t="s">
        <v>72</v>
      </c>
      <c r="G5218" t="s">
        <v>136</v>
      </c>
      <c r="H5218">
        <v>2014</v>
      </c>
      <c r="I5218" t="s">
        <v>245</v>
      </c>
      <c r="J5218" s="2">
        <v>177533.98</v>
      </c>
      <c r="K5218">
        <v>239</v>
      </c>
      <c r="L5218" s="3">
        <v>0.42589052999999999</v>
      </c>
      <c r="M5218" s="2">
        <v>426.45999650540006</v>
      </c>
      <c r="N5218" s="2">
        <v>101923.93916479062</v>
      </c>
      <c r="O5218" s="2">
        <v>742.82</v>
      </c>
      <c r="P5218" s="2">
        <v>75610.040835209395</v>
      </c>
    </row>
    <row r="5219" spans="1:16" x14ac:dyDescent="0.25">
      <c r="A5219" t="s">
        <v>22</v>
      </c>
      <c r="B5219" t="s">
        <v>251</v>
      </c>
      <c r="C5219" t="s">
        <v>37</v>
      </c>
      <c r="D5219" t="s">
        <v>47</v>
      </c>
      <c r="E5219" t="s">
        <v>54</v>
      </c>
      <c r="F5219" t="s">
        <v>72</v>
      </c>
      <c r="G5219" t="s">
        <v>135</v>
      </c>
      <c r="H5219">
        <v>2014</v>
      </c>
      <c r="I5219" t="s">
        <v>245</v>
      </c>
      <c r="J5219" s="2">
        <v>14291</v>
      </c>
      <c r="K5219">
        <v>31</v>
      </c>
      <c r="L5219" s="3">
        <v>0.52060737999999995</v>
      </c>
      <c r="M5219" s="2">
        <v>220.99999782000003</v>
      </c>
      <c r="N5219" s="2">
        <v>6850.9999324200007</v>
      </c>
      <c r="O5219" s="2">
        <v>461</v>
      </c>
      <c r="P5219" s="2">
        <v>7440.0000675799993</v>
      </c>
    </row>
    <row r="5220" spans="1:16" x14ac:dyDescent="0.25">
      <c r="A5220" t="s">
        <v>22</v>
      </c>
      <c r="B5220" t="s">
        <v>251</v>
      </c>
      <c r="C5220" t="s">
        <v>37</v>
      </c>
      <c r="D5220" t="s">
        <v>47</v>
      </c>
      <c r="E5220" t="s">
        <v>54</v>
      </c>
      <c r="F5220" t="s">
        <v>75</v>
      </c>
      <c r="G5220" t="s">
        <v>149</v>
      </c>
      <c r="H5220">
        <v>2013</v>
      </c>
      <c r="I5220" t="s">
        <v>248</v>
      </c>
      <c r="J5220" s="2">
        <v>25878.080000000002</v>
      </c>
      <c r="K5220">
        <v>4828</v>
      </c>
      <c r="L5220" s="3">
        <v>0.52425372999999997</v>
      </c>
      <c r="M5220" s="2">
        <v>2.5500000072000004</v>
      </c>
      <c r="N5220" s="2">
        <v>12311.400034761602</v>
      </c>
      <c r="O5220" s="2">
        <v>5.36</v>
      </c>
      <c r="P5220" s="2">
        <v>13566.6799652384</v>
      </c>
    </row>
    <row r="5221" spans="1:16" x14ac:dyDescent="0.25">
      <c r="A5221" t="s">
        <v>22</v>
      </c>
      <c r="B5221" t="s">
        <v>251</v>
      </c>
      <c r="C5221" t="s">
        <v>37</v>
      </c>
      <c r="D5221" t="s">
        <v>47</v>
      </c>
      <c r="E5221" t="s">
        <v>54</v>
      </c>
      <c r="F5221" t="s">
        <v>75</v>
      </c>
      <c r="G5221" t="s">
        <v>147</v>
      </c>
      <c r="H5221">
        <v>2013</v>
      </c>
      <c r="I5221" t="s">
        <v>248</v>
      </c>
      <c r="J5221" s="2">
        <v>25488.74</v>
      </c>
      <c r="K5221">
        <v>2042</v>
      </c>
      <c r="L5221" s="3">
        <v>0.51931716000000006</v>
      </c>
      <c r="M5221" s="2">
        <v>5.9999999663181196</v>
      </c>
      <c r="N5221" s="2">
        <v>12251.9999312216</v>
      </c>
      <c r="O5221" s="2">
        <v>12.482242899118512</v>
      </c>
      <c r="P5221" s="2">
        <v>13236.740068778401</v>
      </c>
    </row>
    <row r="5222" spans="1:16" x14ac:dyDescent="0.25">
      <c r="A5222" t="s">
        <v>22</v>
      </c>
      <c r="B5222" t="s">
        <v>251</v>
      </c>
      <c r="C5222" t="s">
        <v>37</v>
      </c>
      <c r="D5222" t="s">
        <v>47</v>
      </c>
      <c r="E5222" t="s">
        <v>54</v>
      </c>
      <c r="F5222" t="s">
        <v>75</v>
      </c>
      <c r="G5222" t="s">
        <v>146</v>
      </c>
      <c r="H5222">
        <v>2013</v>
      </c>
      <c r="I5222" t="s">
        <v>248</v>
      </c>
      <c r="J5222" s="2">
        <v>21073.200000000001</v>
      </c>
      <c r="K5222">
        <v>2032</v>
      </c>
      <c r="L5222" s="3">
        <v>0.73000778</v>
      </c>
      <c r="M5222" s="2">
        <v>2.8000000248543309</v>
      </c>
      <c r="N5222" s="2">
        <v>5689.6000505040001</v>
      </c>
      <c r="O5222" s="2">
        <v>10.370669291338583</v>
      </c>
      <c r="P5222" s="2">
        <v>15383.599949496001</v>
      </c>
    </row>
    <row r="5223" spans="1:16" x14ac:dyDescent="0.25">
      <c r="A5223" t="s">
        <v>22</v>
      </c>
      <c r="B5223" t="s">
        <v>251</v>
      </c>
      <c r="C5223" t="s">
        <v>37</v>
      </c>
      <c r="D5223" t="s">
        <v>47</v>
      </c>
      <c r="E5223" t="s">
        <v>54</v>
      </c>
      <c r="F5223" t="s">
        <v>74</v>
      </c>
      <c r="G5223" t="s">
        <v>145</v>
      </c>
      <c r="H5223">
        <v>2013</v>
      </c>
      <c r="I5223" t="s">
        <v>248</v>
      </c>
      <c r="J5223" s="2">
        <v>83226</v>
      </c>
      <c r="K5223">
        <v>485</v>
      </c>
      <c r="L5223" s="3">
        <v>0.46503496999999999</v>
      </c>
      <c r="M5223" s="2">
        <v>91.799999147999984</v>
      </c>
      <c r="N5223" s="2">
        <v>44522.999586779995</v>
      </c>
      <c r="O5223" s="2">
        <v>171.6</v>
      </c>
      <c r="P5223" s="2">
        <v>38703.000413220005</v>
      </c>
    </row>
    <row r="5224" spans="1:16" x14ac:dyDescent="0.25">
      <c r="A5224" t="s">
        <v>22</v>
      </c>
      <c r="B5224" t="s">
        <v>251</v>
      </c>
      <c r="C5224" t="s">
        <v>37</v>
      </c>
      <c r="D5224" t="s">
        <v>47</v>
      </c>
      <c r="E5224" t="s">
        <v>54</v>
      </c>
      <c r="F5224" t="s">
        <v>73</v>
      </c>
      <c r="G5224" t="s">
        <v>141</v>
      </c>
      <c r="H5224">
        <v>2013</v>
      </c>
      <c r="I5224" t="s">
        <v>248</v>
      </c>
      <c r="J5224" s="2">
        <v>69753.42</v>
      </c>
      <c r="K5224">
        <v>54</v>
      </c>
      <c r="L5224" s="3">
        <v>0.52776509000000005</v>
      </c>
      <c r="M5224" s="2">
        <v>610.00000029429998</v>
      </c>
      <c r="N5224" s="2">
        <v>32940.000015892198</v>
      </c>
      <c r="O5224" s="2">
        <v>1291.73</v>
      </c>
      <c r="P5224" s="2">
        <v>36813.419984107801</v>
      </c>
    </row>
    <row r="5225" spans="1:16" x14ac:dyDescent="0.25">
      <c r="A5225" t="s">
        <v>22</v>
      </c>
      <c r="B5225" t="s">
        <v>251</v>
      </c>
      <c r="C5225" t="s">
        <v>37</v>
      </c>
      <c r="D5225" t="s">
        <v>47</v>
      </c>
      <c r="E5225" t="s">
        <v>54</v>
      </c>
      <c r="F5225" t="s">
        <v>73</v>
      </c>
      <c r="G5225" t="s">
        <v>139</v>
      </c>
      <c r="H5225">
        <v>2013</v>
      </c>
      <c r="I5225" t="s">
        <v>248</v>
      </c>
      <c r="J5225" s="2">
        <v>138865.95000000001</v>
      </c>
      <c r="K5225">
        <v>115</v>
      </c>
      <c r="L5225" s="3">
        <v>0.48738334</v>
      </c>
      <c r="M5225" s="2">
        <v>618.99999544980005</v>
      </c>
      <c r="N5225" s="2">
        <v>71184.999476727011</v>
      </c>
      <c r="O5225" s="2">
        <v>1207.5300000000002</v>
      </c>
      <c r="P5225" s="2">
        <v>67680.950523273001</v>
      </c>
    </row>
    <row r="5226" spans="1:16" x14ac:dyDescent="0.25">
      <c r="A5226" t="s">
        <v>22</v>
      </c>
      <c r="B5226" t="s">
        <v>251</v>
      </c>
      <c r="C5226" t="s">
        <v>37</v>
      </c>
      <c r="D5226" t="s">
        <v>47</v>
      </c>
      <c r="E5226" t="s">
        <v>54</v>
      </c>
      <c r="F5226" t="s">
        <v>72</v>
      </c>
      <c r="G5226" t="s">
        <v>138</v>
      </c>
      <c r="H5226">
        <v>2013</v>
      </c>
      <c r="I5226" t="s">
        <v>248</v>
      </c>
      <c r="J5226" s="2">
        <v>138509.48000000001</v>
      </c>
      <c r="K5226">
        <v>164</v>
      </c>
      <c r="L5226" s="3">
        <v>0.50270552000000002</v>
      </c>
      <c r="M5226" s="2">
        <v>419.99999897359999</v>
      </c>
      <c r="N5226" s="2">
        <v>68879.9998316704</v>
      </c>
      <c r="O5226" s="2">
        <v>844.57</v>
      </c>
      <c r="P5226" s="2">
        <v>69629.48016832961</v>
      </c>
    </row>
    <row r="5227" spans="1:16" x14ac:dyDescent="0.25">
      <c r="A5227" t="s">
        <v>22</v>
      </c>
      <c r="B5227" t="s">
        <v>251</v>
      </c>
      <c r="C5227" t="s">
        <v>37</v>
      </c>
      <c r="D5227" t="s">
        <v>47</v>
      </c>
      <c r="E5227" t="s">
        <v>54</v>
      </c>
      <c r="F5227" t="s">
        <v>72</v>
      </c>
      <c r="G5227" t="s">
        <v>136</v>
      </c>
      <c r="H5227">
        <v>2013</v>
      </c>
      <c r="I5227" t="s">
        <v>248</v>
      </c>
      <c r="J5227" s="2">
        <v>229346</v>
      </c>
      <c r="K5227">
        <v>260</v>
      </c>
      <c r="L5227" s="3">
        <v>0.48883346999999999</v>
      </c>
      <c r="M5227" s="2">
        <v>450.89999611300004</v>
      </c>
      <c r="N5227" s="2">
        <v>117233.99898938001</v>
      </c>
      <c r="O5227" s="2">
        <v>882.1</v>
      </c>
      <c r="P5227" s="2">
        <v>112112.00101061999</v>
      </c>
    </row>
    <row r="5228" spans="1:16" x14ac:dyDescent="0.25">
      <c r="A5228" t="s">
        <v>22</v>
      </c>
      <c r="B5228" t="s">
        <v>251</v>
      </c>
      <c r="C5228" t="s">
        <v>37</v>
      </c>
      <c r="D5228" t="s">
        <v>47</v>
      </c>
      <c r="E5228" t="s">
        <v>54</v>
      </c>
      <c r="F5228" t="s">
        <v>72</v>
      </c>
      <c r="G5228" t="s">
        <v>135</v>
      </c>
      <c r="H5228">
        <v>2013</v>
      </c>
      <c r="I5228" t="s">
        <v>248</v>
      </c>
      <c r="J5228" s="2">
        <v>62188.9</v>
      </c>
      <c r="K5228">
        <v>142</v>
      </c>
      <c r="L5228" s="3">
        <v>0.49537618</v>
      </c>
      <c r="M5228" s="2">
        <v>221.00000196899998</v>
      </c>
      <c r="N5228" s="2">
        <v>31382.000279597996</v>
      </c>
      <c r="O5228" s="2">
        <v>437.95</v>
      </c>
      <c r="P5228" s="2">
        <v>30806.899720402005</v>
      </c>
    </row>
    <row r="5229" spans="1:16" x14ac:dyDescent="0.25">
      <c r="A5229" t="s">
        <v>22</v>
      </c>
      <c r="B5229" t="s">
        <v>251</v>
      </c>
      <c r="C5229" t="s">
        <v>37</v>
      </c>
      <c r="D5229" t="s">
        <v>47</v>
      </c>
      <c r="E5229" t="s">
        <v>54</v>
      </c>
      <c r="F5229" t="s">
        <v>75</v>
      </c>
      <c r="G5229" t="s">
        <v>149</v>
      </c>
      <c r="H5229">
        <v>2013</v>
      </c>
      <c r="I5229" t="s">
        <v>247</v>
      </c>
      <c r="J5229" s="2">
        <v>24321.16</v>
      </c>
      <c r="K5229">
        <v>3849</v>
      </c>
      <c r="L5229" s="3">
        <v>0.59644399999999997</v>
      </c>
      <c r="M5229" s="2">
        <v>2.550000011680956</v>
      </c>
      <c r="N5229" s="2">
        <v>9814.95004496</v>
      </c>
      <c r="O5229" s="2">
        <v>6.3188256690049363</v>
      </c>
      <c r="P5229" s="2">
        <v>14506.20995504</v>
      </c>
    </row>
    <row r="5230" spans="1:16" x14ac:dyDescent="0.25">
      <c r="A5230" t="s">
        <v>22</v>
      </c>
      <c r="B5230" t="s">
        <v>251</v>
      </c>
      <c r="C5230" t="s">
        <v>37</v>
      </c>
      <c r="D5230" t="s">
        <v>47</v>
      </c>
      <c r="E5230" t="s">
        <v>54</v>
      </c>
      <c r="F5230" t="s">
        <v>75</v>
      </c>
      <c r="G5230" t="s">
        <v>148</v>
      </c>
      <c r="H5230">
        <v>2013</v>
      </c>
      <c r="I5230" t="s">
        <v>247</v>
      </c>
      <c r="J5230" s="2">
        <v>26459.18</v>
      </c>
      <c r="K5230">
        <v>127</v>
      </c>
      <c r="L5230" s="3">
        <v>0.61745223999999999</v>
      </c>
      <c r="M5230" s="2">
        <v>79.700000318400001</v>
      </c>
      <c r="N5230" s="2">
        <v>10121.9000404368</v>
      </c>
      <c r="O5230" s="2">
        <v>208.34</v>
      </c>
      <c r="P5230" s="2">
        <v>16337.2799595632</v>
      </c>
    </row>
    <row r="5231" spans="1:16" x14ac:dyDescent="0.25">
      <c r="A5231" t="s">
        <v>22</v>
      </c>
      <c r="B5231" t="s">
        <v>251</v>
      </c>
      <c r="C5231" t="s">
        <v>37</v>
      </c>
      <c r="D5231" t="s">
        <v>47</v>
      </c>
      <c r="E5231" t="s">
        <v>54</v>
      </c>
      <c r="F5231" t="s">
        <v>75</v>
      </c>
      <c r="G5231" t="s">
        <v>147</v>
      </c>
      <c r="H5231">
        <v>2013</v>
      </c>
      <c r="I5231" t="s">
        <v>247</v>
      </c>
      <c r="J5231" s="2">
        <v>16693.490000000002</v>
      </c>
      <c r="K5231">
        <v>1343</v>
      </c>
      <c r="L5231" s="3">
        <v>0.51729685999999997</v>
      </c>
      <c r="M5231" s="2">
        <v>6.0000000302000007</v>
      </c>
      <c r="N5231" s="2">
        <v>8058.0000405586006</v>
      </c>
      <c r="O5231" s="2">
        <v>12.430000000000001</v>
      </c>
      <c r="P5231" s="2">
        <v>8635.4899594414019</v>
      </c>
    </row>
    <row r="5232" spans="1:16" x14ac:dyDescent="0.25">
      <c r="A5232" t="s">
        <v>22</v>
      </c>
      <c r="B5232" t="s">
        <v>251</v>
      </c>
      <c r="C5232" t="s">
        <v>37</v>
      </c>
      <c r="D5232" t="s">
        <v>47</v>
      </c>
      <c r="E5232" t="s">
        <v>54</v>
      </c>
      <c r="F5232" t="s">
        <v>74</v>
      </c>
      <c r="G5232" t="s">
        <v>145</v>
      </c>
      <c r="H5232">
        <v>2013</v>
      </c>
      <c r="I5232" t="s">
        <v>247</v>
      </c>
      <c r="J5232" s="2">
        <v>87344.4</v>
      </c>
      <c r="K5232">
        <v>509</v>
      </c>
      <c r="L5232" s="3">
        <v>0.46503496999999999</v>
      </c>
      <c r="M5232" s="2">
        <v>91.799999147999984</v>
      </c>
      <c r="N5232" s="2">
        <v>46726.19956633199</v>
      </c>
      <c r="O5232" s="2">
        <v>171.6</v>
      </c>
      <c r="P5232" s="2">
        <v>40618.200433668004</v>
      </c>
    </row>
    <row r="5233" spans="1:16" x14ac:dyDescent="0.25">
      <c r="A5233" t="s">
        <v>22</v>
      </c>
      <c r="B5233" t="s">
        <v>251</v>
      </c>
      <c r="C5233" t="s">
        <v>37</v>
      </c>
      <c r="D5233" t="s">
        <v>47</v>
      </c>
      <c r="E5233" t="s">
        <v>54</v>
      </c>
      <c r="F5233" t="s">
        <v>74</v>
      </c>
      <c r="G5233" t="s">
        <v>144</v>
      </c>
      <c r="H5233">
        <v>2013</v>
      </c>
      <c r="I5233" t="s">
        <v>247</v>
      </c>
      <c r="J5233" s="2">
        <v>21414.74</v>
      </c>
      <c r="K5233">
        <v>254</v>
      </c>
      <c r="L5233" s="3">
        <v>0.51132723999999996</v>
      </c>
      <c r="M5233" s="2">
        <v>41.200000395600007</v>
      </c>
      <c r="N5233" s="2">
        <v>10464.800100482402</v>
      </c>
      <c r="O5233" s="2">
        <v>84.31</v>
      </c>
      <c r="P5233" s="2">
        <v>10949.9398995176</v>
      </c>
    </row>
    <row r="5234" spans="1:16" x14ac:dyDescent="0.25">
      <c r="A5234" t="s">
        <v>22</v>
      </c>
      <c r="B5234" t="s">
        <v>251</v>
      </c>
      <c r="C5234" t="s">
        <v>37</v>
      </c>
      <c r="D5234" t="s">
        <v>47</v>
      </c>
      <c r="E5234" t="s">
        <v>54</v>
      </c>
      <c r="F5234" t="s">
        <v>74</v>
      </c>
      <c r="G5234" t="s">
        <v>143</v>
      </c>
      <c r="H5234">
        <v>2013</v>
      </c>
      <c r="I5234" t="s">
        <v>247</v>
      </c>
      <c r="J5234" s="2">
        <v>47024.88</v>
      </c>
      <c r="K5234">
        <v>644</v>
      </c>
      <c r="L5234" s="3">
        <v>0.61106545999999995</v>
      </c>
      <c r="M5234" s="2">
        <v>28.400000110800001</v>
      </c>
      <c r="N5234" s="2">
        <v>18289.600071355202</v>
      </c>
      <c r="O5234" s="2">
        <v>73.02</v>
      </c>
      <c r="P5234" s="2">
        <v>28735.279928644795</v>
      </c>
    </row>
    <row r="5235" spans="1:16" x14ac:dyDescent="0.25">
      <c r="A5235" t="s">
        <v>22</v>
      </c>
      <c r="B5235" t="s">
        <v>251</v>
      </c>
      <c r="C5235" t="s">
        <v>37</v>
      </c>
      <c r="D5235" t="s">
        <v>47</v>
      </c>
      <c r="E5235" t="s">
        <v>54</v>
      </c>
      <c r="F5235" t="s">
        <v>73</v>
      </c>
      <c r="G5235" t="s">
        <v>142</v>
      </c>
      <c r="H5235">
        <v>2013</v>
      </c>
      <c r="I5235" t="s">
        <v>247</v>
      </c>
      <c r="J5235" s="2">
        <v>49320.959999999999</v>
      </c>
      <c r="K5235">
        <v>57</v>
      </c>
      <c r="L5235" s="3">
        <v>0.51345229000000003</v>
      </c>
      <c r="M5235" s="2">
        <v>421.00000250879998</v>
      </c>
      <c r="N5235" s="2">
        <v>23997.000143001598</v>
      </c>
      <c r="O5235" s="2">
        <v>865.28</v>
      </c>
      <c r="P5235" s="2">
        <v>25323.959856998401</v>
      </c>
    </row>
    <row r="5236" spans="1:16" x14ac:dyDescent="0.25">
      <c r="A5236" t="s">
        <v>22</v>
      </c>
      <c r="B5236" t="s">
        <v>251</v>
      </c>
      <c r="C5236" t="s">
        <v>37</v>
      </c>
      <c r="D5236" t="s">
        <v>47</v>
      </c>
      <c r="E5236" t="s">
        <v>54</v>
      </c>
      <c r="F5236" t="s">
        <v>73</v>
      </c>
      <c r="G5236" t="s">
        <v>141</v>
      </c>
      <c r="H5236">
        <v>2013</v>
      </c>
      <c r="I5236" t="s">
        <v>247</v>
      </c>
      <c r="J5236" s="2">
        <v>96879.75</v>
      </c>
      <c r="K5236">
        <v>75</v>
      </c>
      <c r="L5236" s="3">
        <v>0.52776509000000005</v>
      </c>
      <c r="M5236" s="2">
        <v>610.00000029429998</v>
      </c>
      <c r="N5236" s="2">
        <v>45750.000022072498</v>
      </c>
      <c r="O5236" s="2">
        <v>1291.73</v>
      </c>
      <c r="P5236" s="2">
        <v>51129.749977927502</v>
      </c>
    </row>
    <row r="5237" spans="1:16" x14ac:dyDescent="0.25">
      <c r="A5237" t="s">
        <v>22</v>
      </c>
      <c r="B5237" t="s">
        <v>251</v>
      </c>
      <c r="C5237" t="s">
        <v>37</v>
      </c>
      <c r="D5237" t="s">
        <v>47</v>
      </c>
      <c r="E5237" t="s">
        <v>54</v>
      </c>
      <c r="F5237" t="s">
        <v>73</v>
      </c>
      <c r="G5237" t="s">
        <v>139</v>
      </c>
      <c r="H5237">
        <v>2013</v>
      </c>
      <c r="I5237" t="s">
        <v>247</v>
      </c>
      <c r="J5237" s="2">
        <v>249958.71</v>
      </c>
      <c r="K5237">
        <v>207</v>
      </c>
      <c r="L5237" s="3">
        <v>0.48738334</v>
      </c>
      <c r="M5237" s="2">
        <v>618.99999544979994</v>
      </c>
      <c r="N5237" s="2">
        <v>128132.99905810859</v>
      </c>
      <c r="O5237" s="2">
        <v>1207.53</v>
      </c>
      <c r="P5237" s="2">
        <v>121825.7109418914</v>
      </c>
    </row>
    <row r="5238" spans="1:16" x14ac:dyDescent="0.25">
      <c r="A5238" t="s">
        <v>22</v>
      </c>
      <c r="B5238" t="s">
        <v>251</v>
      </c>
      <c r="C5238" t="s">
        <v>37</v>
      </c>
      <c r="D5238" t="s">
        <v>47</v>
      </c>
      <c r="E5238" t="s">
        <v>54</v>
      </c>
      <c r="F5238" t="s">
        <v>72</v>
      </c>
      <c r="G5238" t="s">
        <v>138</v>
      </c>
      <c r="H5238">
        <v>2013</v>
      </c>
      <c r="I5238" t="s">
        <v>247</v>
      </c>
      <c r="J5238" s="2">
        <v>90368.99</v>
      </c>
      <c r="K5238">
        <v>107</v>
      </c>
      <c r="L5238" s="3">
        <v>0.50270552000000002</v>
      </c>
      <c r="M5238" s="2">
        <v>419.99999897359999</v>
      </c>
      <c r="N5238" s="2">
        <v>44939.999890175197</v>
      </c>
      <c r="O5238" s="2">
        <v>844.57</v>
      </c>
      <c r="P5238" s="2">
        <v>45428.990109824808</v>
      </c>
    </row>
    <row r="5239" spans="1:16" x14ac:dyDescent="0.25">
      <c r="A5239" t="s">
        <v>22</v>
      </c>
      <c r="B5239" t="s">
        <v>251</v>
      </c>
      <c r="C5239" t="s">
        <v>37</v>
      </c>
      <c r="D5239" t="s">
        <v>47</v>
      </c>
      <c r="E5239" t="s">
        <v>54</v>
      </c>
      <c r="F5239" t="s">
        <v>72</v>
      </c>
      <c r="G5239" t="s">
        <v>136</v>
      </c>
      <c r="H5239">
        <v>2013</v>
      </c>
      <c r="I5239" t="s">
        <v>247</v>
      </c>
      <c r="J5239" s="2">
        <v>95266.8</v>
      </c>
      <c r="K5239">
        <v>108</v>
      </c>
      <c r="L5239" s="3">
        <v>0.48883346999999999</v>
      </c>
      <c r="M5239" s="2">
        <v>450.89999611300004</v>
      </c>
      <c r="N5239" s="2">
        <v>48697.199580204004</v>
      </c>
      <c r="O5239" s="2">
        <v>882.1</v>
      </c>
      <c r="P5239" s="2">
        <v>46569.600419795999</v>
      </c>
    </row>
    <row r="5240" spans="1:16" x14ac:dyDescent="0.25">
      <c r="A5240" t="s">
        <v>22</v>
      </c>
      <c r="B5240" t="s">
        <v>251</v>
      </c>
      <c r="C5240" t="s">
        <v>37</v>
      </c>
      <c r="D5240" t="s">
        <v>47</v>
      </c>
      <c r="E5240" t="s">
        <v>54</v>
      </c>
      <c r="F5240" t="s">
        <v>72</v>
      </c>
      <c r="G5240" t="s">
        <v>135</v>
      </c>
      <c r="H5240">
        <v>2013</v>
      </c>
      <c r="I5240" t="s">
        <v>247</v>
      </c>
      <c r="J5240" s="2">
        <v>68320.2</v>
      </c>
      <c r="K5240">
        <v>156</v>
      </c>
      <c r="L5240" s="3">
        <v>0.49537618</v>
      </c>
      <c r="M5240" s="2">
        <v>221.00000196899998</v>
      </c>
      <c r="N5240" s="2">
        <v>34476.000307163995</v>
      </c>
      <c r="O5240" s="2">
        <v>437.95</v>
      </c>
      <c r="P5240" s="2">
        <v>33844.199692836002</v>
      </c>
    </row>
    <row r="5241" spans="1:16" x14ac:dyDescent="0.25">
      <c r="A5241" t="s">
        <v>22</v>
      </c>
      <c r="B5241" t="s">
        <v>251</v>
      </c>
      <c r="C5241" t="s">
        <v>37</v>
      </c>
      <c r="D5241" t="s">
        <v>47</v>
      </c>
      <c r="E5241" t="s">
        <v>54</v>
      </c>
      <c r="F5241" t="s">
        <v>75</v>
      </c>
      <c r="G5241" t="s">
        <v>149</v>
      </c>
      <c r="H5241">
        <v>2013</v>
      </c>
      <c r="I5241" t="s">
        <v>246</v>
      </c>
      <c r="J5241" s="2">
        <v>14619.15</v>
      </c>
      <c r="K5241">
        <v>1383</v>
      </c>
      <c r="L5241" s="3">
        <v>0.75876504</v>
      </c>
      <c r="M5241" s="2">
        <v>2.5500000473492408</v>
      </c>
      <c r="N5241" s="2">
        <v>3526.6500654840002</v>
      </c>
      <c r="O5241" s="2">
        <v>10.57060737527115</v>
      </c>
      <c r="P5241" s="2">
        <v>11092.499934515999</v>
      </c>
    </row>
    <row r="5242" spans="1:16" x14ac:dyDescent="0.25">
      <c r="A5242" t="s">
        <v>22</v>
      </c>
      <c r="B5242" t="s">
        <v>251</v>
      </c>
      <c r="C5242" t="s">
        <v>37</v>
      </c>
      <c r="D5242" t="s">
        <v>47</v>
      </c>
      <c r="E5242" t="s">
        <v>54</v>
      </c>
      <c r="F5242" t="s">
        <v>75</v>
      </c>
      <c r="G5242" t="s">
        <v>148</v>
      </c>
      <c r="H5242">
        <v>2013</v>
      </c>
      <c r="I5242" t="s">
        <v>246</v>
      </c>
      <c r="J5242" s="2">
        <v>22917.4</v>
      </c>
      <c r="K5242">
        <v>110</v>
      </c>
      <c r="L5242" s="3">
        <v>0.61745223999999999</v>
      </c>
      <c r="M5242" s="2">
        <v>79.700000318400001</v>
      </c>
      <c r="N5242" s="2">
        <v>8767.0000350240007</v>
      </c>
      <c r="O5242" s="2">
        <v>208.34</v>
      </c>
      <c r="P5242" s="2">
        <v>14150.399964976001</v>
      </c>
    </row>
    <row r="5243" spans="1:16" x14ac:dyDescent="0.25">
      <c r="A5243" t="s">
        <v>22</v>
      </c>
      <c r="B5243" t="s">
        <v>251</v>
      </c>
      <c r="C5243" t="s">
        <v>37</v>
      </c>
      <c r="D5243" t="s">
        <v>47</v>
      </c>
      <c r="E5243" t="s">
        <v>54</v>
      </c>
      <c r="F5243" t="s">
        <v>75</v>
      </c>
      <c r="G5243" t="s">
        <v>147</v>
      </c>
      <c r="H5243">
        <v>2013</v>
      </c>
      <c r="I5243" t="s">
        <v>246</v>
      </c>
      <c r="J5243" s="2">
        <v>13324.96</v>
      </c>
      <c r="K5243">
        <v>1072</v>
      </c>
      <c r="L5243" s="3">
        <v>0.51729685999999997</v>
      </c>
      <c r="M5243" s="2">
        <v>6.0000000301999998</v>
      </c>
      <c r="N5243" s="2">
        <v>6432.0000323743998</v>
      </c>
      <c r="O5243" s="2">
        <v>12.43</v>
      </c>
      <c r="P5243" s="2">
        <v>6892.9599676255993</v>
      </c>
    </row>
    <row r="5244" spans="1:16" x14ac:dyDescent="0.25">
      <c r="A5244" t="s">
        <v>22</v>
      </c>
      <c r="B5244" t="s">
        <v>251</v>
      </c>
      <c r="C5244" t="s">
        <v>37</v>
      </c>
      <c r="D5244" t="s">
        <v>47</v>
      </c>
      <c r="E5244" t="s">
        <v>54</v>
      </c>
      <c r="F5244" t="s">
        <v>75</v>
      </c>
      <c r="G5244" t="s">
        <v>146</v>
      </c>
      <c r="H5244">
        <v>2013</v>
      </c>
      <c r="I5244" t="s">
        <v>246</v>
      </c>
      <c r="J5244" s="2">
        <v>10980.48</v>
      </c>
      <c r="K5244">
        <v>1064</v>
      </c>
      <c r="L5244" s="3">
        <v>0.72868217000000002</v>
      </c>
      <c r="M5244" s="2">
        <v>2.8000000055999998</v>
      </c>
      <c r="N5244" s="2">
        <v>2979.2000059583997</v>
      </c>
      <c r="O5244" s="2">
        <v>10.32</v>
      </c>
      <c r="P5244" s="2">
        <v>8001.2799940415998</v>
      </c>
    </row>
    <row r="5245" spans="1:16" x14ac:dyDescent="0.25">
      <c r="A5245" t="s">
        <v>22</v>
      </c>
      <c r="B5245" t="s">
        <v>251</v>
      </c>
      <c r="C5245" t="s">
        <v>37</v>
      </c>
      <c r="D5245" t="s">
        <v>47</v>
      </c>
      <c r="E5245" t="s">
        <v>54</v>
      </c>
      <c r="F5245" t="s">
        <v>74</v>
      </c>
      <c r="G5245" t="s">
        <v>144</v>
      </c>
      <c r="H5245">
        <v>2013</v>
      </c>
      <c r="I5245" t="s">
        <v>246</v>
      </c>
      <c r="J5245" s="2">
        <v>19728.54</v>
      </c>
      <c r="K5245">
        <v>234</v>
      </c>
      <c r="L5245" s="3">
        <v>0.51132723999999996</v>
      </c>
      <c r="M5245" s="2">
        <v>41.200000395600007</v>
      </c>
      <c r="N5245" s="2">
        <v>9640.8000925704018</v>
      </c>
      <c r="O5245" s="2">
        <v>84.31</v>
      </c>
      <c r="P5245" s="2">
        <v>10087.739907429599</v>
      </c>
    </row>
    <row r="5246" spans="1:16" x14ac:dyDescent="0.25">
      <c r="A5246" t="s">
        <v>22</v>
      </c>
      <c r="B5246" t="s">
        <v>251</v>
      </c>
      <c r="C5246" t="s">
        <v>37</v>
      </c>
      <c r="D5246" t="s">
        <v>47</v>
      </c>
      <c r="E5246" t="s">
        <v>54</v>
      </c>
      <c r="F5246" t="s">
        <v>74</v>
      </c>
      <c r="G5246" t="s">
        <v>143</v>
      </c>
      <c r="H5246">
        <v>2013</v>
      </c>
      <c r="I5246" t="s">
        <v>246</v>
      </c>
      <c r="J5246" s="2">
        <v>45126.36</v>
      </c>
      <c r="K5246">
        <v>618</v>
      </c>
      <c r="L5246" s="3">
        <v>0.61106545999999995</v>
      </c>
      <c r="M5246" s="2">
        <v>28.400000110800001</v>
      </c>
      <c r="N5246" s="2">
        <v>17551.200068474402</v>
      </c>
      <c r="O5246" s="2">
        <v>73.02</v>
      </c>
      <c r="P5246" s="2">
        <v>27575.159931525599</v>
      </c>
    </row>
    <row r="5247" spans="1:16" x14ac:dyDescent="0.25">
      <c r="A5247" t="s">
        <v>22</v>
      </c>
      <c r="B5247" t="s">
        <v>251</v>
      </c>
      <c r="C5247" t="s">
        <v>37</v>
      </c>
      <c r="D5247" t="s">
        <v>47</v>
      </c>
      <c r="E5247" t="s">
        <v>54</v>
      </c>
      <c r="F5247" t="s">
        <v>73</v>
      </c>
      <c r="G5247" t="s">
        <v>142</v>
      </c>
      <c r="H5247">
        <v>2013</v>
      </c>
      <c r="I5247" t="s">
        <v>246</v>
      </c>
      <c r="J5247" s="2">
        <v>57108.480000000003</v>
      </c>
      <c r="K5247">
        <v>66</v>
      </c>
      <c r="L5247" s="3">
        <v>0.51345229000000003</v>
      </c>
      <c r="M5247" s="2">
        <v>421.00000250880004</v>
      </c>
      <c r="N5247" s="2">
        <v>27786.000165580801</v>
      </c>
      <c r="O5247" s="2">
        <v>865.28000000000009</v>
      </c>
      <c r="P5247" s="2">
        <v>29322.479834419202</v>
      </c>
    </row>
    <row r="5248" spans="1:16" x14ac:dyDescent="0.25">
      <c r="A5248" t="s">
        <v>22</v>
      </c>
      <c r="B5248" t="s">
        <v>251</v>
      </c>
      <c r="C5248" t="s">
        <v>37</v>
      </c>
      <c r="D5248" t="s">
        <v>47</v>
      </c>
      <c r="E5248" t="s">
        <v>54</v>
      </c>
      <c r="F5248" t="s">
        <v>73</v>
      </c>
      <c r="G5248" t="s">
        <v>141</v>
      </c>
      <c r="H5248">
        <v>2013</v>
      </c>
      <c r="I5248" t="s">
        <v>246</v>
      </c>
      <c r="J5248" s="2">
        <v>89129.37</v>
      </c>
      <c r="K5248">
        <v>69</v>
      </c>
      <c r="L5248" s="3">
        <v>0.52776509000000005</v>
      </c>
      <c r="M5248" s="2">
        <v>610.00000029429998</v>
      </c>
      <c r="N5248" s="2">
        <v>42090.000020306696</v>
      </c>
      <c r="O5248" s="2">
        <v>1291.73</v>
      </c>
      <c r="P5248" s="2">
        <v>47039.3699796933</v>
      </c>
    </row>
    <row r="5249" spans="1:16" x14ac:dyDescent="0.25">
      <c r="A5249" t="s">
        <v>22</v>
      </c>
      <c r="B5249" t="s">
        <v>251</v>
      </c>
      <c r="C5249" t="s">
        <v>37</v>
      </c>
      <c r="D5249" t="s">
        <v>47</v>
      </c>
      <c r="E5249" t="s">
        <v>54</v>
      </c>
      <c r="F5249" t="s">
        <v>73</v>
      </c>
      <c r="G5249" t="s">
        <v>140</v>
      </c>
      <c r="H5249">
        <v>2013</v>
      </c>
      <c r="I5249" t="s">
        <v>246</v>
      </c>
      <c r="J5249" s="2">
        <v>64136.4</v>
      </c>
      <c r="K5249">
        <v>97</v>
      </c>
      <c r="L5249" s="3">
        <v>0.48336358000000001</v>
      </c>
      <c r="M5249" s="2">
        <v>341.60000090400001</v>
      </c>
      <c r="N5249" s="2">
        <v>33135.200087688005</v>
      </c>
      <c r="O5249" s="2">
        <v>661.2</v>
      </c>
      <c r="P5249" s="2">
        <v>31001.199912311997</v>
      </c>
    </row>
    <row r="5250" spans="1:16" x14ac:dyDescent="0.25">
      <c r="A5250" t="s">
        <v>22</v>
      </c>
      <c r="B5250" t="s">
        <v>251</v>
      </c>
      <c r="C5250" t="s">
        <v>37</v>
      </c>
      <c r="D5250" t="s">
        <v>47</v>
      </c>
      <c r="E5250" t="s">
        <v>54</v>
      </c>
      <c r="F5250" t="s">
        <v>73</v>
      </c>
      <c r="G5250" t="s">
        <v>139</v>
      </c>
      <c r="H5250">
        <v>2013</v>
      </c>
      <c r="I5250" t="s">
        <v>246</v>
      </c>
      <c r="J5250" s="2">
        <v>97809.93</v>
      </c>
      <c r="K5250">
        <v>81</v>
      </c>
      <c r="L5250" s="3">
        <v>0.48738334</v>
      </c>
      <c r="M5250" s="2">
        <v>618.99999544979994</v>
      </c>
      <c r="N5250" s="2">
        <v>50138.999631433799</v>
      </c>
      <c r="O5250" s="2">
        <v>1207.53</v>
      </c>
      <c r="P5250" s="2">
        <v>47670.930368566194</v>
      </c>
    </row>
    <row r="5251" spans="1:16" x14ac:dyDescent="0.25">
      <c r="A5251" t="s">
        <v>22</v>
      </c>
      <c r="B5251" t="s">
        <v>251</v>
      </c>
      <c r="C5251" t="s">
        <v>37</v>
      </c>
      <c r="D5251" t="s">
        <v>47</v>
      </c>
      <c r="E5251" t="s">
        <v>54</v>
      </c>
      <c r="F5251" t="s">
        <v>72</v>
      </c>
      <c r="G5251" t="s">
        <v>138</v>
      </c>
      <c r="H5251">
        <v>2013</v>
      </c>
      <c r="I5251" t="s">
        <v>246</v>
      </c>
      <c r="J5251" s="2">
        <v>62498.18</v>
      </c>
      <c r="K5251">
        <v>74</v>
      </c>
      <c r="L5251" s="3">
        <v>0.50270552000000002</v>
      </c>
      <c r="M5251" s="2">
        <v>419.99999897359999</v>
      </c>
      <c r="N5251" s="2">
        <v>31079.999924046399</v>
      </c>
      <c r="O5251" s="2">
        <v>844.57</v>
      </c>
      <c r="P5251" s="2">
        <v>31418.180075953602</v>
      </c>
    </row>
    <row r="5252" spans="1:16" x14ac:dyDescent="0.25">
      <c r="A5252" t="s">
        <v>22</v>
      </c>
      <c r="B5252" t="s">
        <v>251</v>
      </c>
      <c r="C5252" t="s">
        <v>37</v>
      </c>
      <c r="D5252" t="s">
        <v>47</v>
      </c>
      <c r="E5252" t="s">
        <v>54</v>
      </c>
      <c r="F5252" t="s">
        <v>72</v>
      </c>
      <c r="G5252" t="s">
        <v>137</v>
      </c>
      <c r="H5252">
        <v>2013</v>
      </c>
      <c r="I5252" t="s">
        <v>246</v>
      </c>
      <c r="J5252" s="2">
        <v>94136.46</v>
      </c>
      <c r="K5252">
        <v>186</v>
      </c>
      <c r="L5252" s="3">
        <v>0.45118649999999999</v>
      </c>
      <c r="M5252" s="2">
        <v>277.76000048500003</v>
      </c>
      <c r="N5252" s="2">
        <v>51663.360090210008</v>
      </c>
      <c r="O5252" s="2">
        <v>506.11</v>
      </c>
      <c r="P5252" s="2">
        <v>42473.099909789998</v>
      </c>
    </row>
    <row r="5253" spans="1:16" x14ac:dyDescent="0.25">
      <c r="A5253" t="s">
        <v>22</v>
      </c>
      <c r="B5253" t="s">
        <v>251</v>
      </c>
      <c r="C5253" t="s">
        <v>37</v>
      </c>
      <c r="D5253" t="s">
        <v>47</v>
      </c>
      <c r="E5253" t="s">
        <v>54</v>
      </c>
      <c r="F5253" t="s">
        <v>72</v>
      </c>
      <c r="G5253" t="s">
        <v>136</v>
      </c>
      <c r="H5253">
        <v>2013</v>
      </c>
      <c r="I5253" t="s">
        <v>246</v>
      </c>
      <c r="J5253" s="2">
        <v>175537.9</v>
      </c>
      <c r="K5253">
        <v>199</v>
      </c>
      <c r="L5253" s="3">
        <v>0.48883346999999999</v>
      </c>
      <c r="M5253" s="2">
        <v>450.89999611300004</v>
      </c>
      <c r="N5253" s="2">
        <v>89729.099226487015</v>
      </c>
      <c r="O5253" s="2">
        <v>882.1</v>
      </c>
      <c r="P5253" s="2">
        <v>85808.80077351298</v>
      </c>
    </row>
    <row r="5254" spans="1:16" x14ac:dyDescent="0.25">
      <c r="A5254" t="s">
        <v>22</v>
      </c>
      <c r="B5254" t="s">
        <v>251</v>
      </c>
      <c r="C5254" t="s">
        <v>37</v>
      </c>
      <c r="D5254" t="s">
        <v>47</v>
      </c>
      <c r="E5254" t="s">
        <v>54</v>
      </c>
      <c r="F5254" t="s">
        <v>72</v>
      </c>
      <c r="G5254" t="s">
        <v>135</v>
      </c>
      <c r="H5254">
        <v>2013</v>
      </c>
      <c r="I5254" t="s">
        <v>246</v>
      </c>
      <c r="J5254" s="2">
        <v>60437.1</v>
      </c>
      <c r="K5254">
        <v>138</v>
      </c>
      <c r="L5254" s="3">
        <v>0.49537618</v>
      </c>
      <c r="M5254" s="2">
        <v>221.00000196899998</v>
      </c>
      <c r="N5254" s="2">
        <v>30498.000271721998</v>
      </c>
      <c r="O5254" s="2">
        <v>437.95</v>
      </c>
      <c r="P5254" s="2">
        <v>29939.099728278001</v>
      </c>
    </row>
    <row r="5255" spans="1:16" x14ac:dyDescent="0.25">
      <c r="A5255" t="s">
        <v>22</v>
      </c>
      <c r="B5255" t="s">
        <v>251</v>
      </c>
      <c r="C5255" t="s">
        <v>35</v>
      </c>
      <c r="D5255" t="s">
        <v>47</v>
      </c>
      <c r="E5255" t="s">
        <v>54</v>
      </c>
      <c r="F5255" t="s">
        <v>72</v>
      </c>
      <c r="G5255" t="s">
        <v>135</v>
      </c>
      <c r="H5255">
        <v>2012</v>
      </c>
      <c r="I5255" t="s">
        <v>245</v>
      </c>
      <c r="J5255" s="2">
        <v>41600.639999999999</v>
      </c>
      <c r="K5255">
        <v>96</v>
      </c>
      <c r="L5255" s="3">
        <v>0.49000785000000002</v>
      </c>
      <c r="M5255" s="2">
        <v>220.99999828099999</v>
      </c>
      <c r="N5255" s="2">
        <v>21215.999834975999</v>
      </c>
      <c r="O5255" s="2">
        <v>433.34</v>
      </c>
      <c r="P5255" s="2">
        <v>20384.640165024</v>
      </c>
    </row>
    <row r="5256" spans="1:16" x14ac:dyDescent="0.25">
      <c r="A5256" t="s">
        <v>22</v>
      </c>
      <c r="B5256" t="s">
        <v>251</v>
      </c>
      <c r="C5256" t="s">
        <v>35</v>
      </c>
      <c r="D5256" t="s">
        <v>47</v>
      </c>
      <c r="E5256" t="s">
        <v>54</v>
      </c>
      <c r="F5256" t="s">
        <v>72</v>
      </c>
      <c r="G5256" t="s">
        <v>138</v>
      </c>
      <c r="H5256">
        <v>2012</v>
      </c>
      <c r="I5256" t="s">
        <v>245</v>
      </c>
      <c r="J5256" s="2">
        <v>28413.119999999999</v>
      </c>
      <c r="K5256">
        <v>34</v>
      </c>
      <c r="L5256" s="3">
        <v>0.44955007000000002</v>
      </c>
      <c r="M5256" s="2">
        <v>459.99999750239994</v>
      </c>
      <c r="N5256" s="2">
        <v>15639.999915081598</v>
      </c>
      <c r="O5256" s="2">
        <v>835.68</v>
      </c>
      <c r="P5256" s="2">
        <v>12773.120084918401</v>
      </c>
    </row>
    <row r="5257" spans="1:16" x14ac:dyDescent="0.25">
      <c r="A5257" t="s">
        <v>22</v>
      </c>
      <c r="B5257" t="s">
        <v>251</v>
      </c>
      <c r="C5257" t="s">
        <v>35</v>
      </c>
      <c r="D5257" t="s">
        <v>47</v>
      </c>
      <c r="E5257" t="s">
        <v>54</v>
      </c>
      <c r="F5257" t="s">
        <v>73</v>
      </c>
      <c r="G5257" t="s">
        <v>139</v>
      </c>
      <c r="H5257">
        <v>2012</v>
      </c>
      <c r="I5257" t="s">
        <v>245</v>
      </c>
      <c r="J5257" s="2">
        <v>90806.32</v>
      </c>
      <c r="K5257">
        <v>76</v>
      </c>
      <c r="L5257" s="3">
        <v>0.42250715999999999</v>
      </c>
      <c r="M5257" s="2">
        <v>689.99999508880012</v>
      </c>
      <c r="N5257" s="2">
        <v>52439.99962674881</v>
      </c>
      <c r="O5257" s="2">
        <v>1194.8200000000002</v>
      </c>
      <c r="P5257" s="2">
        <v>38366.320373251197</v>
      </c>
    </row>
    <row r="5258" spans="1:16" x14ac:dyDescent="0.25">
      <c r="A5258" t="s">
        <v>22</v>
      </c>
      <c r="B5258" t="s">
        <v>251</v>
      </c>
      <c r="C5258" t="s">
        <v>35</v>
      </c>
      <c r="D5258" t="s">
        <v>47</v>
      </c>
      <c r="E5258" t="s">
        <v>54</v>
      </c>
      <c r="F5258" t="s">
        <v>73</v>
      </c>
      <c r="G5258" t="s">
        <v>141</v>
      </c>
      <c r="H5258">
        <v>2012</v>
      </c>
      <c r="I5258" t="s">
        <v>245</v>
      </c>
      <c r="J5258" s="2">
        <v>57516.3</v>
      </c>
      <c r="K5258">
        <v>45</v>
      </c>
      <c r="L5258" s="3">
        <v>0.48311609</v>
      </c>
      <c r="M5258" s="2">
        <v>660.65000072740008</v>
      </c>
      <c r="N5258" s="2">
        <v>29729.250032733005</v>
      </c>
      <c r="O5258" s="2">
        <v>1278.1400000000001</v>
      </c>
      <c r="P5258" s="2">
        <v>27787.049967266998</v>
      </c>
    </row>
    <row r="5259" spans="1:16" x14ac:dyDescent="0.25">
      <c r="A5259" t="s">
        <v>22</v>
      </c>
      <c r="B5259" t="s">
        <v>251</v>
      </c>
      <c r="C5259" t="s">
        <v>35</v>
      </c>
      <c r="D5259" t="s">
        <v>47</v>
      </c>
      <c r="E5259" t="s">
        <v>54</v>
      </c>
      <c r="F5259" t="s">
        <v>74</v>
      </c>
      <c r="G5259" t="s">
        <v>144</v>
      </c>
      <c r="H5259">
        <v>2012</v>
      </c>
      <c r="I5259" t="s">
        <v>245</v>
      </c>
      <c r="J5259" s="2">
        <v>9928.17</v>
      </c>
      <c r="K5259">
        <v>119</v>
      </c>
      <c r="L5259" s="3">
        <v>0.50617283999999996</v>
      </c>
      <c r="M5259" s="2">
        <v>41.199999958800007</v>
      </c>
      <c r="N5259" s="2">
        <v>4902.7999950972007</v>
      </c>
      <c r="O5259" s="2">
        <v>83.43</v>
      </c>
      <c r="P5259" s="2">
        <v>5025.3700049027993</v>
      </c>
    </row>
    <row r="5260" spans="1:16" x14ac:dyDescent="0.25">
      <c r="A5260" t="s">
        <v>22</v>
      </c>
      <c r="B5260" t="s">
        <v>251</v>
      </c>
      <c r="C5260" t="s">
        <v>35</v>
      </c>
      <c r="D5260" t="s">
        <v>47</v>
      </c>
      <c r="E5260" t="s">
        <v>54</v>
      </c>
      <c r="F5260" t="s">
        <v>74</v>
      </c>
      <c r="G5260" t="s">
        <v>145</v>
      </c>
      <c r="H5260">
        <v>2012</v>
      </c>
      <c r="I5260" t="s">
        <v>245</v>
      </c>
      <c r="J5260" s="2">
        <v>19695.64</v>
      </c>
      <c r="K5260">
        <v>116</v>
      </c>
      <c r="L5260" s="3">
        <v>0.45933212000000001</v>
      </c>
      <c r="M5260" s="2">
        <v>91.799999345199993</v>
      </c>
      <c r="N5260" s="2">
        <v>10648.7999240432</v>
      </c>
      <c r="O5260" s="2">
        <v>169.79</v>
      </c>
      <c r="P5260" s="2">
        <v>9046.8400759567994</v>
      </c>
    </row>
    <row r="5261" spans="1:16" x14ac:dyDescent="0.25">
      <c r="A5261" t="s">
        <v>22</v>
      </c>
      <c r="B5261" t="s">
        <v>251</v>
      </c>
      <c r="C5261" t="s">
        <v>35</v>
      </c>
      <c r="D5261" t="s">
        <v>47</v>
      </c>
      <c r="E5261" t="s">
        <v>54</v>
      </c>
      <c r="F5261" t="s">
        <v>75</v>
      </c>
      <c r="G5261" t="s">
        <v>146</v>
      </c>
      <c r="H5261">
        <v>2012</v>
      </c>
      <c r="I5261" t="s">
        <v>245</v>
      </c>
      <c r="J5261" s="2">
        <v>10261.049999999999</v>
      </c>
      <c r="K5261">
        <v>1150</v>
      </c>
      <c r="L5261" s="3">
        <v>0.68619196000000005</v>
      </c>
      <c r="M5261" s="2">
        <v>2.7999999902973909</v>
      </c>
      <c r="N5261" s="2">
        <v>3219.9999888419993</v>
      </c>
      <c r="O5261" s="2">
        <v>8.9226521739130433</v>
      </c>
      <c r="P5261" s="2">
        <v>7041.0500111580004</v>
      </c>
    </row>
    <row r="5262" spans="1:16" x14ac:dyDescent="0.25">
      <c r="A5262" t="s">
        <v>22</v>
      </c>
      <c r="B5262" t="s">
        <v>251</v>
      </c>
      <c r="C5262" t="s">
        <v>35</v>
      </c>
      <c r="D5262" t="s">
        <v>47</v>
      </c>
      <c r="E5262" t="s">
        <v>54</v>
      </c>
      <c r="F5262" t="s">
        <v>75</v>
      </c>
      <c r="G5262" t="s">
        <v>147</v>
      </c>
      <c r="H5262">
        <v>2012</v>
      </c>
      <c r="I5262" t="s">
        <v>245</v>
      </c>
      <c r="J5262" s="2">
        <v>1802.35</v>
      </c>
      <c r="K5262">
        <v>145</v>
      </c>
      <c r="L5262" s="3">
        <v>0.51729685999999997</v>
      </c>
      <c r="M5262" s="2">
        <v>6.0000000301999998</v>
      </c>
      <c r="N5262" s="2">
        <v>870.00000437899996</v>
      </c>
      <c r="O5262" s="2">
        <v>12.43</v>
      </c>
      <c r="P5262" s="2">
        <v>932.34999562099995</v>
      </c>
    </row>
    <row r="5263" spans="1:16" x14ac:dyDescent="0.25">
      <c r="A5263" t="s">
        <v>22</v>
      </c>
      <c r="B5263" t="s">
        <v>251</v>
      </c>
      <c r="C5263" t="s">
        <v>35</v>
      </c>
      <c r="D5263" t="s">
        <v>47</v>
      </c>
      <c r="E5263" t="s">
        <v>54</v>
      </c>
      <c r="F5263" t="s">
        <v>75</v>
      </c>
      <c r="G5263" t="s">
        <v>148</v>
      </c>
      <c r="H5263">
        <v>2012</v>
      </c>
      <c r="I5263" t="s">
        <v>245</v>
      </c>
      <c r="J5263" s="2">
        <v>41399.33</v>
      </c>
      <c r="K5263">
        <v>207</v>
      </c>
      <c r="L5263" s="3">
        <v>0.60149355000000004</v>
      </c>
      <c r="M5263" s="2">
        <v>79.700000148205319</v>
      </c>
      <c r="N5263" s="2">
        <v>16497.900030678502</v>
      </c>
      <c r="O5263" s="2">
        <v>199.99676328502417</v>
      </c>
      <c r="P5263" s="2">
        <v>24901.4299693215</v>
      </c>
    </row>
    <row r="5264" spans="1:16" x14ac:dyDescent="0.25">
      <c r="A5264" t="s">
        <v>22</v>
      </c>
      <c r="B5264" t="s">
        <v>251</v>
      </c>
      <c r="C5264" t="s">
        <v>38</v>
      </c>
      <c r="D5264" t="s">
        <v>47</v>
      </c>
      <c r="E5264" t="s">
        <v>54</v>
      </c>
      <c r="F5264" t="s">
        <v>74</v>
      </c>
      <c r="G5264" t="s">
        <v>145</v>
      </c>
      <c r="H5264">
        <v>2013</v>
      </c>
      <c r="I5264" t="s">
        <v>245</v>
      </c>
      <c r="J5264" s="2">
        <v>38610</v>
      </c>
      <c r="K5264">
        <v>225</v>
      </c>
      <c r="L5264" s="3">
        <v>0.46503496999999999</v>
      </c>
      <c r="M5264" s="2">
        <v>91.799999147999984</v>
      </c>
      <c r="N5264" s="2">
        <v>20654.999808299995</v>
      </c>
      <c r="O5264" s="2">
        <v>171.6</v>
      </c>
      <c r="P5264" s="2">
        <v>17955.000191700005</v>
      </c>
    </row>
    <row r="5265" spans="1:16" x14ac:dyDescent="0.25">
      <c r="A5265" t="s">
        <v>22</v>
      </c>
      <c r="B5265" t="s">
        <v>251</v>
      </c>
      <c r="C5265" t="s">
        <v>38</v>
      </c>
      <c r="D5265" t="s">
        <v>47</v>
      </c>
      <c r="E5265" t="s">
        <v>54</v>
      </c>
      <c r="F5265" t="s">
        <v>74</v>
      </c>
      <c r="G5265" t="s">
        <v>144</v>
      </c>
      <c r="H5265">
        <v>2013</v>
      </c>
      <c r="I5265" t="s">
        <v>245</v>
      </c>
      <c r="J5265" s="2">
        <v>18801.13</v>
      </c>
      <c r="K5265">
        <v>223</v>
      </c>
      <c r="L5265" s="3">
        <v>0.51132723999999996</v>
      </c>
      <c r="M5265" s="2">
        <v>41.200000395600007</v>
      </c>
      <c r="N5265" s="2">
        <v>9187.6000882188018</v>
      </c>
      <c r="O5265" s="2">
        <v>84.31</v>
      </c>
      <c r="P5265" s="2">
        <v>9613.5299117811992</v>
      </c>
    </row>
    <row r="5266" spans="1:16" x14ac:dyDescent="0.25">
      <c r="A5266" t="s">
        <v>22</v>
      </c>
      <c r="B5266" t="s">
        <v>251</v>
      </c>
      <c r="C5266" t="s">
        <v>38</v>
      </c>
      <c r="D5266" t="s">
        <v>47</v>
      </c>
      <c r="E5266" t="s">
        <v>54</v>
      </c>
      <c r="F5266" t="s">
        <v>73</v>
      </c>
      <c r="G5266" t="s">
        <v>141</v>
      </c>
      <c r="H5266">
        <v>2013</v>
      </c>
      <c r="I5266" t="s">
        <v>245</v>
      </c>
      <c r="J5266" s="2">
        <v>87837.64</v>
      </c>
      <c r="K5266">
        <v>68</v>
      </c>
      <c r="L5266" s="3">
        <v>0.52776509000000005</v>
      </c>
      <c r="M5266" s="2">
        <v>610.00000029429998</v>
      </c>
      <c r="N5266" s="2">
        <v>41480.000020012398</v>
      </c>
      <c r="O5266" s="2">
        <v>1291.73</v>
      </c>
      <c r="P5266" s="2">
        <v>46357.639979987602</v>
      </c>
    </row>
    <row r="5267" spans="1:16" x14ac:dyDescent="0.25">
      <c r="A5267" t="s">
        <v>22</v>
      </c>
      <c r="B5267" t="s">
        <v>251</v>
      </c>
      <c r="C5267" t="s">
        <v>38</v>
      </c>
      <c r="D5267" t="s">
        <v>47</v>
      </c>
      <c r="E5267" t="s">
        <v>54</v>
      </c>
      <c r="F5267" t="s">
        <v>73</v>
      </c>
      <c r="G5267" t="s">
        <v>140</v>
      </c>
      <c r="H5267">
        <v>2013</v>
      </c>
      <c r="I5267" t="s">
        <v>245</v>
      </c>
      <c r="J5267" s="2">
        <v>73393.2</v>
      </c>
      <c r="K5267">
        <v>111</v>
      </c>
      <c r="L5267" s="3">
        <v>0.48336358000000001</v>
      </c>
      <c r="M5267" s="2">
        <v>341.60000090399996</v>
      </c>
      <c r="N5267" s="2">
        <v>37917.600100343996</v>
      </c>
      <c r="O5267" s="2">
        <v>661.19999999999993</v>
      </c>
      <c r="P5267" s="2">
        <v>35475.599899656001</v>
      </c>
    </row>
    <row r="5268" spans="1:16" x14ac:dyDescent="0.25">
      <c r="A5268" t="s">
        <v>22</v>
      </c>
      <c r="B5268" t="s">
        <v>251</v>
      </c>
      <c r="C5268" t="s">
        <v>38</v>
      </c>
      <c r="D5268" t="s">
        <v>47</v>
      </c>
      <c r="E5268" t="s">
        <v>54</v>
      </c>
      <c r="F5268" t="s">
        <v>72</v>
      </c>
      <c r="G5268" t="s">
        <v>138</v>
      </c>
      <c r="H5268">
        <v>2013</v>
      </c>
      <c r="I5268" t="s">
        <v>245</v>
      </c>
      <c r="J5268" s="2">
        <v>77700.44</v>
      </c>
      <c r="K5268">
        <v>92</v>
      </c>
      <c r="L5268" s="3">
        <v>0.50270552000000002</v>
      </c>
      <c r="M5268" s="2">
        <v>419.99999897359999</v>
      </c>
      <c r="N5268" s="2">
        <v>38639.999905571196</v>
      </c>
      <c r="O5268" s="2">
        <v>844.57</v>
      </c>
      <c r="P5268" s="2">
        <v>39060.440094428806</v>
      </c>
    </row>
    <row r="5269" spans="1:16" x14ac:dyDescent="0.25">
      <c r="A5269" t="s">
        <v>22</v>
      </c>
      <c r="B5269" t="s">
        <v>251</v>
      </c>
      <c r="C5269" t="s">
        <v>37</v>
      </c>
      <c r="D5269" t="s">
        <v>47</v>
      </c>
      <c r="E5269" t="s">
        <v>54</v>
      </c>
      <c r="F5269" t="s">
        <v>75</v>
      </c>
      <c r="G5269" t="s">
        <v>148</v>
      </c>
      <c r="H5269">
        <v>2013</v>
      </c>
      <c r="I5269" t="s">
        <v>245</v>
      </c>
      <c r="J5269" s="2">
        <v>57457.2</v>
      </c>
      <c r="K5269">
        <v>268</v>
      </c>
      <c r="L5269" s="3">
        <v>0.62825198999999998</v>
      </c>
      <c r="M5269" s="2">
        <v>79.699999105119403</v>
      </c>
      <c r="N5269" s="2">
        <v>21359.599760172001</v>
      </c>
      <c r="O5269" s="2">
        <v>214.39253731343283</v>
      </c>
      <c r="P5269" s="2">
        <v>36097.600239827996</v>
      </c>
    </row>
    <row r="5270" spans="1:16" x14ac:dyDescent="0.25">
      <c r="A5270" t="s">
        <v>22</v>
      </c>
      <c r="B5270" t="s">
        <v>251</v>
      </c>
      <c r="C5270" t="s">
        <v>37</v>
      </c>
      <c r="D5270" t="s">
        <v>47</v>
      </c>
      <c r="E5270" t="s">
        <v>54</v>
      </c>
      <c r="F5270" t="s">
        <v>75</v>
      </c>
      <c r="G5270" t="s">
        <v>147</v>
      </c>
      <c r="H5270">
        <v>2013</v>
      </c>
      <c r="I5270" t="s">
        <v>245</v>
      </c>
      <c r="J5270" s="2">
        <v>1839.6399999999999</v>
      </c>
      <c r="K5270">
        <v>148</v>
      </c>
      <c r="L5270" s="3">
        <v>0.51729685999999997</v>
      </c>
      <c r="M5270" s="2">
        <v>6.0000000301999998</v>
      </c>
      <c r="N5270" s="2">
        <v>888.00000446959996</v>
      </c>
      <c r="O5270" s="2">
        <v>12.43</v>
      </c>
      <c r="P5270" s="2">
        <v>951.63999553039991</v>
      </c>
    </row>
    <row r="5271" spans="1:16" x14ac:dyDescent="0.25">
      <c r="A5271" t="s">
        <v>22</v>
      </c>
      <c r="B5271" t="s">
        <v>251</v>
      </c>
      <c r="C5271" t="s">
        <v>37</v>
      </c>
      <c r="D5271" t="s">
        <v>47</v>
      </c>
      <c r="E5271" t="s">
        <v>54</v>
      </c>
      <c r="F5271" t="s">
        <v>75</v>
      </c>
      <c r="G5271" t="s">
        <v>146</v>
      </c>
      <c r="H5271">
        <v>2013</v>
      </c>
      <c r="I5271" t="s">
        <v>245</v>
      </c>
      <c r="J5271" s="2">
        <v>1527.3600000000001</v>
      </c>
      <c r="K5271">
        <v>148</v>
      </c>
      <c r="L5271" s="3">
        <v>0.72868217000000002</v>
      </c>
      <c r="M5271" s="2">
        <v>2.8000000055999998</v>
      </c>
      <c r="N5271" s="2">
        <v>414.40000082879999</v>
      </c>
      <c r="O5271" s="2">
        <v>10.32</v>
      </c>
      <c r="P5271" s="2">
        <v>1112.9599991712003</v>
      </c>
    </row>
    <row r="5272" spans="1:16" x14ac:dyDescent="0.25">
      <c r="A5272" t="s">
        <v>22</v>
      </c>
      <c r="B5272" t="s">
        <v>251</v>
      </c>
      <c r="C5272" t="s">
        <v>37</v>
      </c>
      <c r="D5272" t="s">
        <v>47</v>
      </c>
      <c r="E5272" t="s">
        <v>54</v>
      </c>
      <c r="F5272" t="s">
        <v>74</v>
      </c>
      <c r="G5272" t="s">
        <v>145</v>
      </c>
      <c r="H5272">
        <v>2013</v>
      </c>
      <c r="I5272" t="s">
        <v>245</v>
      </c>
      <c r="J5272" s="2">
        <v>11206.140000000001</v>
      </c>
      <c r="K5272">
        <v>66</v>
      </c>
      <c r="L5272" s="3">
        <v>0.45933212000000001</v>
      </c>
      <c r="M5272" s="2">
        <v>91.799999345200007</v>
      </c>
      <c r="N5272" s="2">
        <v>6058.7999567832003</v>
      </c>
      <c r="O5272" s="2">
        <v>169.79000000000002</v>
      </c>
      <c r="P5272" s="2">
        <v>5147.340043216801</v>
      </c>
    </row>
    <row r="5273" spans="1:16" x14ac:dyDescent="0.25">
      <c r="A5273" t="s">
        <v>22</v>
      </c>
      <c r="B5273" t="s">
        <v>251</v>
      </c>
      <c r="C5273" t="s">
        <v>37</v>
      </c>
      <c r="D5273" t="s">
        <v>47</v>
      </c>
      <c r="E5273" t="s">
        <v>54</v>
      </c>
      <c r="F5273" t="s">
        <v>73</v>
      </c>
      <c r="G5273" t="s">
        <v>141</v>
      </c>
      <c r="H5273">
        <v>2013</v>
      </c>
      <c r="I5273" t="s">
        <v>245</v>
      </c>
      <c r="J5273" s="2">
        <v>82670.720000000001</v>
      </c>
      <c r="K5273">
        <v>64</v>
      </c>
      <c r="L5273" s="3">
        <v>0.52776509000000005</v>
      </c>
      <c r="M5273" s="2">
        <v>610.00000029429998</v>
      </c>
      <c r="N5273" s="2">
        <v>39040.000018835199</v>
      </c>
      <c r="O5273" s="2">
        <v>1291.73</v>
      </c>
      <c r="P5273" s="2">
        <v>43630.719981164802</v>
      </c>
    </row>
    <row r="5274" spans="1:16" x14ac:dyDescent="0.25">
      <c r="A5274" t="s">
        <v>22</v>
      </c>
      <c r="B5274" t="s">
        <v>251</v>
      </c>
      <c r="C5274" t="s">
        <v>37</v>
      </c>
      <c r="D5274" t="s">
        <v>47</v>
      </c>
      <c r="E5274" t="s">
        <v>54</v>
      </c>
      <c r="F5274" t="s">
        <v>73</v>
      </c>
      <c r="G5274" t="s">
        <v>139</v>
      </c>
      <c r="H5274">
        <v>2013</v>
      </c>
      <c r="I5274" t="s">
        <v>245</v>
      </c>
      <c r="J5274" s="2">
        <v>192632.43</v>
      </c>
      <c r="K5274">
        <v>163</v>
      </c>
      <c r="L5274" s="3">
        <v>0.49742834000000002</v>
      </c>
      <c r="M5274" s="2">
        <v>593.93619702413366</v>
      </c>
      <c r="N5274" s="2">
        <v>96811.600114933783</v>
      </c>
      <c r="O5274" s="2">
        <v>1181.7940490797546</v>
      </c>
      <c r="P5274" s="2">
        <v>95820.82988506621</v>
      </c>
    </row>
    <row r="5275" spans="1:16" x14ac:dyDescent="0.25">
      <c r="A5275" t="s">
        <v>22</v>
      </c>
      <c r="B5275" t="s">
        <v>251</v>
      </c>
      <c r="C5275" t="s">
        <v>37</v>
      </c>
      <c r="D5275" t="s">
        <v>47</v>
      </c>
      <c r="E5275" t="s">
        <v>54</v>
      </c>
      <c r="F5275" t="s">
        <v>72</v>
      </c>
      <c r="G5275" t="s">
        <v>136</v>
      </c>
      <c r="H5275">
        <v>2013</v>
      </c>
      <c r="I5275" t="s">
        <v>245</v>
      </c>
      <c r="J5275" s="2">
        <v>169873.82</v>
      </c>
      <c r="K5275">
        <v>203</v>
      </c>
      <c r="L5275" s="3">
        <v>0.47869095</v>
      </c>
      <c r="M5275" s="2">
        <v>436.24019568507879</v>
      </c>
      <c r="N5275" s="2">
        <v>88556.759724070987</v>
      </c>
      <c r="O5275" s="2">
        <v>836.81684729064045</v>
      </c>
      <c r="P5275" s="2">
        <v>81317.06027592902</v>
      </c>
    </row>
    <row r="5276" spans="1:16" x14ac:dyDescent="0.25">
      <c r="A5276" t="s">
        <v>22</v>
      </c>
      <c r="B5276" t="s">
        <v>251</v>
      </c>
      <c r="C5276" t="s">
        <v>38</v>
      </c>
      <c r="D5276" t="s">
        <v>47</v>
      </c>
      <c r="E5276" t="s">
        <v>54</v>
      </c>
      <c r="F5276" t="s">
        <v>72</v>
      </c>
      <c r="G5276" t="s">
        <v>136</v>
      </c>
      <c r="H5276">
        <v>2012</v>
      </c>
      <c r="I5276" t="s">
        <v>248</v>
      </c>
      <c r="J5276" s="2">
        <v>74189.7</v>
      </c>
      <c r="K5276">
        <v>85</v>
      </c>
      <c r="L5276" s="3">
        <v>0.43751288999999999</v>
      </c>
      <c r="M5276" s="2">
        <v>490.9499993501999</v>
      </c>
      <c r="N5276" s="2">
        <v>41730.749944766991</v>
      </c>
      <c r="O5276" s="2">
        <v>872.81999999999994</v>
      </c>
      <c r="P5276" s="2">
        <v>32458.950055233006</v>
      </c>
    </row>
    <row r="5277" spans="1:16" x14ac:dyDescent="0.25">
      <c r="A5277" t="s">
        <v>22</v>
      </c>
      <c r="B5277" t="s">
        <v>251</v>
      </c>
      <c r="C5277" t="s">
        <v>37</v>
      </c>
      <c r="D5277" t="s">
        <v>47</v>
      </c>
      <c r="E5277" t="s">
        <v>54</v>
      </c>
      <c r="F5277" t="s">
        <v>75</v>
      </c>
      <c r="G5277" t="s">
        <v>149</v>
      </c>
      <c r="H5277">
        <v>2012</v>
      </c>
      <c r="I5277" t="s">
        <v>248</v>
      </c>
      <c r="J5277" s="2">
        <v>7906.79</v>
      </c>
      <c r="K5277">
        <v>761</v>
      </c>
      <c r="L5277" s="3">
        <v>0.76804620000000001</v>
      </c>
      <c r="M5277" s="2">
        <v>2.409999982</v>
      </c>
      <c r="N5277" s="2">
        <v>1834.009986302</v>
      </c>
      <c r="O5277" s="2">
        <v>10.39</v>
      </c>
      <c r="P5277" s="2">
        <v>6072.7800136980004</v>
      </c>
    </row>
    <row r="5278" spans="1:16" x14ac:dyDescent="0.25">
      <c r="A5278" t="s">
        <v>22</v>
      </c>
      <c r="B5278" t="s">
        <v>251</v>
      </c>
      <c r="C5278" t="s">
        <v>37</v>
      </c>
      <c r="D5278" t="s">
        <v>47</v>
      </c>
      <c r="E5278" t="s">
        <v>54</v>
      </c>
      <c r="F5278" t="s">
        <v>75</v>
      </c>
      <c r="G5278" t="s">
        <v>147</v>
      </c>
      <c r="H5278">
        <v>2012</v>
      </c>
      <c r="I5278" t="s">
        <v>248</v>
      </c>
      <c r="J5278" s="2">
        <v>11522.61</v>
      </c>
      <c r="K5278">
        <v>927</v>
      </c>
      <c r="L5278" s="3">
        <v>0.51729685999999997</v>
      </c>
      <c r="M5278" s="2">
        <v>6.0000000302000007</v>
      </c>
      <c r="N5278" s="2">
        <v>5562.0000279954011</v>
      </c>
      <c r="O5278" s="2">
        <v>12.430000000000001</v>
      </c>
      <c r="P5278" s="2">
        <v>5960.6099720045995</v>
      </c>
    </row>
    <row r="5279" spans="1:16" x14ac:dyDescent="0.25">
      <c r="A5279" t="s">
        <v>22</v>
      </c>
      <c r="B5279" t="s">
        <v>251</v>
      </c>
      <c r="C5279" t="s">
        <v>37</v>
      </c>
      <c r="D5279" t="s">
        <v>47</v>
      </c>
      <c r="E5279" t="s">
        <v>54</v>
      </c>
      <c r="F5279" t="s">
        <v>75</v>
      </c>
      <c r="G5279" t="s">
        <v>146</v>
      </c>
      <c r="H5279">
        <v>2012</v>
      </c>
      <c r="I5279" t="s">
        <v>248</v>
      </c>
      <c r="J5279" s="2">
        <v>8452.08</v>
      </c>
      <c r="K5279">
        <v>819</v>
      </c>
      <c r="L5279" s="3">
        <v>0.72868217000000002</v>
      </c>
      <c r="M5279" s="2">
        <v>2.8000000055999998</v>
      </c>
      <c r="N5279" s="2">
        <v>2293.2000045863997</v>
      </c>
      <c r="O5279" s="2">
        <v>10.32</v>
      </c>
      <c r="P5279" s="2">
        <v>6158.8799954136002</v>
      </c>
    </row>
    <row r="5280" spans="1:16" x14ac:dyDescent="0.25">
      <c r="A5280" t="s">
        <v>22</v>
      </c>
      <c r="B5280" t="s">
        <v>251</v>
      </c>
      <c r="C5280" t="s">
        <v>37</v>
      </c>
      <c r="D5280" t="s">
        <v>47</v>
      </c>
      <c r="E5280" t="s">
        <v>54</v>
      </c>
      <c r="F5280" t="s">
        <v>74</v>
      </c>
      <c r="G5280" t="s">
        <v>145</v>
      </c>
      <c r="H5280">
        <v>2012</v>
      </c>
      <c r="I5280" t="s">
        <v>248</v>
      </c>
      <c r="J5280" s="2">
        <v>31411.15</v>
      </c>
      <c r="K5280">
        <v>185</v>
      </c>
      <c r="L5280" s="3">
        <v>0.45933212000000001</v>
      </c>
      <c r="M5280" s="2">
        <v>91.799999345200007</v>
      </c>
      <c r="N5280" s="2">
        <v>16982.999878862</v>
      </c>
      <c r="O5280" s="2">
        <v>169.79000000000002</v>
      </c>
      <c r="P5280" s="2">
        <v>14428.150121138002</v>
      </c>
    </row>
    <row r="5281" spans="1:16" x14ac:dyDescent="0.25">
      <c r="A5281" t="s">
        <v>22</v>
      </c>
      <c r="B5281" t="s">
        <v>251</v>
      </c>
      <c r="C5281" t="s">
        <v>37</v>
      </c>
      <c r="D5281" t="s">
        <v>47</v>
      </c>
      <c r="E5281" t="s">
        <v>54</v>
      </c>
      <c r="F5281" t="s">
        <v>73</v>
      </c>
      <c r="G5281" t="s">
        <v>141</v>
      </c>
      <c r="H5281">
        <v>2012</v>
      </c>
      <c r="I5281" t="s">
        <v>248</v>
      </c>
      <c r="J5281" s="2">
        <v>61350.720000000001</v>
      </c>
      <c r="K5281">
        <v>48</v>
      </c>
      <c r="L5281" s="3">
        <v>0.48311609</v>
      </c>
      <c r="M5281" s="2">
        <v>660.65000072740008</v>
      </c>
      <c r="N5281" s="2">
        <v>31711.200034915204</v>
      </c>
      <c r="O5281" s="2">
        <v>1278.1400000000001</v>
      </c>
      <c r="P5281" s="2">
        <v>29639.519965084797</v>
      </c>
    </row>
    <row r="5282" spans="1:16" x14ac:dyDescent="0.25">
      <c r="A5282" t="s">
        <v>22</v>
      </c>
      <c r="B5282" t="s">
        <v>251</v>
      </c>
      <c r="C5282" t="s">
        <v>37</v>
      </c>
      <c r="D5282" t="s">
        <v>47</v>
      </c>
      <c r="E5282" t="s">
        <v>54</v>
      </c>
      <c r="F5282" t="s">
        <v>73</v>
      </c>
      <c r="G5282" t="s">
        <v>139</v>
      </c>
      <c r="H5282">
        <v>2012</v>
      </c>
      <c r="I5282" t="s">
        <v>248</v>
      </c>
      <c r="J5282" s="2">
        <v>78858.12</v>
      </c>
      <c r="K5282">
        <v>66</v>
      </c>
      <c r="L5282" s="3">
        <v>0.42250715999999999</v>
      </c>
      <c r="M5282" s="2">
        <v>689.99999508880001</v>
      </c>
      <c r="N5282" s="2">
        <v>45539.999675860803</v>
      </c>
      <c r="O5282" s="2">
        <v>1194.82</v>
      </c>
      <c r="P5282" s="2">
        <v>33318.120324139192</v>
      </c>
    </row>
    <row r="5283" spans="1:16" x14ac:dyDescent="0.25">
      <c r="A5283" t="s">
        <v>22</v>
      </c>
      <c r="B5283" t="s">
        <v>251</v>
      </c>
      <c r="C5283" t="s">
        <v>37</v>
      </c>
      <c r="D5283" t="s">
        <v>47</v>
      </c>
      <c r="E5283" t="s">
        <v>54</v>
      </c>
      <c r="F5283" t="s">
        <v>72</v>
      </c>
      <c r="G5283" t="s">
        <v>138</v>
      </c>
      <c r="H5283">
        <v>2012</v>
      </c>
      <c r="I5283" t="s">
        <v>248</v>
      </c>
      <c r="J5283" s="2">
        <v>102788.64</v>
      </c>
      <c r="K5283">
        <v>123</v>
      </c>
      <c r="L5283" s="3">
        <v>0.44955007000000002</v>
      </c>
      <c r="M5283" s="2">
        <v>459.99999750239994</v>
      </c>
      <c r="N5283" s="2">
        <v>56579.999692795194</v>
      </c>
      <c r="O5283" s="2">
        <v>835.68</v>
      </c>
      <c r="P5283" s="2">
        <v>46208.640307204805</v>
      </c>
    </row>
    <row r="5284" spans="1:16" x14ac:dyDescent="0.25">
      <c r="A5284" t="s">
        <v>22</v>
      </c>
      <c r="B5284" t="s">
        <v>251</v>
      </c>
      <c r="C5284" t="s">
        <v>37</v>
      </c>
      <c r="D5284" t="s">
        <v>47</v>
      </c>
      <c r="E5284" t="s">
        <v>54</v>
      </c>
      <c r="F5284" t="s">
        <v>75</v>
      </c>
      <c r="G5284" t="s">
        <v>149</v>
      </c>
      <c r="H5284">
        <v>2012</v>
      </c>
      <c r="I5284" t="s">
        <v>247</v>
      </c>
      <c r="J5284" s="2">
        <v>6078.15</v>
      </c>
      <c r="K5284">
        <v>585</v>
      </c>
      <c r="L5284" s="3">
        <v>0.76804620000000001</v>
      </c>
      <c r="M5284" s="2">
        <v>2.4099999819999995</v>
      </c>
      <c r="N5284" s="2">
        <v>1409.8499894699996</v>
      </c>
      <c r="O5284" s="2">
        <v>10.389999999999999</v>
      </c>
      <c r="P5284" s="2">
        <v>4668.3000105299998</v>
      </c>
    </row>
    <row r="5285" spans="1:16" x14ac:dyDescent="0.25">
      <c r="A5285" t="s">
        <v>22</v>
      </c>
      <c r="B5285" t="s">
        <v>251</v>
      </c>
      <c r="C5285" t="s">
        <v>37</v>
      </c>
      <c r="D5285" t="s">
        <v>47</v>
      </c>
      <c r="E5285" t="s">
        <v>54</v>
      </c>
      <c r="F5285" t="s">
        <v>74</v>
      </c>
      <c r="G5285" t="s">
        <v>145</v>
      </c>
      <c r="H5285">
        <v>2012</v>
      </c>
      <c r="I5285" t="s">
        <v>247</v>
      </c>
      <c r="J5285" s="2">
        <v>33788.21</v>
      </c>
      <c r="K5285">
        <v>199</v>
      </c>
      <c r="L5285" s="3">
        <v>0.45933212000000001</v>
      </c>
      <c r="M5285" s="2">
        <v>91.799999345199993</v>
      </c>
      <c r="N5285" s="2">
        <v>18268.199869694799</v>
      </c>
      <c r="O5285" s="2">
        <v>169.79</v>
      </c>
      <c r="P5285" s="2">
        <v>15520.0101303052</v>
      </c>
    </row>
    <row r="5286" spans="1:16" x14ac:dyDescent="0.25">
      <c r="A5286" t="s">
        <v>22</v>
      </c>
      <c r="B5286" t="s">
        <v>251</v>
      </c>
      <c r="C5286" t="s">
        <v>37</v>
      </c>
      <c r="D5286" t="s">
        <v>47</v>
      </c>
      <c r="E5286" t="s">
        <v>54</v>
      </c>
      <c r="F5286" t="s">
        <v>73</v>
      </c>
      <c r="G5286" t="s">
        <v>142</v>
      </c>
      <c r="H5286">
        <v>2012</v>
      </c>
      <c r="I5286" t="s">
        <v>247</v>
      </c>
      <c r="J5286" s="2">
        <v>46233.18</v>
      </c>
      <c r="K5286">
        <v>54</v>
      </c>
      <c r="L5286" s="3">
        <v>0.44845066</v>
      </c>
      <c r="M5286" s="2">
        <v>472.21999842779996</v>
      </c>
      <c r="N5286" s="2">
        <v>25499.879915101199</v>
      </c>
      <c r="O5286" s="2">
        <v>856.17</v>
      </c>
      <c r="P5286" s="2">
        <v>20733.300084898801</v>
      </c>
    </row>
    <row r="5287" spans="1:16" x14ac:dyDescent="0.25">
      <c r="A5287" t="s">
        <v>22</v>
      </c>
      <c r="B5287" t="s">
        <v>251</v>
      </c>
      <c r="C5287" t="s">
        <v>37</v>
      </c>
      <c r="D5287" t="s">
        <v>47</v>
      </c>
      <c r="E5287" t="s">
        <v>54</v>
      </c>
      <c r="F5287" t="s">
        <v>73</v>
      </c>
      <c r="G5287" t="s">
        <v>139</v>
      </c>
      <c r="H5287">
        <v>2012</v>
      </c>
      <c r="I5287" t="s">
        <v>247</v>
      </c>
      <c r="J5287" s="2">
        <v>157716.24</v>
      </c>
      <c r="K5287">
        <v>132</v>
      </c>
      <c r="L5287" s="3">
        <v>0.42250715999999999</v>
      </c>
      <c r="M5287" s="2">
        <v>689.99999508880001</v>
      </c>
      <c r="N5287" s="2">
        <v>91079.999351721606</v>
      </c>
      <c r="O5287" s="2">
        <v>1194.82</v>
      </c>
      <c r="P5287" s="2">
        <v>66636.240648278384</v>
      </c>
    </row>
    <row r="5288" spans="1:16" x14ac:dyDescent="0.25">
      <c r="A5288" t="s">
        <v>22</v>
      </c>
      <c r="B5288" t="s">
        <v>251</v>
      </c>
      <c r="C5288" t="s">
        <v>37</v>
      </c>
      <c r="D5288" t="s">
        <v>47</v>
      </c>
      <c r="E5288" t="s">
        <v>54</v>
      </c>
      <c r="F5288" t="s">
        <v>72</v>
      </c>
      <c r="G5288" t="s">
        <v>138</v>
      </c>
      <c r="H5288">
        <v>2012</v>
      </c>
      <c r="I5288" t="s">
        <v>247</v>
      </c>
      <c r="J5288" s="2">
        <v>72704.160000000003</v>
      </c>
      <c r="K5288">
        <v>87</v>
      </c>
      <c r="L5288" s="3">
        <v>0.44955007000000002</v>
      </c>
      <c r="M5288" s="2">
        <v>459.99999750239999</v>
      </c>
      <c r="N5288" s="2">
        <v>40019.999782708801</v>
      </c>
      <c r="O5288" s="2">
        <v>835.68000000000006</v>
      </c>
      <c r="P5288" s="2">
        <v>32684.160217291203</v>
      </c>
    </row>
    <row r="5289" spans="1:16" x14ac:dyDescent="0.25">
      <c r="A5289" t="s">
        <v>22</v>
      </c>
      <c r="B5289" t="s">
        <v>251</v>
      </c>
      <c r="C5289" t="s">
        <v>37</v>
      </c>
      <c r="D5289" t="s">
        <v>47</v>
      </c>
      <c r="E5289" t="s">
        <v>54</v>
      </c>
      <c r="F5289" t="s">
        <v>72</v>
      </c>
      <c r="G5289" t="s">
        <v>136</v>
      </c>
      <c r="H5289">
        <v>2012</v>
      </c>
      <c r="I5289" t="s">
        <v>247</v>
      </c>
      <c r="J5289" s="2">
        <v>138778.38</v>
      </c>
      <c r="K5289">
        <v>159</v>
      </c>
      <c r="L5289" s="3">
        <v>0.43751288999999999</v>
      </c>
      <c r="M5289" s="2">
        <v>490.94999935020002</v>
      </c>
      <c r="N5289" s="2">
        <v>78061.049896681798</v>
      </c>
      <c r="O5289" s="2">
        <v>872.82</v>
      </c>
      <c r="P5289" s="2">
        <v>60717.330103318207</v>
      </c>
    </row>
    <row r="5290" spans="1:16" x14ac:dyDescent="0.25">
      <c r="A5290" t="s">
        <v>22</v>
      </c>
      <c r="B5290" t="s">
        <v>251</v>
      </c>
      <c r="C5290" t="s">
        <v>35</v>
      </c>
      <c r="D5290" t="s">
        <v>47</v>
      </c>
      <c r="E5290" t="s">
        <v>54</v>
      </c>
      <c r="F5290" t="s">
        <v>75</v>
      </c>
      <c r="G5290" t="s">
        <v>147</v>
      </c>
      <c r="H5290">
        <v>2012</v>
      </c>
      <c r="I5290" t="s">
        <v>247</v>
      </c>
      <c r="J5290" s="2">
        <v>11211.86</v>
      </c>
      <c r="K5290">
        <v>902</v>
      </c>
      <c r="L5290" s="3">
        <v>0.51729685999999997</v>
      </c>
      <c r="M5290" s="2">
        <v>6.0000000302000007</v>
      </c>
      <c r="N5290" s="2">
        <v>5412.0000272404004</v>
      </c>
      <c r="O5290" s="2">
        <v>12.430000000000001</v>
      </c>
      <c r="P5290" s="2">
        <v>5799.8599727596002</v>
      </c>
    </row>
    <row r="5291" spans="1:16" x14ac:dyDescent="0.25">
      <c r="A5291" t="s">
        <v>22</v>
      </c>
      <c r="B5291" t="s">
        <v>251</v>
      </c>
      <c r="C5291" t="s">
        <v>37</v>
      </c>
      <c r="D5291" t="s">
        <v>47</v>
      </c>
      <c r="E5291" t="s">
        <v>54</v>
      </c>
      <c r="F5291" t="s">
        <v>74</v>
      </c>
      <c r="G5291" t="s">
        <v>144</v>
      </c>
      <c r="H5291">
        <v>2012</v>
      </c>
      <c r="I5291" t="s">
        <v>246</v>
      </c>
      <c r="J5291" s="2">
        <v>20273.490000000002</v>
      </c>
      <c r="K5291">
        <v>243</v>
      </c>
      <c r="L5291" s="3">
        <v>0.50617283999999996</v>
      </c>
      <c r="M5291" s="2">
        <v>41.199999958800007</v>
      </c>
      <c r="N5291" s="2">
        <v>10011.599989988401</v>
      </c>
      <c r="O5291" s="2">
        <v>83.43</v>
      </c>
      <c r="P5291" s="2">
        <v>10261.890010011601</v>
      </c>
    </row>
    <row r="5292" spans="1:16" x14ac:dyDescent="0.25">
      <c r="A5292" t="s">
        <v>22</v>
      </c>
      <c r="B5292" t="s">
        <v>251</v>
      </c>
      <c r="C5292" t="s">
        <v>37</v>
      </c>
      <c r="D5292" t="s">
        <v>47</v>
      </c>
      <c r="E5292" t="s">
        <v>54</v>
      </c>
      <c r="F5292" t="s">
        <v>73</v>
      </c>
      <c r="G5292" t="s">
        <v>141</v>
      </c>
      <c r="H5292">
        <v>2012</v>
      </c>
      <c r="I5292" t="s">
        <v>246</v>
      </c>
      <c r="J5292" s="2">
        <v>75410.259999999995</v>
      </c>
      <c r="K5292">
        <v>59</v>
      </c>
      <c r="L5292" s="3">
        <v>0.48311609</v>
      </c>
      <c r="M5292" s="2">
        <v>660.65000072739997</v>
      </c>
      <c r="N5292" s="2">
        <v>38978.350042916602</v>
      </c>
      <c r="O5292" s="2">
        <v>1278.1399999999999</v>
      </c>
      <c r="P5292" s="2">
        <v>36431.909957083393</v>
      </c>
    </row>
    <row r="5293" spans="1:16" x14ac:dyDescent="0.25">
      <c r="A5293" t="s">
        <v>22</v>
      </c>
      <c r="B5293" t="s">
        <v>251</v>
      </c>
      <c r="C5293" t="s">
        <v>35</v>
      </c>
      <c r="D5293" t="s">
        <v>47</v>
      </c>
      <c r="E5293" t="s">
        <v>54</v>
      </c>
      <c r="F5293" t="s">
        <v>75</v>
      </c>
      <c r="G5293" t="s">
        <v>149</v>
      </c>
      <c r="H5293">
        <v>2012</v>
      </c>
      <c r="I5293" t="s">
        <v>246</v>
      </c>
      <c r="J5293" s="2">
        <v>18315.12</v>
      </c>
      <c r="K5293">
        <v>3417</v>
      </c>
      <c r="L5293" s="3">
        <v>0.55037312999999999</v>
      </c>
      <c r="M5293" s="2">
        <v>2.4100000231999998</v>
      </c>
      <c r="N5293" s="2">
        <v>8234.9700792743988</v>
      </c>
      <c r="O5293" s="2">
        <v>5.3599999999999994</v>
      </c>
      <c r="P5293" s="2">
        <v>10080.1499207256</v>
      </c>
    </row>
    <row r="5294" spans="1:16" x14ac:dyDescent="0.25">
      <c r="A5294" t="s">
        <v>22</v>
      </c>
      <c r="B5294" t="s">
        <v>251</v>
      </c>
      <c r="C5294" t="s">
        <v>35</v>
      </c>
      <c r="D5294" t="s">
        <v>47</v>
      </c>
      <c r="E5294" t="s">
        <v>54</v>
      </c>
      <c r="F5294" t="s">
        <v>75</v>
      </c>
      <c r="G5294" t="s">
        <v>148</v>
      </c>
      <c r="H5294">
        <v>2012</v>
      </c>
      <c r="I5294" t="s">
        <v>246</v>
      </c>
      <c r="J5294" s="2">
        <v>17109.62</v>
      </c>
      <c r="K5294">
        <v>83</v>
      </c>
      <c r="L5294" s="3">
        <v>0.61336955000000004</v>
      </c>
      <c r="M5294" s="2">
        <v>79.700000962999979</v>
      </c>
      <c r="N5294" s="2">
        <v>6615.1000799289986</v>
      </c>
      <c r="O5294" s="2">
        <v>206.14</v>
      </c>
      <c r="P5294" s="2">
        <v>10494.519920071001</v>
      </c>
    </row>
    <row r="5295" spans="1:16" x14ac:dyDescent="0.25">
      <c r="A5295" t="s">
        <v>22</v>
      </c>
      <c r="B5295" t="s">
        <v>251</v>
      </c>
      <c r="C5295" t="s">
        <v>35</v>
      </c>
      <c r="D5295" t="s">
        <v>47</v>
      </c>
      <c r="E5295" t="s">
        <v>54</v>
      </c>
      <c r="F5295" t="s">
        <v>75</v>
      </c>
      <c r="G5295" t="s">
        <v>147</v>
      </c>
      <c r="H5295">
        <v>2012</v>
      </c>
      <c r="I5295" t="s">
        <v>246</v>
      </c>
      <c r="J5295" s="2">
        <v>11497.75</v>
      </c>
      <c r="K5295">
        <v>925</v>
      </c>
      <c r="L5295" s="3">
        <v>0.51729685999999997</v>
      </c>
      <c r="M5295" s="2">
        <v>6.0000000301999998</v>
      </c>
      <c r="N5295" s="2">
        <v>5550.0000279349997</v>
      </c>
      <c r="O5295" s="2">
        <v>12.43</v>
      </c>
      <c r="P5295" s="2">
        <v>5947.7499720650003</v>
      </c>
    </row>
    <row r="5296" spans="1:16" x14ac:dyDescent="0.25">
      <c r="A5296" t="s">
        <v>22</v>
      </c>
      <c r="B5296" t="s">
        <v>251</v>
      </c>
      <c r="C5296" t="s">
        <v>35</v>
      </c>
      <c r="D5296" t="s">
        <v>47</v>
      </c>
      <c r="E5296" t="s">
        <v>54</v>
      </c>
      <c r="F5296" t="s">
        <v>74</v>
      </c>
      <c r="G5296" t="s">
        <v>144</v>
      </c>
      <c r="H5296">
        <v>2012</v>
      </c>
      <c r="I5296" t="s">
        <v>246</v>
      </c>
      <c r="J5296" s="2">
        <v>15351.12</v>
      </c>
      <c r="K5296">
        <v>184</v>
      </c>
      <c r="L5296" s="3">
        <v>0.50617283999999996</v>
      </c>
      <c r="M5296" s="2">
        <v>41.199999958800007</v>
      </c>
      <c r="N5296" s="2">
        <v>7580.7999924192009</v>
      </c>
      <c r="O5296" s="2">
        <v>83.43</v>
      </c>
      <c r="P5296" s="2">
        <v>7770.3200075807999</v>
      </c>
    </row>
    <row r="5297" spans="1:16" x14ac:dyDescent="0.25">
      <c r="A5297" t="s">
        <v>22</v>
      </c>
      <c r="B5297" t="s">
        <v>251</v>
      </c>
      <c r="C5297" t="s">
        <v>35</v>
      </c>
      <c r="D5297" t="s">
        <v>47</v>
      </c>
      <c r="E5297" t="s">
        <v>54</v>
      </c>
      <c r="F5297" t="s">
        <v>74</v>
      </c>
      <c r="G5297" t="s">
        <v>143</v>
      </c>
      <c r="H5297">
        <v>2012</v>
      </c>
      <c r="I5297" t="s">
        <v>246</v>
      </c>
      <c r="J5297" s="2">
        <v>41905</v>
      </c>
      <c r="K5297">
        <v>580</v>
      </c>
      <c r="L5297" s="3">
        <v>0.51695502000000004</v>
      </c>
      <c r="M5297" s="2">
        <v>34.899999805</v>
      </c>
      <c r="N5297" s="2">
        <v>20241.999886900001</v>
      </c>
      <c r="O5297" s="2">
        <v>72.25</v>
      </c>
      <c r="P5297" s="2">
        <v>21663.000113099999</v>
      </c>
    </row>
    <row r="5298" spans="1:16" x14ac:dyDescent="0.25">
      <c r="A5298" t="s">
        <v>22</v>
      </c>
      <c r="B5298" t="s">
        <v>251</v>
      </c>
      <c r="C5298" t="s">
        <v>35</v>
      </c>
      <c r="D5298" t="s">
        <v>47</v>
      </c>
      <c r="E5298" t="s">
        <v>54</v>
      </c>
      <c r="F5298" t="s">
        <v>73</v>
      </c>
      <c r="G5298" t="s">
        <v>142</v>
      </c>
      <c r="H5298">
        <v>2012</v>
      </c>
      <c r="I5298" t="s">
        <v>246</v>
      </c>
      <c r="J5298" s="2">
        <v>34246.800000000003</v>
      </c>
      <c r="K5298">
        <v>40</v>
      </c>
      <c r="L5298" s="3">
        <v>0.44845066</v>
      </c>
      <c r="M5298" s="2">
        <v>472.21999842780002</v>
      </c>
      <c r="N5298" s="2">
        <v>18888.799937112002</v>
      </c>
      <c r="O5298" s="2">
        <v>856.17000000000007</v>
      </c>
      <c r="P5298" s="2">
        <v>15358.000062888001</v>
      </c>
    </row>
    <row r="5299" spans="1:16" x14ac:dyDescent="0.25">
      <c r="A5299" t="s">
        <v>22</v>
      </c>
      <c r="B5299" t="s">
        <v>251</v>
      </c>
      <c r="C5299" t="s">
        <v>35</v>
      </c>
      <c r="D5299" t="s">
        <v>47</v>
      </c>
      <c r="E5299" t="s">
        <v>54</v>
      </c>
      <c r="F5299" t="s">
        <v>73</v>
      </c>
      <c r="G5299" t="s">
        <v>139</v>
      </c>
      <c r="H5299">
        <v>2012</v>
      </c>
      <c r="I5299" t="s">
        <v>246</v>
      </c>
      <c r="J5299" s="2">
        <v>94390.78</v>
      </c>
      <c r="K5299">
        <v>79</v>
      </c>
      <c r="L5299" s="3">
        <v>0.42250715999999999</v>
      </c>
      <c r="M5299" s="2">
        <v>689.99999508880001</v>
      </c>
      <c r="N5299" s="2">
        <v>54509.999612015199</v>
      </c>
      <c r="O5299" s="2">
        <v>1194.82</v>
      </c>
      <c r="P5299" s="2">
        <v>39880.7803879848</v>
      </c>
    </row>
    <row r="5300" spans="1:16" x14ac:dyDescent="0.25">
      <c r="A5300" t="s">
        <v>22</v>
      </c>
      <c r="B5300" t="s">
        <v>251</v>
      </c>
      <c r="C5300" t="s">
        <v>35</v>
      </c>
      <c r="D5300" t="s">
        <v>47</v>
      </c>
      <c r="E5300" t="s">
        <v>54</v>
      </c>
      <c r="F5300" t="s">
        <v>72</v>
      </c>
      <c r="G5300" t="s">
        <v>137</v>
      </c>
      <c r="H5300">
        <v>2012</v>
      </c>
      <c r="I5300" t="s">
        <v>246</v>
      </c>
      <c r="J5300" s="2">
        <v>67105.86</v>
      </c>
      <c r="K5300">
        <v>134</v>
      </c>
      <c r="L5300" s="3">
        <v>0.44535634000000002</v>
      </c>
      <c r="M5300" s="2">
        <v>277.75999849139998</v>
      </c>
      <c r="N5300" s="2">
        <v>37219.839797847599</v>
      </c>
      <c r="O5300" s="2">
        <v>500.79</v>
      </c>
      <c r="P5300" s="2">
        <v>29886.020202152402</v>
      </c>
    </row>
    <row r="5301" spans="1:16" x14ac:dyDescent="0.25">
      <c r="A5301" t="s">
        <v>22</v>
      </c>
      <c r="B5301" t="s">
        <v>251</v>
      </c>
      <c r="C5301" t="s">
        <v>35</v>
      </c>
      <c r="D5301" t="s">
        <v>47</v>
      </c>
      <c r="E5301" t="s">
        <v>54</v>
      </c>
      <c r="F5301" t="s">
        <v>72</v>
      </c>
      <c r="G5301" t="s">
        <v>136</v>
      </c>
      <c r="H5301">
        <v>2012</v>
      </c>
      <c r="I5301" t="s">
        <v>246</v>
      </c>
      <c r="J5301" s="2">
        <v>143142.48000000001</v>
      </c>
      <c r="K5301">
        <v>164</v>
      </c>
      <c r="L5301" s="3">
        <v>0.43751288999999999</v>
      </c>
      <c r="M5301" s="2">
        <v>490.94999935020002</v>
      </c>
      <c r="N5301" s="2">
        <v>80515.799893432806</v>
      </c>
      <c r="O5301" s="2">
        <v>872.82</v>
      </c>
      <c r="P5301" s="2">
        <v>62626.680106567204</v>
      </c>
    </row>
    <row r="5302" spans="1:16" x14ac:dyDescent="0.25">
      <c r="A5302" t="s">
        <v>22</v>
      </c>
      <c r="B5302" t="s">
        <v>251</v>
      </c>
      <c r="C5302" t="s">
        <v>35</v>
      </c>
      <c r="D5302" t="s">
        <v>47</v>
      </c>
      <c r="E5302" t="s">
        <v>54</v>
      </c>
      <c r="F5302" t="s">
        <v>72</v>
      </c>
      <c r="G5302" t="s">
        <v>135</v>
      </c>
      <c r="H5302">
        <v>2012</v>
      </c>
      <c r="I5302" t="s">
        <v>246</v>
      </c>
      <c r="J5302" s="2">
        <v>48967.42</v>
      </c>
      <c r="K5302">
        <v>113</v>
      </c>
      <c r="L5302" s="3">
        <v>0.49000785000000002</v>
      </c>
      <c r="M5302" s="2">
        <v>220.99999828099999</v>
      </c>
      <c r="N5302" s="2">
        <v>24972.999805752999</v>
      </c>
      <c r="O5302" s="2">
        <v>433.34</v>
      </c>
      <c r="P5302" s="2">
        <v>23994.420194246999</v>
      </c>
    </row>
    <row r="5303" spans="1:16" x14ac:dyDescent="0.25">
      <c r="A5303" t="s">
        <v>22</v>
      </c>
      <c r="B5303" t="s">
        <v>251</v>
      </c>
      <c r="C5303" t="s">
        <v>37</v>
      </c>
      <c r="D5303" t="s">
        <v>45</v>
      </c>
      <c r="E5303" t="s">
        <v>54</v>
      </c>
      <c r="F5303" t="s">
        <v>74</v>
      </c>
      <c r="G5303" t="s">
        <v>145</v>
      </c>
      <c r="H5303">
        <v>2012</v>
      </c>
      <c r="I5303" t="s">
        <v>248</v>
      </c>
      <c r="J5303" s="2">
        <v>31920.52</v>
      </c>
      <c r="K5303">
        <v>188</v>
      </c>
      <c r="L5303" s="3">
        <v>0.45933212000000001</v>
      </c>
      <c r="M5303" s="2">
        <v>91.799999345199993</v>
      </c>
      <c r="N5303" s="2">
        <v>17258.399876897598</v>
      </c>
      <c r="O5303" s="2">
        <v>169.79</v>
      </c>
      <c r="P5303" s="2">
        <v>14662.120123102402</v>
      </c>
    </row>
    <row r="5304" spans="1:16" x14ac:dyDescent="0.25">
      <c r="A5304" t="s">
        <v>22</v>
      </c>
      <c r="B5304" t="s">
        <v>251</v>
      </c>
      <c r="C5304" t="s">
        <v>37</v>
      </c>
      <c r="D5304" t="s">
        <v>45</v>
      </c>
      <c r="E5304" t="s">
        <v>54</v>
      </c>
      <c r="F5304" t="s">
        <v>73</v>
      </c>
      <c r="G5304" t="s">
        <v>141</v>
      </c>
      <c r="H5304">
        <v>2012</v>
      </c>
      <c r="I5304" t="s">
        <v>248</v>
      </c>
      <c r="J5304" s="2">
        <v>47291.18</v>
      </c>
      <c r="K5304">
        <v>37</v>
      </c>
      <c r="L5304" s="3">
        <v>0.48311609</v>
      </c>
      <c r="M5304" s="2">
        <v>660.65000072740008</v>
      </c>
      <c r="N5304" s="2">
        <v>24444.050026913803</v>
      </c>
      <c r="O5304" s="2">
        <v>1278.1400000000001</v>
      </c>
      <c r="P5304" s="2">
        <v>22847.129973086197</v>
      </c>
    </row>
    <row r="5305" spans="1:16" x14ac:dyDescent="0.25">
      <c r="A5305" t="s">
        <v>22</v>
      </c>
      <c r="B5305" t="s">
        <v>251</v>
      </c>
      <c r="C5305" t="s">
        <v>37</v>
      </c>
      <c r="D5305" t="s">
        <v>45</v>
      </c>
      <c r="E5305" t="s">
        <v>54</v>
      </c>
      <c r="F5305" t="s">
        <v>72</v>
      </c>
      <c r="G5305" t="s">
        <v>138</v>
      </c>
      <c r="H5305">
        <v>2012</v>
      </c>
      <c r="I5305" t="s">
        <v>248</v>
      </c>
      <c r="J5305" s="2">
        <v>50976.480000000003</v>
      </c>
      <c r="K5305">
        <v>61</v>
      </c>
      <c r="L5305" s="3">
        <v>0.44955007000000002</v>
      </c>
      <c r="M5305" s="2">
        <v>459.99999750239999</v>
      </c>
      <c r="N5305" s="2">
        <v>28059.999847646399</v>
      </c>
      <c r="O5305" s="2">
        <v>835.68000000000006</v>
      </c>
      <c r="P5305" s="2">
        <v>22916.480152353604</v>
      </c>
    </row>
    <row r="5306" spans="1:16" x14ac:dyDescent="0.25">
      <c r="A5306" t="s">
        <v>22</v>
      </c>
      <c r="B5306" t="s">
        <v>251</v>
      </c>
      <c r="C5306" t="s">
        <v>37</v>
      </c>
      <c r="D5306" t="s">
        <v>45</v>
      </c>
      <c r="E5306" t="s">
        <v>54</v>
      </c>
      <c r="F5306" t="s">
        <v>72</v>
      </c>
      <c r="G5306" t="s">
        <v>136</v>
      </c>
      <c r="H5306">
        <v>2012</v>
      </c>
      <c r="I5306" t="s">
        <v>248</v>
      </c>
      <c r="J5306" s="2">
        <v>65461.5</v>
      </c>
      <c r="K5306">
        <v>75</v>
      </c>
      <c r="L5306" s="3">
        <v>0.43751288999999999</v>
      </c>
      <c r="M5306" s="2">
        <v>490.94999935020002</v>
      </c>
      <c r="N5306" s="2">
        <v>36821.249951265003</v>
      </c>
      <c r="O5306" s="2">
        <v>872.82</v>
      </c>
      <c r="P5306" s="2">
        <v>28640.250048734997</v>
      </c>
    </row>
    <row r="5307" spans="1:16" x14ac:dyDescent="0.25">
      <c r="A5307" t="s">
        <v>22</v>
      </c>
      <c r="B5307" t="s">
        <v>251</v>
      </c>
      <c r="C5307" t="s">
        <v>37</v>
      </c>
      <c r="D5307" t="s">
        <v>45</v>
      </c>
      <c r="E5307" t="s">
        <v>54</v>
      </c>
      <c r="F5307" t="s">
        <v>72</v>
      </c>
      <c r="G5307" t="s">
        <v>135</v>
      </c>
      <c r="H5307">
        <v>2012</v>
      </c>
      <c r="I5307" t="s">
        <v>248</v>
      </c>
      <c r="J5307" s="2">
        <v>43767.34</v>
      </c>
      <c r="K5307">
        <v>101</v>
      </c>
      <c r="L5307" s="3">
        <v>0.49000785000000002</v>
      </c>
      <c r="M5307" s="2">
        <v>220.99999828099999</v>
      </c>
      <c r="N5307" s="2">
        <v>22320.999826380998</v>
      </c>
      <c r="O5307" s="2">
        <v>433.34</v>
      </c>
      <c r="P5307" s="2">
        <v>21446.340173618999</v>
      </c>
    </row>
    <row r="5308" spans="1:16" x14ac:dyDescent="0.25">
      <c r="A5308" t="s">
        <v>18</v>
      </c>
      <c r="B5308" t="s">
        <v>254</v>
      </c>
      <c r="C5308" t="s">
        <v>37</v>
      </c>
      <c r="D5308" t="s">
        <v>44</v>
      </c>
      <c r="E5308" t="s">
        <v>54</v>
      </c>
      <c r="F5308" t="s">
        <v>75</v>
      </c>
      <c r="G5308" t="s">
        <v>148</v>
      </c>
      <c r="H5308">
        <v>2014</v>
      </c>
      <c r="I5308" t="s">
        <v>247</v>
      </c>
      <c r="J5308" s="2">
        <v>25417.48</v>
      </c>
      <c r="K5308">
        <v>122</v>
      </c>
      <c r="L5308" s="3">
        <v>0.61745223999999999</v>
      </c>
      <c r="M5308" s="2">
        <v>79.700000318400001</v>
      </c>
      <c r="N5308" s="2">
        <v>9723.4000388448003</v>
      </c>
      <c r="O5308" s="2">
        <v>208.34</v>
      </c>
      <c r="P5308" s="2">
        <v>15694.079961155199</v>
      </c>
    </row>
    <row r="5309" spans="1:16" x14ac:dyDescent="0.25">
      <c r="A5309" t="s">
        <v>18</v>
      </c>
      <c r="B5309" t="s">
        <v>254</v>
      </c>
      <c r="C5309" t="s">
        <v>37</v>
      </c>
      <c r="D5309" t="s">
        <v>44</v>
      </c>
      <c r="E5309" t="s">
        <v>54</v>
      </c>
      <c r="F5309" t="s">
        <v>74</v>
      </c>
      <c r="G5309" t="s">
        <v>144</v>
      </c>
      <c r="H5309">
        <v>2014</v>
      </c>
      <c r="I5309" t="s">
        <v>247</v>
      </c>
      <c r="J5309" s="2">
        <v>22426.46</v>
      </c>
      <c r="K5309">
        <v>266</v>
      </c>
      <c r="L5309" s="3">
        <v>0.51132723999999996</v>
      </c>
      <c r="M5309" s="2">
        <v>41.200000395600007</v>
      </c>
      <c r="N5309" s="2">
        <v>10959.200105229602</v>
      </c>
      <c r="O5309" s="2">
        <v>84.31</v>
      </c>
      <c r="P5309" s="2">
        <v>11467.259894770397</v>
      </c>
    </row>
    <row r="5310" spans="1:16" x14ac:dyDescent="0.25">
      <c r="A5310" t="s">
        <v>18</v>
      </c>
      <c r="B5310" t="s">
        <v>254</v>
      </c>
      <c r="C5310" t="s">
        <v>37</v>
      </c>
      <c r="D5310" t="s">
        <v>44</v>
      </c>
      <c r="E5310" t="s">
        <v>54</v>
      </c>
      <c r="F5310" t="s">
        <v>73</v>
      </c>
      <c r="G5310" t="s">
        <v>141</v>
      </c>
      <c r="H5310">
        <v>2014</v>
      </c>
      <c r="I5310" t="s">
        <v>247</v>
      </c>
      <c r="J5310" s="2">
        <v>98171.48</v>
      </c>
      <c r="K5310">
        <v>76</v>
      </c>
      <c r="L5310" s="3">
        <v>0.52776509000000005</v>
      </c>
      <c r="M5310" s="2">
        <v>610.00000029429998</v>
      </c>
      <c r="N5310" s="2">
        <v>46360.000022366796</v>
      </c>
      <c r="O5310" s="2">
        <v>1291.73</v>
      </c>
      <c r="P5310" s="2">
        <v>51811.4799776332</v>
      </c>
    </row>
    <row r="5311" spans="1:16" x14ac:dyDescent="0.25">
      <c r="A5311" t="s">
        <v>18</v>
      </c>
      <c r="B5311" t="s">
        <v>254</v>
      </c>
      <c r="C5311" t="s">
        <v>37</v>
      </c>
      <c r="D5311" t="s">
        <v>44</v>
      </c>
      <c r="E5311" t="s">
        <v>54</v>
      </c>
      <c r="F5311" t="s">
        <v>72</v>
      </c>
      <c r="G5311" t="s">
        <v>135</v>
      </c>
      <c r="H5311">
        <v>2014</v>
      </c>
      <c r="I5311" t="s">
        <v>247</v>
      </c>
      <c r="J5311" s="2">
        <v>91531.55</v>
      </c>
      <c r="K5311">
        <v>209</v>
      </c>
      <c r="L5311" s="3">
        <v>0.49537618</v>
      </c>
      <c r="M5311" s="2">
        <v>221.00000196899998</v>
      </c>
      <c r="N5311" s="2">
        <v>46189.000411520996</v>
      </c>
      <c r="O5311" s="2">
        <v>437.95</v>
      </c>
      <c r="P5311" s="2">
        <v>45342.549588479007</v>
      </c>
    </row>
    <row r="5312" spans="1:16" x14ac:dyDescent="0.25">
      <c r="A5312" t="s">
        <v>18</v>
      </c>
      <c r="B5312" t="s">
        <v>254</v>
      </c>
      <c r="C5312" t="s">
        <v>37</v>
      </c>
      <c r="D5312" t="s">
        <v>44</v>
      </c>
      <c r="E5312" t="s">
        <v>54</v>
      </c>
      <c r="F5312" t="s">
        <v>75</v>
      </c>
      <c r="G5312" t="s">
        <v>146</v>
      </c>
      <c r="H5312">
        <v>2014</v>
      </c>
      <c r="I5312" t="s">
        <v>246</v>
      </c>
      <c r="J5312" s="2">
        <v>10691.52</v>
      </c>
      <c r="K5312">
        <v>1036</v>
      </c>
      <c r="L5312" s="3">
        <v>0.67054263999999997</v>
      </c>
      <c r="M5312" s="2">
        <v>3.3999999552000006</v>
      </c>
      <c r="N5312" s="2">
        <v>3522.3999535872008</v>
      </c>
      <c r="O5312" s="2">
        <v>10.32</v>
      </c>
      <c r="P5312" s="2">
        <v>7169.1200464127996</v>
      </c>
    </row>
    <row r="5313" spans="1:16" x14ac:dyDescent="0.25">
      <c r="A5313" t="s">
        <v>18</v>
      </c>
      <c r="B5313" t="s">
        <v>254</v>
      </c>
      <c r="C5313" t="s">
        <v>37</v>
      </c>
      <c r="D5313" t="s">
        <v>44</v>
      </c>
      <c r="E5313" t="s">
        <v>54</v>
      </c>
      <c r="F5313" t="s">
        <v>73</v>
      </c>
      <c r="G5313" t="s">
        <v>142</v>
      </c>
      <c r="H5313">
        <v>2014</v>
      </c>
      <c r="I5313" t="s">
        <v>246</v>
      </c>
      <c r="J5313" s="2">
        <v>55377.919999999998</v>
      </c>
      <c r="K5313">
        <v>64</v>
      </c>
      <c r="L5313" s="3">
        <v>0.51345229000000003</v>
      </c>
      <c r="M5313" s="2">
        <v>421.00000250879998</v>
      </c>
      <c r="N5313" s="2">
        <v>26944.000160563199</v>
      </c>
      <c r="O5313" s="2">
        <v>865.28</v>
      </c>
      <c r="P5313" s="2">
        <v>28433.9198394368</v>
      </c>
    </row>
    <row r="5314" spans="1:16" x14ac:dyDescent="0.25">
      <c r="A5314" t="s">
        <v>18</v>
      </c>
      <c r="B5314" t="s">
        <v>254</v>
      </c>
      <c r="C5314" t="s">
        <v>37</v>
      </c>
      <c r="D5314" t="s">
        <v>44</v>
      </c>
      <c r="E5314" t="s">
        <v>54</v>
      </c>
      <c r="F5314" t="s">
        <v>73</v>
      </c>
      <c r="G5314" t="s">
        <v>141</v>
      </c>
      <c r="H5314">
        <v>2014</v>
      </c>
      <c r="I5314" t="s">
        <v>246</v>
      </c>
      <c r="J5314" s="2">
        <v>113672.24</v>
      </c>
      <c r="K5314">
        <v>88</v>
      </c>
      <c r="L5314" s="3">
        <v>0.52776509000000005</v>
      </c>
      <c r="M5314" s="2">
        <v>610.00000029429998</v>
      </c>
      <c r="N5314" s="2">
        <v>53680.0000258984</v>
      </c>
      <c r="O5314" s="2">
        <v>1291.73</v>
      </c>
      <c r="P5314" s="2">
        <v>59992.239974101605</v>
      </c>
    </row>
    <row r="5315" spans="1:16" x14ac:dyDescent="0.25">
      <c r="A5315" t="s">
        <v>18</v>
      </c>
      <c r="B5315" t="s">
        <v>254</v>
      </c>
      <c r="C5315" t="s">
        <v>37</v>
      </c>
      <c r="D5315" t="s">
        <v>44</v>
      </c>
      <c r="E5315" t="s">
        <v>54</v>
      </c>
      <c r="F5315" t="s">
        <v>73</v>
      </c>
      <c r="G5315" t="s">
        <v>140</v>
      </c>
      <c r="H5315">
        <v>2014</v>
      </c>
      <c r="I5315" t="s">
        <v>246</v>
      </c>
      <c r="J5315" s="2">
        <v>91245.6</v>
      </c>
      <c r="K5315">
        <v>138</v>
      </c>
      <c r="L5315" s="3">
        <v>0.48336358000000001</v>
      </c>
      <c r="M5315" s="2">
        <v>341.60000090400001</v>
      </c>
      <c r="N5315" s="2">
        <v>47140.800124752001</v>
      </c>
      <c r="O5315" s="2">
        <v>661.2</v>
      </c>
      <c r="P5315" s="2">
        <v>44104.799875248005</v>
      </c>
    </row>
    <row r="5316" spans="1:16" x14ac:dyDescent="0.25">
      <c r="A5316" t="s">
        <v>18</v>
      </c>
      <c r="B5316" t="s">
        <v>254</v>
      </c>
      <c r="C5316" t="s">
        <v>37</v>
      </c>
      <c r="D5316" t="s">
        <v>44</v>
      </c>
      <c r="E5316" t="s">
        <v>54</v>
      </c>
      <c r="F5316" t="s">
        <v>72</v>
      </c>
      <c r="G5316" t="s">
        <v>137</v>
      </c>
      <c r="H5316">
        <v>2014</v>
      </c>
      <c r="I5316" t="s">
        <v>246</v>
      </c>
      <c r="J5316" s="2">
        <v>118935.85</v>
      </c>
      <c r="K5316">
        <v>235</v>
      </c>
      <c r="L5316" s="3">
        <v>0.45118649999999999</v>
      </c>
      <c r="M5316" s="2">
        <v>277.76000048500003</v>
      </c>
      <c r="N5316" s="2">
        <v>65273.600113975008</v>
      </c>
      <c r="O5316" s="2">
        <v>506.11</v>
      </c>
      <c r="P5316" s="2">
        <v>53662.249886024998</v>
      </c>
    </row>
    <row r="5317" spans="1:16" x14ac:dyDescent="0.25">
      <c r="A5317" t="s">
        <v>18</v>
      </c>
      <c r="B5317" t="s">
        <v>254</v>
      </c>
      <c r="C5317" t="s">
        <v>37</v>
      </c>
      <c r="D5317" t="s">
        <v>44</v>
      </c>
      <c r="E5317" t="s">
        <v>54</v>
      </c>
      <c r="F5317" t="s">
        <v>72</v>
      </c>
      <c r="G5317" t="s">
        <v>135</v>
      </c>
      <c r="H5317">
        <v>2014</v>
      </c>
      <c r="I5317" t="s">
        <v>246</v>
      </c>
      <c r="J5317" s="2">
        <v>86714.1</v>
      </c>
      <c r="K5317">
        <v>198</v>
      </c>
      <c r="L5317" s="3">
        <v>0.49537618</v>
      </c>
      <c r="M5317" s="2">
        <v>221.00000196900001</v>
      </c>
      <c r="N5317" s="2">
        <v>43758.000389862005</v>
      </c>
      <c r="O5317" s="2">
        <v>437.95000000000005</v>
      </c>
      <c r="P5317" s="2">
        <v>42956.099610138001</v>
      </c>
    </row>
    <row r="5318" spans="1:16" x14ac:dyDescent="0.25">
      <c r="A5318" t="s">
        <v>18</v>
      </c>
      <c r="B5318" t="s">
        <v>254</v>
      </c>
      <c r="C5318" t="s">
        <v>37</v>
      </c>
      <c r="D5318" t="s">
        <v>44</v>
      </c>
      <c r="E5318" t="s">
        <v>54</v>
      </c>
      <c r="F5318" t="s">
        <v>75</v>
      </c>
      <c r="G5318" t="s">
        <v>149</v>
      </c>
      <c r="H5318">
        <v>2014</v>
      </c>
      <c r="I5318" t="s">
        <v>245</v>
      </c>
      <c r="J5318" s="2">
        <v>7969.5</v>
      </c>
      <c r="K5318">
        <v>759</v>
      </c>
      <c r="L5318" s="3">
        <v>0.75714285999999997</v>
      </c>
      <c r="M5318" s="2">
        <v>2.5499999700000004</v>
      </c>
      <c r="N5318" s="2">
        <v>1935.4499772300003</v>
      </c>
      <c r="O5318" s="2">
        <v>10.5</v>
      </c>
      <c r="P5318" s="2">
        <v>6034.0500227699995</v>
      </c>
    </row>
    <row r="5319" spans="1:16" x14ac:dyDescent="0.25">
      <c r="A5319" t="s">
        <v>18</v>
      </c>
      <c r="B5319" t="s">
        <v>254</v>
      </c>
      <c r="C5319" t="s">
        <v>37</v>
      </c>
      <c r="D5319" t="s">
        <v>44</v>
      </c>
      <c r="E5319" t="s">
        <v>54</v>
      </c>
      <c r="F5319" t="s">
        <v>75</v>
      </c>
      <c r="G5319" t="s">
        <v>148</v>
      </c>
      <c r="H5319">
        <v>2014</v>
      </c>
      <c r="I5319" t="s">
        <v>245</v>
      </c>
      <c r="J5319" s="2">
        <v>18859.8</v>
      </c>
      <c r="K5319">
        <v>86</v>
      </c>
      <c r="L5319" s="3">
        <v>0.63657090999999999</v>
      </c>
      <c r="M5319" s="2">
        <v>79.699999437000002</v>
      </c>
      <c r="N5319" s="2">
        <v>6854.1999515819998</v>
      </c>
      <c r="O5319" s="2">
        <v>219.29999999999998</v>
      </c>
      <c r="P5319" s="2">
        <v>12005.600048418</v>
      </c>
    </row>
    <row r="5320" spans="1:16" x14ac:dyDescent="0.25">
      <c r="A5320" t="s">
        <v>18</v>
      </c>
      <c r="B5320" t="s">
        <v>254</v>
      </c>
      <c r="C5320" t="s">
        <v>37</v>
      </c>
      <c r="D5320" t="s">
        <v>44</v>
      </c>
      <c r="E5320" t="s">
        <v>54</v>
      </c>
      <c r="F5320" t="s">
        <v>75</v>
      </c>
      <c r="G5320" t="s">
        <v>147</v>
      </c>
      <c r="H5320">
        <v>2014</v>
      </c>
      <c r="I5320" t="s">
        <v>245</v>
      </c>
      <c r="J5320" s="2">
        <v>14548.41</v>
      </c>
      <c r="K5320">
        <v>1209</v>
      </c>
      <c r="L5320" s="3">
        <v>0.46233094000000002</v>
      </c>
      <c r="M5320" s="2">
        <v>6.4699999414347404</v>
      </c>
      <c r="N5320" s="2">
        <v>7822.229929194601</v>
      </c>
      <c r="O5320" s="2">
        <v>12.033424317617866</v>
      </c>
      <c r="P5320" s="2">
        <v>6726.1800708053988</v>
      </c>
    </row>
    <row r="5321" spans="1:16" x14ac:dyDescent="0.25">
      <c r="A5321" t="s">
        <v>18</v>
      </c>
      <c r="B5321" t="s">
        <v>254</v>
      </c>
      <c r="C5321" t="s">
        <v>37</v>
      </c>
      <c r="D5321" t="s">
        <v>44</v>
      </c>
      <c r="E5321" t="s">
        <v>54</v>
      </c>
      <c r="F5321" t="s">
        <v>74</v>
      </c>
      <c r="G5321" t="s">
        <v>145</v>
      </c>
      <c r="H5321">
        <v>2014</v>
      </c>
      <c r="I5321" t="s">
        <v>245</v>
      </c>
      <c r="J5321" s="2">
        <v>41089.180000000008</v>
      </c>
      <c r="K5321">
        <v>242</v>
      </c>
      <c r="L5321" s="3">
        <v>0.45933212000000001</v>
      </c>
      <c r="M5321" s="2">
        <v>91.799999345200007</v>
      </c>
      <c r="N5321" s="2">
        <v>22215.599841538402</v>
      </c>
      <c r="O5321" s="2">
        <v>169.79000000000002</v>
      </c>
      <c r="P5321" s="2">
        <v>18873.580158461606</v>
      </c>
    </row>
    <row r="5322" spans="1:16" x14ac:dyDescent="0.25">
      <c r="A5322" t="s">
        <v>18</v>
      </c>
      <c r="B5322" t="s">
        <v>254</v>
      </c>
      <c r="C5322" t="s">
        <v>37</v>
      </c>
      <c r="D5322" t="s">
        <v>44</v>
      </c>
      <c r="E5322" t="s">
        <v>54</v>
      </c>
      <c r="F5322" t="s">
        <v>74</v>
      </c>
      <c r="G5322" t="s">
        <v>144</v>
      </c>
      <c r="H5322">
        <v>2014</v>
      </c>
      <c r="I5322" t="s">
        <v>245</v>
      </c>
      <c r="J5322" s="2">
        <v>7503.59</v>
      </c>
      <c r="K5322">
        <v>89</v>
      </c>
      <c r="L5322" s="3">
        <v>0.51132723999999996</v>
      </c>
      <c r="M5322" s="2">
        <v>41.200000395600007</v>
      </c>
      <c r="N5322" s="2">
        <v>3666.8000352084005</v>
      </c>
      <c r="O5322" s="2">
        <v>84.31</v>
      </c>
      <c r="P5322" s="2">
        <v>3836.7899647915997</v>
      </c>
    </row>
    <row r="5323" spans="1:16" x14ac:dyDescent="0.25">
      <c r="A5323" t="s">
        <v>18</v>
      </c>
      <c r="B5323" t="s">
        <v>254</v>
      </c>
      <c r="C5323" t="s">
        <v>37</v>
      </c>
      <c r="D5323" t="s">
        <v>44</v>
      </c>
      <c r="E5323" t="s">
        <v>54</v>
      </c>
      <c r="F5323" t="s">
        <v>74</v>
      </c>
      <c r="G5323" t="s">
        <v>143</v>
      </c>
      <c r="H5323">
        <v>2014</v>
      </c>
      <c r="I5323" t="s">
        <v>245</v>
      </c>
      <c r="J5323" s="2">
        <v>53972.24</v>
      </c>
      <c r="K5323">
        <v>868</v>
      </c>
      <c r="L5323" s="3">
        <v>0.54326149999999995</v>
      </c>
      <c r="M5323" s="2">
        <v>28.399999930000003</v>
      </c>
      <c r="N5323" s="2">
        <v>24651.199939240003</v>
      </c>
      <c r="O5323" s="2">
        <v>62.18</v>
      </c>
      <c r="P5323" s="2">
        <v>29321.040060759995</v>
      </c>
    </row>
    <row r="5324" spans="1:16" x14ac:dyDescent="0.25">
      <c r="A5324" t="s">
        <v>18</v>
      </c>
      <c r="B5324" t="s">
        <v>254</v>
      </c>
      <c r="C5324" t="s">
        <v>37</v>
      </c>
      <c r="D5324" t="s">
        <v>44</v>
      </c>
      <c r="E5324" t="s">
        <v>54</v>
      </c>
      <c r="F5324" t="s">
        <v>73</v>
      </c>
      <c r="G5324" t="s">
        <v>142</v>
      </c>
      <c r="H5324">
        <v>2014</v>
      </c>
      <c r="I5324" t="s">
        <v>245</v>
      </c>
      <c r="J5324" s="2">
        <v>141040.64000000001</v>
      </c>
      <c r="K5324">
        <v>163</v>
      </c>
      <c r="L5324" s="3">
        <v>0.51345229000000003</v>
      </c>
      <c r="M5324" s="2">
        <v>421.00000250880004</v>
      </c>
      <c r="N5324" s="2">
        <v>68623.0004089344</v>
      </c>
      <c r="O5324" s="2">
        <v>865.28000000000009</v>
      </c>
      <c r="P5324" s="2">
        <v>72417.639591065614</v>
      </c>
    </row>
    <row r="5325" spans="1:16" x14ac:dyDescent="0.25">
      <c r="A5325" t="s">
        <v>18</v>
      </c>
      <c r="B5325" t="s">
        <v>254</v>
      </c>
      <c r="C5325" t="s">
        <v>37</v>
      </c>
      <c r="D5325" t="s">
        <v>44</v>
      </c>
      <c r="E5325" t="s">
        <v>54</v>
      </c>
      <c r="F5325" t="s">
        <v>73</v>
      </c>
      <c r="G5325" t="s">
        <v>140</v>
      </c>
      <c r="H5325">
        <v>2014</v>
      </c>
      <c r="I5325" t="s">
        <v>245</v>
      </c>
      <c r="J5325" s="2">
        <v>61944</v>
      </c>
      <c r="K5325">
        <v>89</v>
      </c>
      <c r="L5325" s="3">
        <v>0.50919539999999996</v>
      </c>
      <c r="M5325" s="2">
        <v>341.60000160000004</v>
      </c>
      <c r="N5325" s="2">
        <v>30402.400142400005</v>
      </c>
      <c r="O5325" s="2">
        <v>696</v>
      </c>
      <c r="P5325" s="2">
        <v>31541.599857599995</v>
      </c>
    </row>
    <row r="5326" spans="1:16" x14ac:dyDescent="0.25">
      <c r="A5326" t="s">
        <v>18</v>
      </c>
      <c r="B5326" t="s">
        <v>254</v>
      </c>
      <c r="C5326" t="s">
        <v>37</v>
      </c>
      <c r="D5326" t="s">
        <v>44</v>
      </c>
      <c r="E5326" t="s">
        <v>54</v>
      </c>
      <c r="F5326" t="s">
        <v>73</v>
      </c>
      <c r="G5326" t="s">
        <v>139</v>
      </c>
      <c r="H5326">
        <v>2014</v>
      </c>
      <c r="I5326" t="s">
        <v>245</v>
      </c>
      <c r="J5326" s="2">
        <v>340839.83</v>
      </c>
      <c r="K5326">
        <v>295</v>
      </c>
      <c r="L5326" s="3">
        <v>0.48622465999999998</v>
      </c>
      <c r="M5326" s="2">
        <v>593.6105069281092</v>
      </c>
      <c r="N5326" s="2">
        <v>175115.09954379222</v>
      </c>
      <c r="O5326" s="2">
        <v>1155.3892542372882</v>
      </c>
      <c r="P5326" s="2">
        <v>165724.73045620779</v>
      </c>
    </row>
    <row r="5327" spans="1:16" x14ac:dyDescent="0.25">
      <c r="A5327" t="s">
        <v>18</v>
      </c>
      <c r="B5327" t="s">
        <v>254</v>
      </c>
      <c r="C5327" t="s">
        <v>37</v>
      </c>
      <c r="D5327" t="s">
        <v>44</v>
      </c>
      <c r="E5327" t="s">
        <v>54</v>
      </c>
      <c r="F5327" t="s">
        <v>72</v>
      </c>
      <c r="G5327" t="s">
        <v>138</v>
      </c>
      <c r="H5327">
        <v>2014</v>
      </c>
      <c r="I5327" t="s">
        <v>245</v>
      </c>
      <c r="J5327" s="2">
        <v>108104.96000000001</v>
      </c>
      <c r="K5327">
        <v>128</v>
      </c>
      <c r="L5327" s="3">
        <v>0.50270552000000002</v>
      </c>
      <c r="M5327" s="2">
        <v>419.99999897359999</v>
      </c>
      <c r="N5327" s="2">
        <v>53759.999868620798</v>
      </c>
      <c r="O5327" s="2">
        <v>844.57</v>
      </c>
      <c r="P5327" s="2">
        <v>54344.960131379208</v>
      </c>
    </row>
    <row r="5328" spans="1:16" x14ac:dyDescent="0.25">
      <c r="A5328" t="s">
        <v>18</v>
      </c>
      <c r="B5328" t="s">
        <v>254</v>
      </c>
      <c r="C5328" t="s">
        <v>37</v>
      </c>
      <c r="D5328" t="s">
        <v>44</v>
      </c>
      <c r="E5328" t="s">
        <v>54</v>
      </c>
      <c r="F5328" t="s">
        <v>72</v>
      </c>
      <c r="G5328" t="s">
        <v>136</v>
      </c>
      <c r="H5328">
        <v>2014</v>
      </c>
      <c r="I5328" t="s">
        <v>245</v>
      </c>
      <c r="J5328" s="2">
        <v>179762.44</v>
      </c>
      <c r="K5328">
        <v>242</v>
      </c>
      <c r="L5328" s="3">
        <v>0.42589052999999999</v>
      </c>
      <c r="M5328" s="2">
        <v>426.45999650540006</v>
      </c>
      <c r="N5328" s="2">
        <v>103203.31915430681</v>
      </c>
      <c r="O5328" s="2">
        <v>742.82</v>
      </c>
      <c r="P5328" s="2">
        <v>76559.120845693193</v>
      </c>
    </row>
    <row r="5329" spans="1:16" x14ac:dyDescent="0.25">
      <c r="A5329" t="s">
        <v>18</v>
      </c>
      <c r="B5329" t="s">
        <v>254</v>
      </c>
      <c r="C5329" t="s">
        <v>37</v>
      </c>
      <c r="D5329" t="s">
        <v>44</v>
      </c>
      <c r="E5329" t="s">
        <v>54</v>
      </c>
      <c r="F5329" t="s">
        <v>72</v>
      </c>
      <c r="G5329" t="s">
        <v>135</v>
      </c>
      <c r="H5329">
        <v>2014</v>
      </c>
      <c r="I5329" t="s">
        <v>245</v>
      </c>
      <c r="J5329" s="2">
        <v>41029</v>
      </c>
      <c r="K5329">
        <v>89</v>
      </c>
      <c r="L5329" s="3">
        <v>0.52060737999999995</v>
      </c>
      <c r="M5329" s="2">
        <v>220.99999782000003</v>
      </c>
      <c r="N5329" s="2">
        <v>19668.999805980002</v>
      </c>
      <c r="O5329" s="2">
        <v>461</v>
      </c>
      <c r="P5329" s="2">
        <v>21360.000194019998</v>
      </c>
    </row>
    <row r="5330" spans="1:16" x14ac:dyDescent="0.25">
      <c r="A5330" t="s">
        <v>18</v>
      </c>
      <c r="B5330" t="s">
        <v>254</v>
      </c>
      <c r="C5330" t="s">
        <v>38</v>
      </c>
      <c r="D5330" t="s">
        <v>44</v>
      </c>
      <c r="E5330" t="s">
        <v>54</v>
      </c>
      <c r="F5330" t="s">
        <v>74</v>
      </c>
      <c r="G5330" t="s">
        <v>144</v>
      </c>
      <c r="H5330">
        <v>2013</v>
      </c>
      <c r="I5330" t="s">
        <v>248</v>
      </c>
      <c r="J5330" s="2">
        <v>18801.13</v>
      </c>
      <c r="K5330">
        <v>223</v>
      </c>
      <c r="L5330" s="3">
        <v>0.51132723999999996</v>
      </c>
      <c r="M5330" s="2">
        <v>41.200000395600007</v>
      </c>
      <c r="N5330" s="2">
        <v>9187.6000882188018</v>
      </c>
      <c r="O5330" s="2">
        <v>84.31</v>
      </c>
      <c r="P5330" s="2">
        <v>9613.5299117811992</v>
      </c>
    </row>
    <row r="5331" spans="1:16" x14ac:dyDescent="0.25">
      <c r="A5331" t="s">
        <v>18</v>
      </c>
      <c r="B5331" t="s">
        <v>254</v>
      </c>
      <c r="C5331" t="s">
        <v>38</v>
      </c>
      <c r="D5331" t="s">
        <v>44</v>
      </c>
      <c r="E5331" t="s">
        <v>54</v>
      </c>
      <c r="F5331" t="s">
        <v>72</v>
      </c>
      <c r="G5331" t="s">
        <v>137</v>
      </c>
      <c r="H5331">
        <v>2013</v>
      </c>
      <c r="I5331" t="s">
        <v>248</v>
      </c>
      <c r="J5331" s="2">
        <v>46562.12</v>
      </c>
      <c r="K5331">
        <v>92</v>
      </c>
      <c r="L5331" s="3">
        <v>0.45118649999999999</v>
      </c>
      <c r="M5331" s="2">
        <v>277.76000048500003</v>
      </c>
      <c r="N5331" s="2">
        <v>25553.920044620005</v>
      </c>
      <c r="O5331" s="2">
        <v>506.11</v>
      </c>
      <c r="P5331" s="2">
        <v>21008.199955379998</v>
      </c>
    </row>
    <row r="5332" spans="1:16" x14ac:dyDescent="0.25">
      <c r="A5332" t="s">
        <v>18</v>
      </c>
      <c r="B5332" t="s">
        <v>254</v>
      </c>
      <c r="C5332" t="s">
        <v>37</v>
      </c>
      <c r="D5332" t="s">
        <v>44</v>
      </c>
      <c r="E5332" t="s">
        <v>54</v>
      </c>
      <c r="F5332" t="s">
        <v>75</v>
      </c>
      <c r="G5332" t="s">
        <v>148</v>
      </c>
      <c r="H5332">
        <v>2013</v>
      </c>
      <c r="I5332" t="s">
        <v>248</v>
      </c>
      <c r="J5332" s="2">
        <v>19792.3</v>
      </c>
      <c r="K5332">
        <v>95</v>
      </c>
      <c r="L5332" s="3">
        <v>0.61745223999999999</v>
      </c>
      <c r="M5332" s="2">
        <v>79.700000318400001</v>
      </c>
      <c r="N5332" s="2">
        <v>7571.5000302480003</v>
      </c>
      <c r="O5332" s="2">
        <v>208.34</v>
      </c>
      <c r="P5332" s="2">
        <v>12220.799969751999</v>
      </c>
    </row>
    <row r="5333" spans="1:16" x14ac:dyDescent="0.25">
      <c r="A5333" t="s">
        <v>18</v>
      </c>
      <c r="B5333" t="s">
        <v>254</v>
      </c>
      <c r="C5333" t="s">
        <v>37</v>
      </c>
      <c r="D5333" t="s">
        <v>44</v>
      </c>
      <c r="E5333" t="s">
        <v>54</v>
      </c>
      <c r="F5333" t="s">
        <v>75</v>
      </c>
      <c r="G5333" t="s">
        <v>147</v>
      </c>
      <c r="H5333">
        <v>2013</v>
      </c>
      <c r="I5333" t="s">
        <v>248</v>
      </c>
      <c r="J5333" s="2">
        <v>13784.87</v>
      </c>
      <c r="K5333">
        <v>1109</v>
      </c>
      <c r="L5333" s="3">
        <v>0.51729685999999997</v>
      </c>
      <c r="M5333" s="2">
        <v>6.0000000302000007</v>
      </c>
      <c r="N5333" s="2">
        <v>6654.0000334918004</v>
      </c>
      <c r="O5333" s="2">
        <v>12.430000000000001</v>
      </c>
      <c r="P5333" s="2">
        <v>7130.8699665082004</v>
      </c>
    </row>
    <row r="5334" spans="1:16" x14ac:dyDescent="0.25">
      <c r="A5334" t="s">
        <v>18</v>
      </c>
      <c r="B5334" t="s">
        <v>254</v>
      </c>
      <c r="C5334" t="s">
        <v>37</v>
      </c>
      <c r="D5334" t="s">
        <v>44</v>
      </c>
      <c r="E5334" t="s">
        <v>54</v>
      </c>
      <c r="F5334" t="s">
        <v>75</v>
      </c>
      <c r="G5334" t="s">
        <v>146</v>
      </c>
      <c r="H5334">
        <v>2013</v>
      </c>
      <c r="I5334" t="s">
        <v>248</v>
      </c>
      <c r="J5334" s="2">
        <v>8719.48</v>
      </c>
      <c r="K5334">
        <v>836</v>
      </c>
      <c r="L5334" s="3">
        <v>0.73154361999999995</v>
      </c>
      <c r="M5334" s="2">
        <v>2.8000000434000003</v>
      </c>
      <c r="N5334" s="2">
        <v>2340.8000362824005</v>
      </c>
      <c r="O5334" s="2">
        <v>10.43</v>
      </c>
      <c r="P5334" s="2">
        <v>6378.6799637175991</v>
      </c>
    </row>
    <row r="5335" spans="1:16" x14ac:dyDescent="0.25">
      <c r="A5335" t="s">
        <v>18</v>
      </c>
      <c r="B5335" t="s">
        <v>254</v>
      </c>
      <c r="C5335" t="s">
        <v>37</v>
      </c>
      <c r="D5335" t="s">
        <v>44</v>
      </c>
      <c r="E5335" t="s">
        <v>54</v>
      </c>
      <c r="F5335" t="s">
        <v>74</v>
      </c>
      <c r="G5335" t="s">
        <v>145</v>
      </c>
      <c r="H5335">
        <v>2013</v>
      </c>
      <c r="I5335" t="s">
        <v>248</v>
      </c>
      <c r="J5335" s="2">
        <v>35692.800000000003</v>
      </c>
      <c r="K5335">
        <v>208</v>
      </c>
      <c r="L5335" s="3">
        <v>0.46503496999999999</v>
      </c>
      <c r="M5335" s="2">
        <v>91.799999147999998</v>
      </c>
      <c r="N5335" s="2">
        <v>19094.399822783998</v>
      </c>
      <c r="O5335" s="2">
        <v>171.60000000000002</v>
      </c>
      <c r="P5335" s="2">
        <v>16598.400177216005</v>
      </c>
    </row>
    <row r="5336" spans="1:16" x14ac:dyDescent="0.25">
      <c r="A5336" t="s">
        <v>18</v>
      </c>
      <c r="B5336" t="s">
        <v>254</v>
      </c>
      <c r="C5336" t="s">
        <v>37</v>
      </c>
      <c r="D5336" t="s">
        <v>44</v>
      </c>
      <c r="E5336" t="s">
        <v>54</v>
      </c>
      <c r="F5336" t="s">
        <v>73</v>
      </c>
      <c r="G5336" t="s">
        <v>140</v>
      </c>
      <c r="H5336">
        <v>2013</v>
      </c>
      <c r="I5336" t="s">
        <v>248</v>
      </c>
      <c r="J5336" s="2">
        <v>61491.6</v>
      </c>
      <c r="K5336">
        <v>93</v>
      </c>
      <c r="L5336" s="3">
        <v>0.48336358000000001</v>
      </c>
      <c r="M5336" s="2">
        <v>341.60000090399996</v>
      </c>
      <c r="N5336" s="2">
        <v>31768.800084071994</v>
      </c>
      <c r="O5336" s="2">
        <v>661.19999999999993</v>
      </c>
      <c r="P5336" s="2">
        <v>29722.799915928004</v>
      </c>
    </row>
    <row r="5337" spans="1:16" x14ac:dyDescent="0.25">
      <c r="A5337" t="s">
        <v>18</v>
      </c>
      <c r="B5337" t="s">
        <v>254</v>
      </c>
      <c r="C5337" t="s">
        <v>37</v>
      </c>
      <c r="D5337" t="s">
        <v>44</v>
      </c>
      <c r="E5337" t="s">
        <v>54</v>
      </c>
      <c r="F5337" t="s">
        <v>72</v>
      </c>
      <c r="G5337" t="s">
        <v>138</v>
      </c>
      <c r="H5337">
        <v>2013</v>
      </c>
      <c r="I5337" t="s">
        <v>248</v>
      </c>
      <c r="J5337" s="2">
        <v>88679.85</v>
      </c>
      <c r="K5337">
        <v>105</v>
      </c>
      <c r="L5337" s="3">
        <v>0.50270552000000002</v>
      </c>
      <c r="M5337" s="2">
        <v>419.99999897359999</v>
      </c>
      <c r="N5337" s="2">
        <v>44099.999892227999</v>
      </c>
      <c r="O5337" s="2">
        <v>844.57</v>
      </c>
      <c r="P5337" s="2">
        <v>44579.850107772007</v>
      </c>
    </row>
    <row r="5338" spans="1:16" x14ac:dyDescent="0.25">
      <c r="A5338" t="s">
        <v>18</v>
      </c>
      <c r="B5338" t="s">
        <v>254</v>
      </c>
      <c r="C5338" t="s">
        <v>37</v>
      </c>
      <c r="D5338" t="s">
        <v>44</v>
      </c>
      <c r="E5338" t="s">
        <v>54</v>
      </c>
      <c r="F5338" t="s">
        <v>72</v>
      </c>
      <c r="G5338" t="s">
        <v>137</v>
      </c>
      <c r="H5338">
        <v>2013</v>
      </c>
      <c r="I5338" t="s">
        <v>248</v>
      </c>
      <c r="J5338" s="2">
        <v>45549.9</v>
      </c>
      <c r="K5338">
        <v>90</v>
      </c>
      <c r="L5338" s="3">
        <v>0.45118649999999999</v>
      </c>
      <c r="M5338" s="2">
        <v>277.76000048500003</v>
      </c>
      <c r="N5338" s="2">
        <v>24998.400043650003</v>
      </c>
      <c r="O5338" s="2">
        <v>506.11</v>
      </c>
      <c r="P5338" s="2">
        <v>20551.499956349999</v>
      </c>
    </row>
    <row r="5339" spans="1:16" x14ac:dyDescent="0.25">
      <c r="A5339" t="s">
        <v>18</v>
      </c>
      <c r="B5339" t="s">
        <v>254</v>
      </c>
      <c r="C5339" t="s">
        <v>35</v>
      </c>
      <c r="D5339" t="s">
        <v>44</v>
      </c>
      <c r="E5339" t="s">
        <v>54</v>
      </c>
      <c r="F5339" t="s">
        <v>72</v>
      </c>
      <c r="G5339" t="s">
        <v>135</v>
      </c>
      <c r="H5339">
        <v>2012</v>
      </c>
      <c r="I5339" t="s">
        <v>245</v>
      </c>
      <c r="J5339" s="2">
        <v>44200.68</v>
      </c>
      <c r="K5339">
        <v>102</v>
      </c>
      <c r="L5339" s="3">
        <v>0.49000785000000002</v>
      </c>
      <c r="M5339" s="2">
        <v>220.99999828099999</v>
      </c>
      <c r="N5339" s="2">
        <v>22541.999824661998</v>
      </c>
      <c r="O5339" s="2">
        <v>433.34</v>
      </c>
      <c r="P5339" s="2">
        <v>21658.680175338002</v>
      </c>
    </row>
    <row r="5340" spans="1:16" x14ac:dyDescent="0.25">
      <c r="A5340" t="s">
        <v>18</v>
      </c>
      <c r="B5340" t="s">
        <v>254</v>
      </c>
      <c r="C5340" t="s">
        <v>35</v>
      </c>
      <c r="D5340" t="s">
        <v>44</v>
      </c>
      <c r="E5340" t="s">
        <v>54</v>
      </c>
      <c r="F5340" t="s">
        <v>72</v>
      </c>
      <c r="G5340" t="s">
        <v>137</v>
      </c>
      <c r="H5340">
        <v>2012</v>
      </c>
      <c r="I5340" t="s">
        <v>245</v>
      </c>
      <c r="J5340" s="2">
        <v>63600.33</v>
      </c>
      <c r="K5340">
        <v>127</v>
      </c>
      <c r="L5340" s="3">
        <v>0.44535634000000002</v>
      </c>
      <c r="M5340" s="2">
        <v>277.75999849139998</v>
      </c>
      <c r="N5340" s="2">
        <v>35275.5198084078</v>
      </c>
      <c r="O5340" s="2">
        <v>500.79</v>
      </c>
      <c r="P5340" s="2">
        <v>28324.810191592202</v>
      </c>
    </row>
    <row r="5341" spans="1:16" x14ac:dyDescent="0.25">
      <c r="A5341" t="s">
        <v>18</v>
      </c>
      <c r="B5341" t="s">
        <v>254</v>
      </c>
      <c r="C5341" t="s">
        <v>35</v>
      </c>
      <c r="D5341" t="s">
        <v>44</v>
      </c>
      <c r="E5341" t="s">
        <v>54</v>
      </c>
      <c r="F5341" t="s">
        <v>73</v>
      </c>
      <c r="G5341" t="s">
        <v>142</v>
      </c>
      <c r="H5341">
        <v>2012</v>
      </c>
      <c r="I5341" t="s">
        <v>245</v>
      </c>
      <c r="J5341" s="2">
        <v>44520.84</v>
      </c>
      <c r="K5341">
        <v>52</v>
      </c>
      <c r="L5341" s="3">
        <v>0.44845066</v>
      </c>
      <c r="M5341" s="2">
        <v>472.21999842779996</v>
      </c>
      <c r="N5341" s="2">
        <v>24555.439918245596</v>
      </c>
      <c r="O5341" s="2">
        <v>856.17</v>
      </c>
      <c r="P5341" s="2">
        <v>19965.4000817544</v>
      </c>
    </row>
    <row r="5342" spans="1:16" x14ac:dyDescent="0.25">
      <c r="A5342" t="s">
        <v>18</v>
      </c>
      <c r="B5342" t="s">
        <v>254</v>
      </c>
      <c r="C5342" t="s">
        <v>35</v>
      </c>
      <c r="D5342" t="s">
        <v>44</v>
      </c>
      <c r="E5342" t="s">
        <v>54</v>
      </c>
      <c r="F5342" t="s">
        <v>74</v>
      </c>
      <c r="G5342" t="s">
        <v>143</v>
      </c>
      <c r="H5342">
        <v>2012</v>
      </c>
      <c r="I5342" t="s">
        <v>245</v>
      </c>
      <c r="J5342" s="2">
        <v>95875.75</v>
      </c>
      <c r="K5342">
        <v>1327</v>
      </c>
      <c r="L5342" s="3">
        <v>0.51695502000000004</v>
      </c>
      <c r="M5342" s="2">
        <v>34.899999805</v>
      </c>
      <c r="N5342" s="2">
        <v>46312.299741235001</v>
      </c>
      <c r="O5342" s="2">
        <v>72.25</v>
      </c>
      <c r="P5342" s="2">
        <v>49563.450258764999</v>
      </c>
    </row>
    <row r="5343" spans="1:16" x14ac:dyDescent="0.25">
      <c r="A5343" t="s">
        <v>18</v>
      </c>
      <c r="B5343" t="s">
        <v>254</v>
      </c>
      <c r="C5343" t="s">
        <v>35</v>
      </c>
      <c r="D5343" t="s">
        <v>44</v>
      </c>
      <c r="E5343" t="s">
        <v>54</v>
      </c>
      <c r="F5343" t="s">
        <v>74</v>
      </c>
      <c r="G5343" t="s">
        <v>144</v>
      </c>
      <c r="H5343">
        <v>2012</v>
      </c>
      <c r="I5343" t="s">
        <v>245</v>
      </c>
      <c r="J5343" s="2">
        <v>17186.580000000002</v>
      </c>
      <c r="K5343">
        <v>206</v>
      </c>
      <c r="L5343" s="3">
        <v>0.50617283999999996</v>
      </c>
      <c r="M5343" s="2">
        <v>41.199999958800007</v>
      </c>
      <c r="N5343" s="2">
        <v>8487.1999915128017</v>
      </c>
      <c r="O5343" s="2">
        <v>83.43</v>
      </c>
      <c r="P5343" s="2">
        <v>8699.3800084872</v>
      </c>
    </row>
    <row r="5344" spans="1:16" x14ac:dyDescent="0.25">
      <c r="A5344" t="s">
        <v>18</v>
      </c>
      <c r="B5344" t="s">
        <v>254</v>
      </c>
      <c r="C5344" t="s">
        <v>35</v>
      </c>
      <c r="D5344" t="s">
        <v>44</v>
      </c>
      <c r="E5344" t="s">
        <v>54</v>
      </c>
      <c r="F5344" t="s">
        <v>75</v>
      </c>
      <c r="G5344" t="s">
        <v>146</v>
      </c>
      <c r="H5344">
        <v>2012</v>
      </c>
      <c r="I5344" t="s">
        <v>245</v>
      </c>
      <c r="J5344" s="2">
        <v>9920</v>
      </c>
      <c r="K5344">
        <v>992</v>
      </c>
      <c r="L5344" s="3">
        <v>0.72</v>
      </c>
      <c r="M5344" s="2">
        <v>2.8000000000000003</v>
      </c>
      <c r="N5344" s="2">
        <v>2777.6000000000004</v>
      </c>
      <c r="O5344" s="2">
        <v>10</v>
      </c>
      <c r="P5344" s="2">
        <v>7142.4</v>
      </c>
    </row>
    <row r="5345" spans="1:16" x14ac:dyDescent="0.25">
      <c r="A5345" t="s">
        <v>18</v>
      </c>
      <c r="B5345" t="s">
        <v>254</v>
      </c>
      <c r="C5345" t="s">
        <v>35</v>
      </c>
      <c r="D5345" t="s">
        <v>44</v>
      </c>
      <c r="E5345" t="s">
        <v>54</v>
      </c>
      <c r="F5345" t="s">
        <v>75</v>
      </c>
      <c r="G5345" t="s">
        <v>147</v>
      </c>
      <c r="H5345">
        <v>2012</v>
      </c>
      <c r="I5345" t="s">
        <v>245</v>
      </c>
      <c r="J5345" s="2">
        <v>13015.24</v>
      </c>
      <c r="K5345">
        <v>1081</v>
      </c>
      <c r="L5345" s="3">
        <v>0.50166113000000001</v>
      </c>
      <c r="M5345" s="2">
        <v>5.9999999947999996</v>
      </c>
      <c r="N5345" s="2">
        <v>6485.9999943787998</v>
      </c>
      <c r="O5345" s="2">
        <v>12.04</v>
      </c>
      <c r="P5345" s="2">
        <v>6529.2400056212</v>
      </c>
    </row>
    <row r="5346" spans="1:16" x14ac:dyDescent="0.25">
      <c r="A5346" t="s">
        <v>18</v>
      </c>
      <c r="B5346" t="s">
        <v>254</v>
      </c>
      <c r="C5346" t="s">
        <v>35</v>
      </c>
      <c r="D5346" t="s">
        <v>44</v>
      </c>
      <c r="E5346" t="s">
        <v>54</v>
      </c>
      <c r="F5346" t="s">
        <v>75</v>
      </c>
      <c r="G5346" t="s">
        <v>148</v>
      </c>
      <c r="H5346">
        <v>2012</v>
      </c>
      <c r="I5346" t="s">
        <v>245</v>
      </c>
      <c r="J5346" s="2">
        <v>21850.84</v>
      </c>
      <c r="K5346">
        <v>106</v>
      </c>
      <c r="L5346" s="3">
        <v>0.61336955000000004</v>
      </c>
      <c r="M5346" s="2">
        <v>79.700000962999994</v>
      </c>
      <c r="N5346" s="2">
        <v>8448.200102077999</v>
      </c>
      <c r="O5346" s="2">
        <v>206.14000000000001</v>
      </c>
      <c r="P5346" s="2">
        <v>13402.639897922001</v>
      </c>
    </row>
    <row r="5347" spans="1:16" x14ac:dyDescent="0.25">
      <c r="A5347" t="s">
        <v>18</v>
      </c>
      <c r="B5347" t="s">
        <v>254</v>
      </c>
      <c r="C5347" t="s">
        <v>35</v>
      </c>
      <c r="D5347" t="s">
        <v>44</v>
      </c>
      <c r="E5347" t="s">
        <v>54</v>
      </c>
      <c r="F5347" t="s">
        <v>75</v>
      </c>
      <c r="G5347" t="s">
        <v>149</v>
      </c>
      <c r="H5347">
        <v>2012</v>
      </c>
      <c r="I5347" t="s">
        <v>245</v>
      </c>
      <c r="J5347" s="2">
        <v>5962.4</v>
      </c>
      <c r="K5347">
        <v>580</v>
      </c>
      <c r="L5347" s="3">
        <v>0.76556420000000003</v>
      </c>
      <c r="M5347" s="2">
        <v>2.4100000239999995</v>
      </c>
      <c r="N5347" s="2">
        <v>1397.8000139199996</v>
      </c>
      <c r="O5347" s="2">
        <v>10.28</v>
      </c>
      <c r="P5347" s="2">
        <v>4564.5999860800002</v>
      </c>
    </row>
    <row r="5348" spans="1:16" x14ac:dyDescent="0.25">
      <c r="A5348" t="s">
        <v>18</v>
      </c>
      <c r="B5348" t="s">
        <v>254</v>
      </c>
      <c r="C5348" t="s">
        <v>37</v>
      </c>
      <c r="D5348" t="s">
        <v>44</v>
      </c>
      <c r="E5348" t="s">
        <v>54</v>
      </c>
      <c r="F5348" t="s">
        <v>72</v>
      </c>
      <c r="G5348" t="s">
        <v>135</v>
      </c>
      <c r="H5348">
        <v>2012</v>
      </c>
      <c r="I5348" t="s">
        <v>245</v>
      </c>
      <c r="J5348" s="2">
        <v>91324.1</v>
      </c>
      <c r="K5348">
        <v>247</v>
      </c>
      <c r="L5348" s="3">
        <v>0.40227169000000002</v>
      </c>
      <c r="M5348" s="2">
        <v>220.99999981891091</v>
      </c>
      <c r="N5348" s="2">
        <v>54586.999955270992</v>
      </c>
      <c r="O5348" s="2">
        <v>369.73319838056682</v>
      </c>
      <c r="P5348" s="2">
        <v>36737.100044729013</v>
      </c>
    </row>
    <row r="5349" spans="1:16" x14ac:dyDescent="0.25">
      <c r="A5349" t="s">
        <v>18</v>
      </c>
      <c r="B5349" t="s">
        <v>254</v>
      </c>
      <c r="C5349" t="s">
        <v>37</v>
      </c>
      <c r="D5349" t="s">
        <v>44</v>
      </c>
      <c r="E5349" t="s">
        <v>54</v>
      </c>
      <c r="F5349" t="s">
        <v>72</v>
      </c>
      <c r="G5349" t="s">
        <v>136</v>
      </c>
      <c r="H5349">
        <v>2012</v>
      </c>
      <c r="I5349" t="s">
        <v>245</v>
      </c>
      <c r="J5349" s="2">
        <v>68079.960000000006</v>
      </c>
      <c r="K5349">
        <v>78</v>
      </c>
      <c r="L5349" s="3">
        <v>0.43751288999999999</v>
      </c>
      <c r="M5349" s="2">
        <v>490.94999935020002</v>
      </c>
      <c r="N5349" s="2">
        <v>38294.099949315598</v>
      </c>
      <c r="O5349" s="2">
        <v>872.82</v>
      </c>
      <c r="P5349" s="2">
        <v>29785.860050684409</v>
      </c>
    </row>
    <row r="5350" spans="1:16" x14ac:dyDescent="0.25">
      <c r="A5350" t="s">
        <v>18</v>
      </c>
      <c r="B5350" t="s">
        <v>254</v>
      </c>
      <c r="C5350" t="s">
        <v>37</v>
      </c>
      <c r="D5350" t="s">
        <v>44</v>
      </c>
      <c r="E5350" t="s">
        <v>54</v>
      </c>
      <c r="F5350" t="s">
        <v>72</v>
      </c>
      <c r="G5350" t="s">
        <v>138</v>
      </c>
      <c r="H5350">
        <v>2012</v>
      </c>
      <c r="I5350" t="s">
        <v>245</v>
      </c>
      <c r="J5350" s="2">
        <v>59333.279999999999</v>
      </c>
      <c r="K5350">
        <v>71</v>
      </c>
      <c r="L5350" s="3">
        <v>0.44955007000000002</v>
      </c>
      <c r="M5350" s="2">
        <v>459.99999750239994</v>
      </c>
      <c r="N5350" s="2">
        <v>32659.999822670394</v>
      </c>
      <c r="O5350" s="2">
        <v>835.68</v>
      </c>
      <c r="P5350" s="2">
        <v>26673.280177329605</v>
      </c>
    </row>
    <row r="5351" spans="1:16" x14ac:dyDescent="0.25">
      <c r="A5351" t="s">
        <v>18</v>
      </c>
      <c r="B5351" t="s">
        <v>254</v>
      </c>
      <c r="C5351" t="s">
        <v>37</v>
      </c>
      <c r="D5351" t="s">
        <v>44</v>
      </c>
      <c r="E5351" t="s">
        <v>54</v>
      </c>
      <c r="F5351" t="s">
        <v>73</v>
      </c>
      <c r="G5351" t="s">
        <v>139</v>
      </c>
      <c r="H5351">
        <v>2012</v>
      </c>
      <c r="I5351" t="s">
        <v>245</v>
      </c>
      <c r="J5351" s="2">
        <v>103949.34</v>
      </c>
      <c r="K5351">
        <v>87</v>
      </c>
      <c r="L5351" s="3">
        <v>0.42250715999999999</v>
      </c>
      <c r="M5351" s="2">
        <v>689.99999508880001</v>
      </c>
      <c r="N5351" s="2">
        <v>60029.999572725603</v>
      </c>
      <c r="O5351" s="2">
        <v>1194.82</v>
      </c>
      <c r="P5351" s="2">
        <v>43919.340427274394</v>
      </c>
    </row>
    <row r="5352" spans="1:16" x14ac:dyDescent="0.25">
      <c r="A5352" t="s">
        <v>18</v>
      </c>
      <c r="B5352" t="s">
        <v>254</v>
      </c>
      <c r="C5352" t="s">
        <v>37</v>
      </c>
      <c r="D5352" t="s">
        <v>44</v>
      </c>
      <c r="E5352" t="s">
        <v>54</v>
      </c>
      <c r="F5352" t="s">
        <v>73</v>
      </c>
      <c r="G5352" t="s">
        <v>140</v>
      </c>
      <c r="H5352">
        <v>2012</v>
      </c>
      <c r="I5352" t="s">
        <v>245</v>
      </c>
      <c r="J5352" s="2">
        <v>189771.36</v>
      </c>
      <c r="K5352">
        <v>281</v>
      </c>
      <c r="L5352" s="3">
        <v>0.49418288999999999</v>
      </c>
      <c r="M5352" s="2">
        <v>341.60000311732949</v>
      </c>
      <c r="N5352" s="2">
        <v>95989.600875969583</v>
      </c>
      <c r="O5352" s="2">
        <v>675.34291814946619</v>
      </c>
      <c r="P5352" s="2">
        <v>93781.759124030403</v>
      </c>
    </row>
    <row r="5353" spans="1:16" x14ac:dyDescent="0.25">
      <c r="A5353" t="s">
        <v>18</v>
      </c>
      <c r="B5353" t="s">
        <v>254</v>
      </c>
      <c r="C5353" t="s">
        <v>37</v>
      </c>
      <c r="D5353" t="s">
        <v>44</v>
      </c>
      <c r="E5353" t="s">
        <v>54</v>
      </c>
      <c r="F5353" t="s">
        <v>73</v>
      </c>
      <c r="G5353" t="s">
        <v>141</v>
      </c>
      <c r="H5353">
        <v>2012</v>
      </c>
      <c r="I5353" t="s">
        <v>245</v>
      </c>
      <c r="J5353" s="2">
        <v>130370.28</v>
      </c>
      <c r="K5353">
        <v>102</v>
      </c>
      <c r="L5353" s="3">
        <v>0.48311609</v>
      </c>
      <c r="M5353" s="2">
        <v>660.65000072740008</v>
      </c>
      <c r="N5353" s="2">
        <v>67386.300074194805</v>
      </c>
      <c r="O5353" s="2">
        <v>1278.1400000000001</v>
      </c>
      <c r="P5353" s="2">
        <v>62983.979925805193</v>
      </c>
    </row>
    <row r="5354" spans="1:16" x14ac:dyDescent="0.25">
      <c r="A5354" t="s">
        <v>18</v>
      </c>
      <c r="B5354" t="s">
        <v>254</v>
      </c>
      <c r="C5354" t="s">
        <v>37</v>
      </c>
      <c r="D5354" t="s">
        <v>44</v>
      </c>
      <c r="E5354" t="s">
        <v>54</v>
      </c>
      <c r="F5354" t="s">
        <v>74</v>
      </c>
      <c r="G5354" t="s">
        <v>144</v>
      </c>
      <c r="H5354">
        <v>2012</v>
      </c>
      <c r="I5354" t="s">
        <v>245</v>
      </c>
      <c r="J5354" s="2">
        <v>33626.86</v>
      </c>
      <c r="K5354">
        <v>394</v>
      </c>
      <c r="L5354" s="3">
        <v>0.51726684999999994</v>
      </c>
      <c r="M5354" s="2">
        <v>41.200000133017767</v>
      </c>
      <c r="N5354" s="2">
        <v>16232.800052409</v>
      </c>
      <c r="O5354" s="2">
        <v>85.347360406091369</v>
      </c>
      <c r="P5354" s="2">
        <v>17394.059947590998</v>
      </c>
    </row>
    <row r="5355" spans="1:16" x14ac:dyDescent="0.25">
      <c r="A5355" t="s">
        <v>18</v>
      </c>
      <c r="B5355" t="s">
        <v>254</v>
      </c>
      <c r="C5355" t="s">
        <v>37</v>
      </c>
      <c r="D5355" t="s">
        <v>44</v>
      </c>
      <c r="E5355" t="s">
        <v>54</v>
      </c>
      <c r="F5355" t="s">
        <v>74</v>
      </c>
      <c r="G5355" t="s">
        <v>145</v>
      </c>
      <c r="H5355">
        <v>2012</v>
      </c>
      <c r="I5355" t="s">
        <v>245</v>
      </c>
      <c r="J5355" s="2">
        <v>35825.69</v>
      </c>
      <c r="K5355">
        <v>211</v>
      </c>
      <c r="L5355" s="3">
        <v>0.45933212000000001</v>
      </c>
      <c r="M5355" s="2">
        <v>91.799999345200007</v>
      </c>
      <c r="N5355" s="2">
        <v>19369.7998618372</v>
      </c>
      <c r="O5355" s="2">
        <v>169.79000000000002</v>
      </c>
      <c r="P5355" s="2">
        <v>16455.890138162802</v>
      </c>
    </row>
    <row r="5356" spans="1:16" x14ac:dyDescent="0.25">
      <c r="A5356" t="s">
        <v>18</v>
      </c>
      <c r="B5356" t="s">
        <v>254</v>
      </c>
      <c r="C5356" t="s">
        <v>37</v>
      </c>
      <c r="D5356" t="s">
        <v>44</v>
      </c>
      <c r="E5356" t="s">
        <v>54</v>
      </c>
      <c r="F5356" t="s">
        <v>75</v>
      </c>
      <c r="G5356" t="s">
        <v>146</v>
      </c>
      <c r="H5356">
        <v>2012</v>
      </c>
      <c r="I5356" t="s">
        <v>245</v>
      </c>
      <c r="J5356" s="2">
        <v>8895.84</v>
      </c>
      <c r="K5356">
        <v>1016</v>
      </c>
      <c r="L5356" s="3">
        <v>0.68021008000000005</v>
      </c>
      <c r="M5356" s="2">
        <v>2.7999999625322829</v>
      </c>
      <c r="N5356" s="2">
        <v>2844.7999619327993</v>
      </c>
      <c r="O5356" s="2">
        <v>8.7557480314960632</v>
      </c>
      <c r="P5356" s="2">
        <v>6051.0400380672008</v>
      </c>
    </row>
    <row r="5357" spans="1:16" x14ac:dyDescent="0.25">
      <c r="A5357" t="s">
        <v>18</v>
      </c>
      <c r="B5357" t="s">
        <v>254</v>
      </c>
      <c r="C5357" t="s">
        <v>37</v>
      </c>
      <c r="D5357" t="s">
        <v>44</v>
      </c>
      <c r="E5357" t="s">
        <v>54</v>
      </c>
      <c r="F5357" t="s">
        <v>75</v>
      </c>
      <c r="G5357" t="s">
        <v>147</v>
      </c>
      <c r="H5357">
        <v>2012</v>
      </c>
      <c r="I5357" t="s">
        <v>245</v>
      </c>
      <c r="J5357" s="2">
        <v>11249.15</v>
      </c>
      <c r="K5357">
        <v>1059</v>
      </c>
      <c r="L5357" s="3">
        <v>0.43515732000000001</v>
      </c>
      <c r="M5357" s="2">
        <v>6.000000031843248</v>
      </c>
      <c r="N5357" s="2">
        <v>6354.0000337219999</v>
      </c>
      <c r="O5357" s="2">
        <v>10.622426817752597</v>
      </c>
      <c r="P5357" s="2">
        <v>4895.1499662779997</v>
      </c>
    </row>
    <row r="5358" spans="1:16" x14ac:dyDescent="0.25">
      <c r="A5358" t="s">
        <v>18</v>
      </c>
      <c r="B5358" t="s">
        <v>254</v>
      </c>
      <c r="C5358" t="s">
        <v>37</v>
      </c>
      <c r="D5358" t="s">
        <v>44</v>
      </c>
      <c r="E5358" t="s">
        <v>54</v>
      </c>
      <c r="F5358" t="s">
        <v>75</v>
      </c>
      <c r="G5358" t="s">
        <v>148</v>
      </c>
      <c r="H5358">
        <v>2012</v>
      </c>
      <c r="I5358" t="s">
        <v>245</v>
      </c>
      <c r="J5358" s="2">
        <v>43175.66</v>
      </c>
      <c r="K5358">
        <v>216</v>
      </c>
      <c r="L5358" s="3">
        <v>0.60127534999999999</v>
      </c>
      <c r="M5358" s="2">
        <v>79.699999638976863</v>
      </c>
      <c r="N5358" s="2">
        <v>17215.199922019001</v>
      </c>
      <c r="O5358" s="2">
        <v>199.88731481481483</v>
      </c>
      <c r="P5358" s="2">
        <v>25960.460077981003</v>
      </c>
    </row>
    <row r="5359" spans="1:16" x14ac:dyDescent="0.25">
      <c r="A5359" t="s">
        <v>18</v>
      </c>
      <c r="B5359" t="s">
        <v>254</v>
      </c>
      <c r="C5359" t="s">
        <v>38</v>
      </c>
      <c r="D5359" t="s">
        <v>44</v>
      </c>
      <c r="E5359" t="s">
        <v>54</v>
      </c>
      <c r="F5359" t="s">
        <v>75</v>
      </c>
      <c r="G5359" t="s">
        <v>149</v>
      </c>
      <c r="H5359">
        <v>2013</v>
      </c>
      <c r="I5359" t="s">
        <v>247</v>
      </c>
      <c r="J5359" s="2">
        <v>6384</v>
      </c>
      <c r="K5359">
        <v>608</v>
      </c>
      <c r="L5359" s="3">
        <v>0.75714285999999997</v>
      </c>
      <c r="M5359" s="2">
        <v>2.5499999700000004</v>
      </c>
      <c r="N5359" s="2">
        <v>1550.3999817600002</v>
      </c>
      <c r="O5359" s="2">
        <v>10.5</v>
      </c>
      <c r="P5359" s="2">
        <v>4833.6000182400003</v>
      </c>
    </row>
    <row r="5360" spans="1:16" x14ac:dyDescent="0.25">
      <c r="A5360" t="s">
        <v>18</v>
      </c>
      <c r="B5360" t="s">
        <v>254</v>
      </c>
      <c r="C5360" t="s">
        <v>38</v>
      </c>
      <c r="D5360" t="s">
        <v>44</v>
      </c>
      <c r="E5360" t="s">
        <v>54</v>
      </c>
      <c r="F5360" t="s">
        <v>74</v>
      </c>
      <c r="G5360" t="s">
        <v>143</v>
      </c>
      <c r="H5360">
        <v>2013</v>
      </c>
      <c r="I5360" t="s">
        <v>247</v>
      </c>
      <c r="J5360" s="2">
        <v>46148.639999999999</v>
      </c>
      <c r="K5360">
        <v>632</v>
      </c>
      <c r="L5360" s="3">
        <v>0.61106545999999995</v>
      </c>
      <c r="M5360" s="2">
        <v>28.400000110800001</v>
      </c>
      <c r="N5360" s="2">
        <v>17948.800070025602</v>
      </c>
      <c r="O5360" s="2">
        <v>73.02</v>
      </c>
      <c r="P5360" s="2">
        <v>28199.839929974398</v>
      </c>
    </row>
    <row r="5361" spans="1:16" x14ac:dyDescent="0.25">
      <c r="A5361" t="s">
        <v>18</v>
      </c>
      <c r="B5361" t="s">
        <v>254</v>
      </c>
      <c r="C5361" t="s">
        <v>37</v>
      </c>
      <c r="D5361" t="s">
        <v>44</v>
      </c>
      <c r="E5361" t="s">
        <v>54</v>
      </c>
      <c r="F5361" t="s">
        <v>75</v>
      </c>
      <c r="G5361" t="s">
        <v>149</v>
      </c>
      <c r="H5361">
        <v>2013</v>
      </c>
      <c r="I5361" t="s">
        <v>247</v>
      </c>
      <c r="J5361" s="2">
        <v>25749.5</v>
      </c>
      <c r="K5361">
        <v>4080</v>
      </c>
      <c r="L5361" s="3">
        <v>0.59595332000000001</v>
      </c>
      <c r="M5361" s="2">
        <v>2.5499999967303921</v>
      </c>
      <c r="N5361" s="2">
        <v>10403.999986659999</v>
      </c>
      <c r="O5361" s="2">
        <v>6.3111519607843141</v>
      </c>
      <c r="P5361" s="2">
        <v>15345.500013340001</v>
      </c>
    </row>
    <row r="5362" spans="1:16" x14ac:dyDescent="0.25">
      <c r="A5362" t="s">
        <v>18</v>
      </c>
      <c r="B5362" t="s">
        <v>254</v>
      </c>
      <c r="C5362" t="s">
        <v>37</v>
      </c>
      <c r="D5362" t="s">
        <v>44</v>
      </c>
      <c r="E5362" t="s">
        <v>54</v>
      </c>
      <c r="F5362" t="s">
        <v>75</v>
      </c>
      <c r="G5362" t="s">
        <v>147</v>
      </c>
      <c r="H5362">
        <v>2013</v>
      </c>
      <c r="I5362" t="s">
        <v>247</v>
      </c>
      <c r="J5362" s="2">
        <v>13760.01</v>
      </c>
      <c r="K5362">
        <v>1107</v>
      </c>
      <c r="L5362" s="3">
        <v>0.51729685999999997</v>
      </c>
      <c r="M5362" s="2">
        <v>6.0000000301999998</v>
      </c>
      <c r="N5362" s="2">
        <v>6642.0000334314</v>
      </c>
      <c r="O5362" s="2">
        <v>12.43</v>
      </c>
      <c r="P5362" s="2">
        <v>7118.0099665686002</v>
      </c>
    </row>
    <row r="5363" spans="1:16" x14ac:dyDescent="0.25">
      <c r="A5363" t="s">
        <v>18</v>
      </c>
      <c r="B5363" t="s">
        <v>254</v>
      </c>
      <c r="C5363" t="s">
        <v>37</v>
      </c>
      <c r="D5363" t="s">
        <v>44</v>
      </c>
      <c r="E5363" t="s">
        <v>54</v>
      </c>
      <c r="F5363" t="s">
        <v>75</v>
      </c>
      <c r="G5363" t="s">
        <v>146</v>
      </c>
      <c r="H5363">
        <v>2013</v>
      </c>
      <c r="I5363" t="s">
        <v>247</v>
      </c>
      <c r="J5363" s="2">
        <v>9362.57</v>
      </c>
      <c r="K5363">
        <v>917</v>
      </c>
      <c r="L5363" s="3">
        <v>0.72575906000000001</v>
      </c>
      <c r="M5363" s="2">
        <v>2.7999999973999996</v>
      </c>
      <c r="N5363" s="2">
        <v>2567.5999976157996</v>
      </c>
      <c r="O5363" s="2">
        <v>10.209999999999999</v>
      </c>
      <c r="P5363" s="2">
        <v>6794.9700023841997</v>
      </c>
    </row>
    <row r="5364" spans="1:16" x14ac:dyDescent="0.25">
      <c r="A5364" t="s">
        <v>18</v>
      </c>
      <c r="B5364" t="s">
        <v>254</v>
      </c>
      <c r="C5364" t="s">
        <v>37</v>
      </c>
      <c r="D5364" t="s">
        <v>44</v>
      </c>
      <c r="E5364" t="s">
        <v>54</v>
      </c>
      <c r="F5364" t="s">
        <v>74</v>
      </c>
      <c r="G5364" t="s">
        <v>145</v>
      </c>
      <c r="H5364">
        <v>2013</v>
      </c>
      <c r="I5364" t="s">
        <v>247</v>
      </c>
      <c r="J5364" s="2">
        <v>46332</v>
      </c>
      <c r="K5364">
        <v>270</v>
      </c>
      <c r="L5364" s="3">
        <v>0.46503496999999999</v>
      </c>
      <c r="M5364" s="2">
        <v>91.799999147999984</v>
      </c>
      <c r="N5364" s="2">
        <v>24785.999769959995</v>
      </c>
      <c r="O5364" s="2">
        <v>171.6</v>
      </c>
      <c r="P5364" s="2">
        <v>21546.000230040005</v>
      </c>
    </row>
    <row r="5365" spans="1:16" x14ac:dyDescent="0.25">
      <c r="A5365" t="s">
        <v>18</v>
      </c>
      <c r="B5365" t="s">
        <v>254</v>
      </c>
      <c r="C5365" t="s">
        <v>37</v>
      </c>
      <c r="D5365" t="s">
        <v>44</v>
      </c>
      <c r="E5365" t="s">
        <v>54</v>
      </c>
      <c r="F5365" t="s">
        <v>74</v>
      </c>
      <c r="G5365" t="s">
        <v>144</v>
      </c>
      <c r="H5365">
        <v>2013</v>
      </c>
      <c r="I5365" t="s">
        <v>247</v>
      </c>
      <c r="J5365" s="2">
        <v>19812.849999999999</v>
      </c>
      <c r="K5365">
        <v>235</v>
      </c>
      <c r="L5365" s="3">
        <v>0.51132723999999996</v>
      </c>
      <c r="M5365" s="2">
        <v>41.2000003956</v>
      </c>
      <c r="N5365" s="2">
        <v>9682.000092966</v>
      </c>
      <c r="O5365" s="2">
        <v>84.309999999999988</v>
      </c>
      <c r="P5365" s="2">
        <v>10130.849907033999</v>
      </c>
    </row>
    <row r="5366" spans="1:16" x14ac:dyDescent="0.25">
      <c r="A5366" t="s">
        <v>18</v>
      </c>
      <c r="B5366" t="s">
        <v>254</v>
      </c>
      <c r="C5366" t="s">
        <v>37</v>
      </c>
      <c r="D5366" t="s">
        <v>44</v>
      </c>
      <c r="E5366" t="s">
        <v>54</v>
      </c>
      <c r="F5366" t="s">
        <v>73</v>
      </c>
      <c r="G5366" t="s">
        <v>142</v>
      </c>
      <c r="H5366">
        <v>2013</v>
      </c>
      <c r="I5366" t="s">
        <v>247</v>
      </c>
      <c r="J5366" s="2">
        <v>134983.67999999999</v>
      </c>
      <c r="K5366">
        <v>156</v>
      </c>
      <c r="L5366" s="3">
        <v>0.51345229000000003</v>
      </c>
      <c r="M5366" s="2">
        <v>421.00000250879998</v>
      </c>
      <c r="N5366" s="2">
        <v>65676.0003913728</v>
      </c>
      <c r="O5366" s="2">
        <v>865.28</v>
      </c>
      <c r="P5366" s="2">
        <v>69307.679608627193</v>
      </c>
    </row>
    <row r="5367" spans="1:16" x14ac:dyDescent="0.25">
      <c r="A5367" t="s">
        <v>18</v>
      </c>
      <c r="B5367" t="s">
        <v>254</v>
      </c>
      <c r="C5367" t="s">
        <v>37</v>
      </c>
      <c r="D5367" t="s">
        <v>44</v>
      </c>
      <c r="E5367" t="s">
        <v>54</v>
      </c>
      <c r="F5367" t="s">
        <v>73</v>
      </c>
      <c r="G5367" t="s">
        <v>142</v>
      </c>
      <c r="H5367">
        <v>2013</v>
      </c>
      <c r="I5367" t="s">
        <v>246</v>
      </c>
      <c r="J5367" s="2">
        <v>85662.720000000001</v>
      </c>
      <c r="K5367">
        <v>99</v>
      </c>
      <c r="L5367" s="3">
        <v>0.51345229000000003</v>
      </c>
      <c r="M5367" s="2">
        <v>421.00000250879998</v>
      </c>
      <c r="N5367" s="2">
        <v>41679.000248371201</v>
      </c>
      <c r="O5367" s="2">
        <v>865.28</v>
      </c>
      <c r="P5367" s="2">
        <v>43983.7197516288</v>
      </c>
    </row>
    <row r="5368" spans="1:16" x14ac:dyDescent="0.25">
      <c r="A5368" t="s">
        <v>18</v>
      </c>
      <c r="B5368" t="s">
        <v>254</v>
      </c>
      <c r="C5368" t="s">
        <v>37</v>
      </c>
      <c r="D5368" t="s">
        <v>44</v>
      </c>
      <c r="E5368" t="s">
        <v>54</v>
      </c>
      <c r="F5368" t="s">
        <v>72</v>
      </c>
      <c r="G5368" t="s">
        <v>137</v>
      </c>
      <c r="H5368">
        <v>2013</v>
      </c>
      <c r="I5368" t="s">
        <v>246</v>
      </c>
      <c r="J5368" s="2">
        <v>46562.12</v>
      </c>
      <c r="K5368">
        <v>92</v>
      </c>
      <c r="L5368" s="3">
        <v>0.45118649999999999</v>
      </c>
      <c r="M5368" s="2">
        <v>277.76000048500003</v>
      </c>
      <c r="N5368" s="2">
        <v>25553.920044620005</v>
      </c>
      <c r="O5368" s="2">
        <v>506.11</v>
      </c>
      <c r="P5368" s="2">
        <v>21008.199955379998</v>
      </c>
    </row>
    <row r="5369" spans="1:16" x14ac:dyDescent="0.25">
      <c r="A5369" t="s">
        <v>18</v>
      </c>
      <c r="B5369" t="s">
        <v>254</v>
      </c>
      <c r="C5369" t="s">
        <v>37</v>
      </c>
      <c r="D5369" t="s">
        <v>44</v>
      </c>
      <c r="E5369" t="s">
        <v>54</v>
      </c>
      <c r="F5369" t="s">
        <v>75</v>
      </c>
      <c r="G5369" t="s">
        <v>148</v>
      </c>
      <c r="H5369">
        <v>2013</v>
      </c>
      <c r="I5369" t="s">
        <v>245</v>
      </c>
      <c r="J5369" s="2">
        <v>42511.62</v>
      </c>
      <c r="K5369">
        <v>197</v>
      </c>
      <c r="L5369" s="3">
        <v>0.63066803999999999</v>
      </c>
      <c r="M5369" s="2">
        <v>79.699999682107631</v>
      </c>
      <c r="N5369" s="2">
        <v>15700.899937375203</v>
      </c>
      <c r="O5369" s="2">
        <v>215.79502538071068</v>
      </c>
      <c r="P5369" s="2">
        <v>26810.720062624801</v>
      </c>
    </row>
    <row r="5370" spans="1:16" x14ac:dyDescent="0.25">
      <c r="A5370" t="s">
        <v>18</v>
      </c>
      <c r="B5370" t="s">
        <v>254</v>
      </c>
      <c r="C5370" t="s">
        <v>37</v>
      </c>
      <c r="D5370" t="s">
        <v>44</v>
      </c>
      <c r="E5370" t="s">
        <v>54</v>
      </c>
      <c r="F5370" t="s">
        <v>75</v>
      </c>
      <c r="G5370" t="s">
        <v>147</v>
      </c>
      <c r="H5370">
        <v>2013</v>
      </c>
      <c r="I5370" t="s">
        <v>245</v>
      </c>
      <c r="J5370" s="2">
        <v>1665.62</v>
      </c>
      <c r="K5370">
        <v>134</v>
      </c>
      <c r="L5370" s="3">
        <v>0.51729685999999997</v>
      </c>
      <c r="M5370" s="2">
        <v>6.0000000301999998</v>
      </c>
      <c r="N5370" s="2">
        <v>804.00000404679997</v>
      </c>
      <c r="O5370" s="2">
        <v>12.43</v>
      </c>
      <c r="P5370" s="2">
        <v>861.61999595319992</v>
      </c>
    </row>
    <row r="5371" spans="1:16" x14ac:dyDescent="0.25">
      <c r="A5371" t="s">
        <v>18</v>
      </c>
      <c r="B5371" t="s">
        <v>254</v>
      </c>
      <c r="C5371" t="s">
        <v>37</v>
      </c>
      <c r="D5371" t="s">
        <v>44</v>
      </c>
      <c r="E5371" t="s">
        <v>54</v>
      </c>
      <c r="F5371" t="s">
        <v>75</v>
      </c>
      <c r="G5371" t="s">
        <v>146</v>
      </c>
      <c r="H5371">
        <v>2013</v>
      </c>
      <c r="I5371" t="s">
        <v>245</v>
      </c>
      <c r="J5371" s="2">
        <v>8750.77</v>
      </c>
      <c r="K5371">
        <v>973</v>
      </c>
      <c r="L5371" s="3">
        <v>0.68866740000000004</v>
      </c>
      <c r="M5371" s="2">
        <v>2.7999999754388489</v>
      </c>
      <c r="N5371" s="2">
        <v>2724.399976102</v>
      </c>
      <c r="O5371" s="2">
        <v>8.9935971223021589</v>
      </c>
      <c r="P5371" s="2">
        <v>6026.370023898</v>
      </c>
    </row>
    <row r="5372" spans="1:16" x14ac:dyDescent="0.25">
      <c r="A5372" t="s">
        <v>18</v>
      </c>
      <c r="B5372" t="s">
        <v>254</v>
      </c>
      <c r="C5372" t="s">
        <v>37</v>
      </c>
      <c r="D5372" t="s">
        <v>44</v>
      </c>
      <c r="E5372" t="s">
        <v>54</v>
      </c>
      <c r="F5372" t="s">
        <v>74</v>
      </c>
      <c r="G5372" t="s">
        <v>145</v>
      </c>
      <c r="H5372">
        <v>2013</v>
      </c>
      <c r="I5372" t="s">
        <v>245</v>
      </c>
      <c r="J5372" s="2">
        <v>8149.920000000001</v>
      </c>
      <c r="K5372">
        <v>48</v>
      </c>
      <c r="L5372" s="3">
        <v>0.45933212000000001</v>
      </c>
      <c r="M5372" s="2">
        <v>91.799999345200007</v>
      </c>
      <c r="N5372" s="2">
        <v>4406.3999685695999</v>
      </c>
      <c r="O5372" s="2">
        <v>169.79000000000002</v>
      </c>
      <c r="P5372" s="2">
        <v>3743.5200314304011</v>
      </c>
    </row>
    <row r="5373" spans="1:16" x14ac:dyDescent="0.25">
      <c r="A5373" t="s">
        <v>18</v>
      </c>
      <c r="B5373" t="s">
        <v>254</v>
      </c>
      <c r="C5373" t="s">
        <v>37</v>
      </c>
      <c r="D5373" t="s">
        <v>44</v>
      </c>
      <c r="E5373" t="s">
        <v>54</v>
      </c>
      <c r="F5373" t="s">
        <v>74</v>
      </c>
      <c r="G5373" t="s">
        <v>144</v>
      </c>
      <c r="H5373">
        <v>2013</v>
      </c>
      <c r="I5373" t="s">
        <v>245</v>
      </c>
      <c r="J5373" s="2">
        <v>24552.37</v>
      </c>
      <c r="K5373">
        <v>283</v>
      </c>
      <c r="L5373" s="3">
        <v>0.52511304999999997</v>
      </c>
      <c r="M5373" s="2">
        <v>41.200000369510605</v>
      </c>
      <c r="N5373" s="2">
        <v>11659.6001045715</v>
      </c>
      <c r="O5373" s="2">
        <v>86.757491166077742</v>
      </c>
      <c r="P5373" s="2">
        <v>12892.769895428499</v>
      </c>
    </row>
    <row r="5374" spans="1:16" x14ac:dyDescent="0.25">
      <c r="A5374" t="s">
        <v>18</v>
      </c>
      <c r="B5374" t="s">
        <v>254</v>
      </c>
      <c r="C5374" t="s">
        <v>37</v>
      </c>
      <c r="D5374" t="s">
        <v>44</v>
      </c>
      <c r="E5374" t="s">
        <v>54</v>
      </c>
      <c r="F5374" t="s">
        <v>73</v>
      </c>
      <c r="G5374" t="s">
        <v>142</v>
      </c>
      <c r="H5374">
        <v>2013</v>
      </c>
      <c r="I5374" t="s">
        <v>245</v>
      </c>
      <c r="J5374" s="2">
        <v>62300.160000000003</v>
      </c>
      <c r="K5374">
        <v>72</v>
      </c>
      <c r="L5374" s="3">
        <v>0.51345229000000003</v>
      </c>
      <c r="M5374" s="2">
        <v>421.00000250880004</v>
      </c>
      <c r="N5374" s="2">
        <v>30312.000180633604</v>
      </c>
      <c r="O5374" s="2">
        <v>865.28000000000009</v>
      </c>
      <c r="P5374" s="2">
        <v>31988.159819366399</v>
      </c>
    </row>
    <row r="5375" spans="1:16" x14ac:dyDescent="0.25">
      <c r="A5375" t="s">
        <v>18</v>
      </c>
      <c r="B5375" t="s">
        <v>254</v>
      </c>
      <c r="C5375" t="s">
        <v>37</v>
      </c>
      <c r="D5375" t="s">
        <v>44</v>
      </c>
      <c r="E5375" t="s">
        <v>54</v>
      </c>
      <c r="F5375" t="s">
        <v>73</v>
      </c>
      <c r="G5375" t="s">
        <v>141</v>
      </c>
      <c r="H5375">
        <v>2013</v>
      </c>
      <c r="I5375" t="s">
        <v>245</v>
      </c>
      <c r="J5375" s="2">
        <v>82670.720000000001</v>
      </c>
      <c r="K5375">
        <v>64</v>
      </c>
      <c r="L5375" s="3">
        <v>0.52776509000000005</v>
      </c>
      <c r="M5375" s="2">
        <v>610.00000029429998</v>
      </c>
      <c r="N5375" s="2">
        <v>39040.000018835199</v>
      </c>
      <c r="O5375" s="2">
        <v>1291.73</v>
      </c>
      <c r="P5375" s="2">
        <v>43630.719981164802</v>
      </c>
    </row>
    <row r="5376" spans="1:16" x14ac:dyDescent="0.25">
      <c r="A5376" t="s">
        <v>18</v>
      </c>
      <c r="B5376" t="s">
        <v>254</v>
      </c>
      <c r="C5376" t="s">
        <v>37</v>
      </c>
      <c r="D5376" t="s">
        <v>44</v>
      </c>
      <c r="E5376" t="s">
        <v>54</v>
      </c>
      <c r="F5376" t="s">
        <v>73</v>
      </c>
      <c r="G5376" t="s">
        <v>140</v>
      </c>
      <c r="H5376">
        <v>2013</v>
      </c>
      <c r="I5376" t="s">
        <v>245</v>
      </c>
      <c r="J5376" s="2">
        <v>86860.800000000003</v>
      </c>
      <c r="K5376">
        <v>156</v>
      </c>
      <c r="L5376" s="3">
        <v>0.38649424999999998</v>
      </c>
      <c r="M5376" s="2">
        <v>341.6000016000001</v>
      </c>
      <c r="N5376" s="2">
        <v>53289.600249600015</v>
      </c>
      <c r="O5376" s="2">
        <v>556.80000000000007</v>
      </c>
      <c r="P5376" s="2">
        <v>33571.199750399988</v>
      </c>
    </row>
    <row r="5377" spans="1:16" x14ac:dyDescent="0.25">
      <c r="A5377" t="s">
        <v>18</v>
      </c>
      <c r="B5377" t="s">
        <v>254</v>
      </c>
      <c r="C5377" t="s">
        <v>37</v>
      </c>
      <c r="D5377" t="s">
        <v>44</v>
      </c>
      <c r="E5377" t="s">
        <v>54</v>
      </c>
      <c r="F5377" t="s">
        <v>73</v>
      </c>
      <c r="G5377" t="s">
        <v>139</v>
      </c>
      <c r="H5377">
        <v>2013</v>
      </c>
      <c r="I5377" t="s">
        <v>245</v>
      </c>
      <c r="J5377" s="2">
        <v>54910.559999999998</v>
      </c>
      <c r="K5377">
        <v>48</v>
      </c>
      <c r="L5377" s="3">
        <v>0.51301169999999996</v>
      </c>
      <c r="M5377" s="2">
        <v>557.10000555100009</v>
      </c>
      <c r="N5377" s="2">
        <v>26740.800266448005</v>
      </c>
      <c r="O5377" s="2">
        <v>1143.97</v>
      </c>
      <c r="P5377" s="2">
        <v>28169.759733551993</v>
      </c>
    </row>
    <row r="5378" spans="1:16" x14ac:dyDescent="0.25">
      <c r="A5378" t="s">
        <v>18</v>
      </c>
      <c r="B5378" t="s">
        <v>254</v>
      </c>
      <c r="C5378" t="s">
        <v>37</v>
      </c>
      <c r="D5378" t="s">
        <v>44</v>
      </c>
      <c r="E5378" t="s">
        <v>54</v>
      </c>
      <c r="F5378" t="s">
        <v>72</v>
      </c>
      <c r="G5378" t="s">
        <v>137</v>
      </c>
      <c r="H5378">
        <v>2013</v>
      </c>
      <c r="I5378" t="s">
        <v>245</v>
      </c>
      <c r="J5378" s="2">
        <v>42007.13</v>
      </c>
      <c r="K5378">
        <v>83</v>
      </c>
      <c r="L5378" s="3">
        <v>0.45118649999999999</v>
      </c>
      <c r="M5378" s="2">
        <v>277.76000048500003</v>
      </c>
      <c r="N5378" s="2">
        <v>23054.080040255001</v>
      </c>
      <c r="O5378" s="2">
        <v>506.10999999999996</v>
      </c>
      <c r="P5378" s="2">
        <v>18953.049959744996</v>
      </c>
    </row>
    <row r="5379" spans="1:16" x14ac:dyDescent="0.25">
      <c r="A5379" t="s">
        <v>18</v>
      </c>
      <c r="B5379" t="s">
        <v>254</v>
      </c>
      <c r="C5379" t="s">
        <v>37</v>
      </c>
      <c r="D5379" t="s">
        <v>44</v>
      </c>
      <c r="E5379" t="s">
        <v>54</v>
      </c>
      <c r="F5379" t="s">
        <v>72</v>
      </c>
      <c r="G5379" t="s">
        <v>136</v>
      </c>
      <c r="H5379">
        <v>2013</v>
      </c>
      <c r="I5379" t="s">
        <v>245</v>
      </c>
      <c r="J5379" s="2">
        <v>35655.360000000001</v>
      </c>
      <c r="K5379">
        <v>48</v>
      </c>
      <c r="L5379" s="3">
        <v>0.45368998999999999</v>
      </c>
      <c r="M5379" s="2">
        <v>405.81000162820004</v>
      </c>
      <c r="N5379" s="2">
        <v>19478.880078153601</v>
      </c>
      <c r="O5379" s="2">
        <v>742.82</v>
      </c>
      <c r="P5379" s="2">
        <v>16176.4799218464</v>
      </c>
    </row>
    <row r="5380" spans="1:16" x14ac:dyDescent="0.25">
      <c r="A5380" t="s">
        <v>18</v>
      </c>
      <c r="B5380" t="s">
        <v>254</v>
      </c>
      <c r="C5380" t="s">
        <v>37</v>
      </c>
      <c r="D5380" t="s">
        <v>44</v>
      </c>
      <c r="E5380" t="s">
        <v>54</v>
      </c>
      <c r="F5380" t="s">
        <v>72</v>
      </c>
      <c r="G5380" t="s">
        <v>135</v>
      </c>
      <c r="H5380">
        <v>2013</v>
      </c>
      <c r="I5380" t="s">
        <v>245</v>
      </c>
      <c r="J5380" s="2">
        <v>86368.35</v>
      </c>
      <c r="K5380">
        <v>189</v>
      </c>
      <c r="L5380" s="3">
        <v>0.51638534000000003</v>
      </c>
      <c r="M5380" s="2">
        <v>221.00000116407935</v>
      </c>
      <c r="N5380" s="2">
        <v>41769.000220010996</v>
      </c>
      <c r="O5380" s="2">
        <v>456.97539682539684</v>
      </c>
      <c r="P5380" s="2">
        <v>44599.34977998901</v>
      </c>
    </row>
    <row r="5381" spans="1:16" x14ac:dyDescent="0.25">
      <c r="A5381" t="s">
        <v>18</v>
      </c>
      <c r="B5381" t="s">
        <v>254</v>
      </c>
      <c r="C5381" t="s">
        <v>37</v>
      </c>
      <c r="D5381" t="s">
        <v>44</v>
      </c>
      <c r="E5381" t="s">
        <v>54</v>
      </c>
      <c r="F5381" t="s">
        <v>75</v>
      </c>
      <c r="G5381" t="s">
        <v>149</v>
      </c>
      <c r="H5381">
        <v>2012</v>
      </c>
      <c r="I5381" t="s">
        <v>248</v>
      </c>
      <c r="J5381" s="2">
        <v>6421.02</v>
      </c>
      <c r="K5381">
        <v>618</v>
      </c>
      <c r="L5381" s="3">
        <v>0.76804620000000001</v>
      </c>
      <c r="M5381" s="2">
        <v>2.409999982</v>
      </c>
      <c r="N5381" s="2">
        <v>1489.379988876</v>
      </c>
      <c r="O5381" s="2">
        <v>10.39</v>
      </c>
      <c r="P5381" s="2">
        <v>4931.640011124</v>
      </c>
    </row>
    <row r="5382" spans="1:16" x14ac:dyDescent="0.25">
      <c r="A5382" t="s">
        <v>18</v>
      </c>
      <c r="B5382" t="s">
        <v>254</v>
      </c>
      <c r="C5382" t="s">
        <v>37</v>
      </c>
      <c r="D5382" t="s">
        <v>44</v>
      </c>
      <c r="E5382" t="s">
        <v>54</v>
      </c>
      <c r="F5382" t="s">
        <v>75</v>
      </c>
      <c r="G5382" t="s">
        <v>147</v>
      </c>
      <c r="H5382">
        <v>2012</v>
      </c>
      <c r="I5382" t="s">
        <v>248</v>
      </c>
      <c r="J5382" s="2">
        <v>26900.1</v>
      </c>
      <c r="K5382">
        <v>2187</v>
      </c>
      <c r="L5382" s="3">
        <v>0.51219512</v>
      </c>
      <c r="M5382" s="2">
        <v>6.0000000239999993</v>
      </c>
      <c r="N5382" s="2">
        <v>13122.000052487998</v>
      </c>
      <c r="O5382" s="2">
        <v>12.299999999999999</v>
      </c>
      <c r="P5382" s="2">
        <v>13778.099947512001</v>
      </c>
    </row>
    <row r="5383" spans="1:16" x14ac:dyDescent="0.25">
      <c r="A5383" t="s">
        <v>18</v>
      </c>
      <c r="B5383" t="s">
        <v>254</v>
      </c>
      <c r="C5383" t="s">
        <v>37</v>
      </c>
      <c r="D5383" t="s">
        <v>44</v>
      </c>
      <c r="E5383" t="s">
        <v>54</v>
      </c>
      <c r="F5383" t="s">
        <v>75</v>
      </c>
      <c r="G5383" t="s">
        <v>146</v>
      </c>
      <c r="H5383">
        <v>2012</v>
      </c>
      <c r="I5383" t="s">
        <v>248</v>
      </c>
      <c r="J5383" s="2">
        <v>19896</v>
      </c>
      <c r="K5383">
        <v>1960</v>
      </c>
      <c r="L5383" s="3">
        <v>0.72416566000000004</v>
      </c>
      <c r="M5383" s="2">
        <v>2.8000000146122446</v>
      </c>
      <c r="N5383" s="2">
        <v>5488.0000286399991</v>
      </c>
      <c r="O5383" s="2">
        <v>10.151020408163266</v>
      </c>
      <c r="P5383" s="2">
        <v>14407.999971360001</v>
      </c>
    </row>
    <row r="5384" spans="1:16" x14ac:dyDescent="0.25">
      <c r="A5384" t="s">
        <v>18</v>
      </c>
      <c r="B5384" t="s">
        <v>254</v>
      </c>
      <c r="C5384" t="s">
        <v>37</v>
      </c>
      <c r="D5384" t="s">
        <v>44</v>
      </c>
      <c r="E5384" t="s">
        <v>54</v>
      </c>
      <c r="F5384" t="s">
        <v>74</v>
      </c>
      <c r="G5384" t="s">
        <v>145</v>
      </c>
      <c r="H5384">
        <v>2012</v>
      </c>
      <c r="I5384" t="s">
        <v>248</v>
      </c>
      <c r="J5384" s="2">
        <v>38202.75</v>
      </c>
      <c r="K5384">
        <v>225</v>
      </c>
      <c r="L5384" s="3">
        <v>0.45933212000000001</v>
      </c>
      <c r="M5384" s="2">
        <v>91.799999345199993</v>
      </c>
      <c r="N5384" s="2">
        <v>20654.99985267</v>
      </c>
      <c r="O5384" s="2">
        <v>169.79</v>
      </c>
      <c r="P5384" s="2">
        <v>17547.75014733</v>
      </c>
    </row>
    <row r="5385" spans="1:16" x14ac:dyDescent="0.25">
      <c r="A5385" t="s">
        <v>18</v>
      </c>
      <c r="B5385" t="s">
        <v>254</v>
      </c>
      <c r="C5385" t="s">
        <v>37</v>
      </c>
      <c r="D5385" t="s">
        <v>44</v>
      </c>
      <c r="E5385" t="s">
        <v>54</v>
      </c>
      <c r="F5385" t="s">
        <v>74</v>
      </c>
      <c r="G5385" t="s">
        <v>144</v>
      </c>
      <c r="H5385">
        <v>2012</v>
      </c>
      <c r="I5385" t="s">
        <v>248</v>
      </c>
      <c r="J5385" s="2">
        <v>18438.03</v>
      </c>
      <c r="K5385">
        <v>221</v>
      </c>
      <c r="L5385" s="3">
        <v>0.50617283999999996</v>
      </c>
      <c r="M5385" s="2">
        <v>41.199999958799999</v>
      </c>
      <c r="N5385" s="2">
        <v>9105.1999908948001</v>
      </c>
      <c r="O5385" s="2">
        <v>83.429999999999993</v>
      </c>
      <c r="P5385" s="2">
        <v>9332.8300091051988</v>
      </c>
    </row>
    <row r="5386" spans="1:16" x14ac:dyDescent="0.25">
      <c r="A5386" t="s">
        <v>18</v>
      </c>
      <c r="B5386" t="s">
        <v>254</v>
      </c>
      <c r="C5386" t="s">
        <v>37</v>
      </c>
      <c r="D5386" t="s">
        <v>44</v>
      </c>
      <c r="E5386" t="s">
        <v>54</v>
      </c>
      <c r="F5386" t="s">
        <v>74</v>
      </c>
      <c r="G5386" t="s">
        <v>143</v>
      </c>
      <c r="H5386">
        <v>2012</v>
      </c>
      <c r="I5386" t="s">
        <v>248</v>
      </c>
      <c r="J5386" s="2">
        <v>63235.92</v>
      </c>
      <c r="K5386">
        <v>1496</v>
      </c>
      <c r="L5386" s="3">
        <v>0.29808374999999998</v>
      </c>
      <c r="M5386" s="2">
        <v>29.669999887499998</v>
      </c>
      <c r="N5386" s="2">
        <v>44386.319831699999</v>
      </c>
      <c r="O5386" s="2">
        <v>42.269999999999996</v>
      </c>
      <c r="P5386" s="2">
        <v>18849.600168299999</v>
      </c>
    </row>
    <row r="5387" spans="1:16" x14ac:dyDescent="0.25">
      <c r="A5387" t="s">
        <v>18</v>
      </c>
      <c r="B5387" t="s">
        <v>254</v>
      </c>
      <c r="C5387" t="s">
        <v>37</v>
      </c>
      <c r="D5387" t="s">
        <v>44</v>
      </c>
      <c r="E5387" t="s">
        <v>54</v>
      </c>
      <c r="F5387" t="s">
        <v>73</v>
      </c>
      <c r="G5387" t="s">
        <v>142</v>
      </c>
      <c r="H5387">
        <v>2012</v>
      </c>
      <c r="I5387" t="s">
        <v>248</v>
      </c>
      <c r="J5387" s="2">
        <v>77911.47</v>
      </c>
      <c r="K5387">
        <v>91</v>
      </c>
      <c r="L5387" s="3">
        <v>0.44845066</v>
      </c>
      <c r="M5387" s="2">
        <v>472.21999842779996</v>
      </c>
      <c r="N5387" s="2">
        <v>42972.019856929794</v>
      </c>
      <c r="O5387" s="2">
        <v>856.17</v>
      </c>
      <c r="P5387" s="2">
        <v>34939.450143070208</v>
      </c>
    </row>
    <row r="5388" spans="1:16" x14ac:dyDescent="0.25">
      <c r="A5388" t="s">
        <v>18</v>
      </c>
      <c r="B5388" t="s">
        <v>254</v>
      </c>
      <c r="C5388" t="s">
        <v>37</v>
      </c>
      <c r="D5388" t="s">
        <v>44</v>
      </c>
      <c r="E5388" t="s">
        <v>54</v>
      </c>
      <c r="F5388" t="s">
        <v>73</v>
      </c>
      <c r="G5388" t="s">
        <v>141</v>
      </c>
      <c r="H5388">
        <v>2012</v>
      </c>
      <c r="I5388" t="s">
        <v>248</v>
      </c>
      <c r="J5388" s="2">
        <v>148264.24</v>
      </c>
      <c r="K5388">
        <v>116</v>
      </c>
      <c r="L5388" s="3">
        <v>0.48311609</v>
      </c>
      <c r="M5388" s="2">
        <v>660.65000072739997</v>
      </c>
      <c r="N5388" s="2">
        <v>76635.400084378402</v>
      </c>
      <c r="O5388" s="2">
        <v>1278.1399999999999</v>
      </c>
      <c r="P5388" s="2">
        <v>71628.839915621589</v>
      </c>
    </row>
    <row r="5389" spans="1:16" x14ac:dyDescent="0.25">
      <c r="A5389" t="s">
        <v>18</v>
      </c>
      <c r="B5389" t="s">
        <v>254</v>
      </c>
      <c r="C5389" t="s">
        <v>37</v>
      </c>
      <c r="D5389" t="s">
        <v>44</v>
      </c>
      <c r="E5389" t="s">
        <v>54</v>
      </c>
      <c r="F5389" t="s">
        <v>73</v>
      </c>
      <c r="G5389" t="s">
        <v>140</v>
      </c>
      <c r="H5389">
        <v>2012</v>
      </c>
      <c r="I5389" t="s">
        <v>248</v>
      </c>
      <c r="J5389" s="2">
        <v>124305.60000000001</v>
      </c>
      <c r="K5389">
        <v>190</v>
      </c>
      <c r="L5389" s="3">
        <v>0.47786745000000003</v>
      </c>
      <c r="M5389" s="2">
        <v>341.59999951200001</v>
      </c>
      <c r="N5389" s="2">
        <v>64903.999907280006</v>
      </c>
      <c r="O5389" s="2">
        <v>654.24</v>
      </c>
      <c r="P5389" s="2">
        <v>59401.60009272</v>
      </c>
    </row>
    <row r="5390" spans="1:16" x14ac:dyDescent="0.25">
      <c r="A5390" t="s">
        <v>18</v>
      </c>
      <c r="B5390" t="s">
        <v>254</v>
      </c>
      <c r="C5390" t="s">
        <v>37</v>
      </c>
      <c r="D5390" t="s">
        <v>44</v>
      </c>
      <c r="E5390" t="s">
        <v>54</v>
      </c>
      <c r="F5390" t="s">
        <v>72</v>
      </c>
      <c r="G5390" t="s">
        <v>138</v>
      </c>
      <c r="H5390">
        <v>2012</v>
      </c>
      <c r="I5390" t="s">
        <v>248</v>
      </c>
      <c r="J5390" s="2">
        <v>101117.28</v>
      </c>
      <c r="K5390">
        <v>121</v>
      </c>
      <c r="L5390" s="3">
        <v>0.44955007000000002</v>
      </c>
      <c r="M5390" s="2">
        <v>459.99999750239994</v>
      </c>
      <c r="N5390" s="2">
        <v>55659.999697790394</v>
      </c>
      <c r="O5390" s="2">
        <v>835.68</v>
      </c>
      <c r="P5390" s="2">
        <v>45457.280302209605</v>
      </c>
    </row>
    <row r="5391" spans="1:16" x14ac:dyDescent="0.25">
      <c r="A5391" t="s">
        <v>18</v>
      </c>
      <c r="B5391" t="s">
        <v>254</v>
      </c>
      <c r="C5391" t="s">
        <v>37</v>
      </c>
      <c r="D5391" t="s">
        <v>44</v>
      </c>
      <c r="E5391" t="s">
        <v>54</v>
      </c>
      <c r="F5391" t="s">
        <v>72</v>
      </c>
      <c r="G5391" t="s">
        <v>137</v>
      </c>
      <c r="H5391">
        <v>2012</v>
      </c>
      <c r="I5391" t="s">
        <v>248</v>
      </c>
      <c r="J5391" s="2">
        <v>36056.879999999997</v>
      </c>
      <c r="K5391">
        <v>72</v>
      </c>
      <c r="L5391" s="3">
        <v>0.44535634000000002</v>
      </c>
      <c r="M5391" s="2">
        <v>277.75999849139998</v>
      </c>
      <c r="N5391" s="2">
        <v>19998.719891380799</v>
      </c>
      <c r="O5391" s="2">
        <v>500.78999999999996</v>
      </c>
      <c r="P5391" s="2">
        <v>16058.160108619199</v>
      </c>
    </row>
    <row r="5392" spans="1:16" x14ac:dyDescent="0.25">
      <c r="A5392" t="s">
        <v>18</v>
      </c>
      <c r="B5392" t="s">
        <v>254</v>
      </c>
      <c r="C5392" t="s">
        <v>37</v>
      </c>
      <c r="D5392" t="s">
        <v>44</v>
      </c>
      <c r="E5392" t="s">
        <v>54</v>
      </c>
      <c r="F5392" t="s">
        <v>72</v>
      </c>
      <c r="G5392" t="s">
        <v>136</v>
      </c>
      <c r="H5392">
        <v>2012</v>
      </c>
      <c r="I5392" t="s">
        <v>248</v>
      </c>
      <c r="J5392" s="2">
        <v>78553.8</v>
      </c>
      <c r="K5392">
        <v>90</v>
      </c>
      <c r="L5392" s="3">
        <v>0.43751288999999999</v>
      </c>
      <c r="M5392" s="2">
        <v>490.94999935020002</v>
      </c>
      <c r="N5392" s="2">
        <v>44185.499941517999</v>
      </c>
      <c r="O5392" s="2">
        <v>872.82</v>
      </c>
      <c r="P5392" s="2">
        <v>34368.300058482004</v>
      </c>
    </row>
    <row r="5393" spans="1:16" x14ac:dyDescent="0.25">
      <c r="A5393" t="s">
        <v>18</v>
      </c>
      <c r="B5393" t="s">
        <v>254</v>
      </c>
      <c r="C5393" t="s">
        <v>37</v>
      </c>
      <c r="D5393" t="s">
        <v>44</v>
      </c>
      <c r="E5393" t="s">
        <v>54</v>
      </c>
      <c r="F5393" t="s">
        <v>72</v>
      </c>
      <c r="G5393" t="s">
        <v>135</v>
      </c>
      <c r="H5393">
        <v>2012</v>
      </c>
      <c r="I5393" t="s">
        <v>248</v>
      </c>
      <c r="J5393" s="2">
        <v>83634.62</v>
      </c>
      <c r="K5393">
        <v>193</v>
      </c>
      <c r="L5393" s="3">
        <v>0.49000785000000002</v>
      </c>
      <c r="M5393" s="2">
        <v>220.99999828099999</v>
      </c>
      <c r="N5393" s="2">
        <v>42652.999668232995</v>
      </c>
      <c r="O5393" s="2">
        <v>433.34</v>
      </c>
      <c r="P5393" s="2">
        <v>40981.620331767001</v>
      </c>
    </row>
    <row r="5394" spans="1:16" x14ac:dyDescent="0.25">
      <c r="A5394" t="s">
        <v>18</v>
      </c>
      <c r="B5394" t="s">
        <v>254</v>
      </c>
      <c r="C5394" t="s">
        <v>37</v>
      </c>
      <c r="D5394" t="s">
        <v>44</v>
      </c>
      <c r="E5394" t="s">
        <v>54</v>
      </c>
      <c r="F5394" t="s">
        <v>75</v>
      </c>
      <c r="G5394" t="s">
        <v>149</v>
      </c>
      <c r="H5394">
        <v>2012</v>
      </c>
      <c r="I5394" t="s">
        <v>247</v>
      </c>
      <c r="J5394" s="2">
        <v>9922.4500000000007</v>
      </c>
      <c r="K5394">
        <v>955</v>
      </c>
      <c r="L5394" s="3">
        <v>0.76804620000000001</v>
      </c>
      <c r="M5394" s="2">
        <v>2.409999982</v>
      </c>
      <c r="N5394" s="2">
        <v>2301.5499828100001</v>
      </c>
      <c r="O5394" s="2">
        <v>10.39</v>
      </c>
      <c r="P5394" s="2">
        <v>7620.9000171900007</v>
      </c>
    </row>
    <row r="5395" spans="1:16" x14ac:dyDescent="0.25">
      <c r="A5395" t="s">
        <v>18</v>
      </c>
      <c r="B5395" t="s">
        <v>254</v>
      </c>
      <c r="C5395" t="s">
        <v>37</v>
      </c>
      <c r="D5395" t="s">
        <v>44</v>
      </c>
      <c r="E5395" t="s">
        <v>54</v>
      </c>
      <c r="F5395" t="s">
        <v>75</v>
      </c>
      <c r="G5395" t="s">
        <v>147</v>
      </c>
      <c r="H5395">
        <v>2012</v>
      </c>
      <c r="I5395" t="s">
        <v>247</v>
      </c>
      <c r="J5395" s="2">
        <v>10429.69</v>
      </c>
      <c r="K5395">
        <v>857</v>
      </c>
      <c r="L5395" s="3">
        <v>0.50698438999999995</v>
      </c>
      <c r="M5395" s="2">
        <v>5.9999999737000005</v>
      </c>
      <c r="N5395" s="2">
        <v>5141.9999774609005</v>
      </c>
      <c r="O5395" s="2">
        <v>12.17</v>
      </c>
      <c r="P5395" s="2">
        <v>5287.6900225391</v>
      </c>
    </row>
    <row r="5396" spans="1:16" x14ac:dyDescent="0.25">
      <c r="A5396" t="s">
        <v>18</v>
      </c>
      <c r="B5396" t="s">
        <v>254</v>
      </c>
      <c r="C5396" t="s">
        <v>37</v>
      </c>
      <c r="D5396" t="s">
        <v>44</v>
      </c>
      <c r="E5396" t="s">
        <v>54</v>
      </c>
      <c r="F5396" t="s">
        <v>75</v>
      </c>
      <c r="G5396" t="s">
        <v>146</v>
      </c>
      <c r="H5396">
        <v>2012</v>
      </c>
      <c r="I5396" t="s">
        <v>247</v>
      </c>
      <c r="J5396" s="2">
        <v>8219.43</v>
      </c>
      <c r="K5396">
        <v>813</v>
      </c>
      <c r="L5396" s="3">
        <v>0.72304648999999999</v>
      </c>
      <c r="M5396" s="2">
        <v>2.7999999861000004</v>
      </c>
      <c r="N5396" s="2">
        <v>2276.3999886993001</v>
      </c>
      <c r="O5396" s="2">
        <v>10.110000000000001</v>
      </c>
      <c r="P5396" s="2">
        <v>5943.0300113006997</v>
      </c>
    </row>
    <row r="5397" spans="1:16" x14ac:dyDescent="0.25">
      <c r="A5397" t="s">
        <v>18</v>
      </c>
      <c r="B5397" t="s">
        <v>254</v>
      </c>
      <c r="C5397" t="s">
        <v>37</v>
      </c>
      <c r="D5397" t="s">
        <v>44</v>
      </c>
      <c r="E5397" t="s">
        <v>54</v>
      </c>
      <c r="F5397" t="s">
        <v>74</v>
      </c>
      <c r="G5397" t="s">
        <v>143</v>
      </c>
      <c r="H5397">
        <v>2012</v>
      </c>
      <c r="I5397" t="s">
        <v>247</v>
      </c>
      <c r="J5397" s="2">
        <v>41616</v>
      </c>
      <c r="K5397">
        <v>576</v>
      </c>
      <c r="L5397" s="3">
        <v>0.51695502000000004</v>
      </c>
      <c r="M5397" s="2">
        <v>34.899999805</v>
      </c>
      <c r="N5397" s="2">
        <v>20102.39988768</v>
      </c>
      <c r="O5397" s="2">
        <v>72.25</v>
      </c>
      <c r="P5397" s="2">
        <v>21513.60011232</v>
      </c>
    </row>
    <row r="5398" spans="1:16" x14ac:dyDescent="0.25">
      <c r="A5398" t="s">
        <v>18</v>
      </c>
      <c r="B5398" t="s">
        <v>254</v>
      </c>
      <c r="C5398" t="s">
        <v>37</v>
      </c>
      <c r="D5398" t="s">
        <v>44</v>
      </c>
      <c r="E5398" t="s">
        <v>54</v>
      </c>
      <c r="F5398" t="s">
        <v>73</v>
      </c>
      <c r="G5398" t="s">
        <v>142</v>
      </c>
      <c r="H5398">
        <v>2012</v>
      </c>
      <c r="I5398" t="s">
        <v>247</v>
      </c>
      <c r="J5398" s="2">
        <v>44520.84</v>
      </c>
      <c r="K5398">
        <v>52</v>
      </c>
      <c r="L5398" s="3">
        <v>0.44845066</v>
      </c>
      <c r="M5398" s="2">
        <v>472.21999842779996</v>
      </c>
      <c r="N5398" s="2">
        <v>24555.439918245596</v>
      </c>
      <c r="O5398" s="2">
        <v>856.17</v>
      </c>
      <c r="P5398" s="2">
        <v>19965.4000817544</v>
      </c>
    </row>
    <row r="5399" spans="1:16" x14ac:dyDescent="0.25">
      <c r="A5399" t="s">
        <v>18</v>
      </c>
      <c r="B5399" t="s">
        <v>254</v>
      </c>
      <c r="C5399" t="s">
        <v>37</v>
      </c>
      <c r="D5399" t="s">
        <v>44</v>
      </c>
      <c r="E5399" t="s">
        <v>54</v>
      </c>
      <c r="F5399" t="s">
        <v>73</v>
      </c>
      <c r="G5399" t="s">
        <v>140</v>
      </c>
      <c r="H5399">
        <v>2012</v>
      </c>
      <c r="I5399" t="s">
        <v>247</v>
      </c>
      <c r="J5399" s="2">
        <v>60844.32</v>
      </c>
      <c r="K5399">
        <v>93</v>
      </c>
      <c r="L5399" s="3">
        <v>0.47786745000000003</v>
      </c>
      <c r="M5399" s="2">
        <v>341.59999951200001</v>
      </c>
      <c r="N5399" s="2">
        <v>31768.799954616003</v>
      </c>
      <c r="O5399" s="2">
        <v>654.24</v>
      </c>
      <c r="P5399" s="2">
        <v>29075.520045383997</v>
      </c>
    </row>
    <row r="5400" spans="1:16" x14ac:dyDescent="0.25">
      <c r="A5400" t="s">
        <v>18</v>
      </c>
      <c r="B5400" t="s">
        <v>254</v>
      </c>
      <c r="C5400" t="s">
        <v>37</v>
      </c>
      <c r="D5400" t="s">
        <v>44</v>
      </c>
      <c r="E5400" t="s">
        <v>54</v>
      </c>
      <c r="F5400" t="s">
        <v>73</v>
      </c>
      <c r="G5400" t="s">
        <v>139</v>
      </c>
      <c r="H5400">
        <v>2012</v>
      </c>
      <c r="I5400" t="s">
        <v>247</v>
      </c>
      <c r="J5400" s="2">
        <v>102754.52</v>
      </c>
      <c r="K5400">
        <v>86</v>
      </c>
      <c r="L5400" s="3">
        <v>0.42250715999999999</v>
      </c>
      <c r="M5400" s="2">
        <v>689.99999508880001</v>
      </c>
      <c r="N5400" s="2">
        <v>59339.999577636801</v>
      </c>
      <c r="O5400" s="2">
        <v>1194.82</v>
      </c>
      <c r="P5400" s="2">
        <v>43414.520422363203</v>
      </c>
    </row>
    <row r="5401" spans="1:16" x14ac:dyDescent="0.25">
      <c r="A5401" t="s">
        <v>18</v>
      </c>
      <c r="B5401" t="s">
        <v>254</v>
      </c>
      <c r="C5401" t="s">
        <v>37</v>
      </c>
      <c r="D5401" t="s">
        <v>44</v>
      </c>
      <c r="E5401" t="s">
        <v>54</v>
      </c>
      <c r="F5401" t="s">
        <v>72</v>
      </c>
      <c r="G5401" t="s">
        <v>136</v>
      </c>
      <c r="H5401">
        <v>2012</v>
      </c>
      <c r="I5401" t="s">
        <v>247</v>
      </c>
      <c r="J5401" s="2">
        <v>65461.5</v>
      </c>
      <c r="K5401">
        <v>75</v>
      </c>
      <c r="L5401" s="3">
        <v>0.43751288999999999</v>
      </c>
      <c r="M5401" s="2">
        <v>490.94999935020002</v>
      </c>
      <c r="N5401" s="2">
        <v>36821.249951265003</v>
      </c>
      <c r="O5401" s="2">
        <v>872.82</v>
      </c>
      <c r="P5401" s="2">
        <v>28640.250048734997</v>
      </c>
    </row>
    <row r="5402" spans="1:16" x14ac:dyDescent="0.25">
      <c r="A5402" t="s">
        <v>18</v>
      </c>
      <c r="B5402" t="s">
        <v>254</v>
      </c>
      <c r="C5402" t="s">
        <v>37</v>
      </c>
      <c r="D5402" t="s">
        <v>44</v>
      </c>
      <c r="E5402" t="s">
        <v>54</v>
      </c>
      <c r="F5402" t="s">
        <v>72</v>
      </c>
      <c r="G5402" t="s">
        <v>135</v>
      </c>
      <c r="H5402">
        <v>2012</v>
      </c>
      <c r="I5402" t="s">
        <v>247</v>
      </c>
      <c r="J5402" s="2">
        <v>40300.620000000003</v>
      </c>
      <c r="K5402">
        <v>93</v>
      </c>
      <c r="L5402" s="3">
        <v>0.49000785000000002</v>
      </c>
      <c r="M5402" s="2">
        <v>220.99999828100002</v>
      </c>
      <c r="N5402" s="2">
        <v>20552.999840133001</v>
      </c>
      <c r="O5402" s="2">
        <v>433.34000000000003</v>
      </c>
      <c r="P5402" s="2">
        <v>19747.620159867001</v>
      </c>
    </row>
    <row r="5403" spans="1:16" x14ac:dyDescent="0.25">
      <c r="A5403" t="s">
        <v>18</v>
      </c>
      <c r="B5403" t="s">
        <v>254</v>
      </c>
      <c r="C5403" t="s">
        <v>35</v>
      </c>
      <c r="D5403" t="s">
        <v>44</v>
      </c>
      <c r="E5403" t="s">
        <v>54</v>
      </c>
      <c r="F5403" t="s">
        <v>75</v>
      </c>
      <c r="G5403" t="s">
        <v>148</v>
      </c>
      <c r="H5403">
        <v>2012</v>
      </c>
      <c r="I5403" t="s">
        <v>247</v>
      </c>
      <c r="J5403" s="2">
        <v>20201.72</v>
      </c>
      <c r="K5403">
        <v>98</v>
      </c>
      <c r="L5403" s="3">
        <v>0.61336955000000004</v>
      </c>
      <c r="M5403" s="2">
        <v>79.700000962999994</v>
      </c>
      <c r="N5403" s="2">
        <v>7810.6000943739991</v>
      </c>
      <c r="O5403" s="2">
        <v>206.14000000000001</v>
      </c>
      <c r="P5403" s="2">
        <v>12391.119905626001</v>
      </c>
    </row>
    <row r="5404" spans="1:16" x14ac:dyDescent="0.25">
      <c r="A5404" t="s">
        <v>18</v>
      </c>
      <c r="B5404" t="s">
        <v>254</v>
      </c>
      <c r="C5404" t="s">
        <v>35</v>
      </c>
      <c r="D5404" t="s">
        <v>44</v>
      </c>
      <c r="E5404" t="s">
        <v>54</v>
      </c>
      <c r="F5404" t="s">
        <v>75</v>
      </c>
      <c r="G5404" t="s">
        <v>146</v>
      </c>
      <c r="H5404">
        <v>2012</v>
      </c>
      <c r="I5404" t="s">
        <v>247</v>
      </c>
      <c r="J5404" s="2">
        <v>9200</v>
      </c>
      <c r="K5404">
        <v>920</v>
      </c>
      <c r="L5404" s="3">
        <v>0.72</v>
      </c>
      <c r="M5404" s="2">
        <v>2.8000000000000003</v>
      </c>
      <c r="N5404" s="2">
        <v>2576.0000000000005</v>
      </c>
      <c r="O5404" s="2">
        <v>10</v>
      </c>
      <c r="P5404" s="2">
        <v>6624</v>
      </c>
    </row>
    <row r="5405" spans="1:16" x14ac:dyDescent="0.25">
      <c r="A5405" t="s">
        <v>18</v>
      </c>
      <c r="B5405" t="s">
        <v>254</v>
      </c>
      <c r="C5405" t="s">
        <v>35</v>
      </c>
      <c r="D5405" t="s">
        <v>44</v>
      </c>
      <c r="E5405" t="s">
        <v>54</v>
      </c>
      <c r="F5405" t="s">
        <v>74</v>
      </c>
      <c r="G5405" t="s">
        <v>145</v>
      </c>
      <c r="H5405">
        <v>2012</v>
      </c>
      <c r="I5405" t="s">
        <v>247</v>
      </c>
      <c r="J5405" s="2">
        <v>33448.629999999997</v>
      </c>
      <c r="K5405">
        <v>197</v>
      </c>
      <c r="L5405" s="3">
        <v>0.45933212000000001</v>
      </c>
      <c r="M5405" s="2">
        <v>91.799999345199993</v>
      </c>
      <c r="N5405" s="2">
        <v>18084.599871004397</v>
      </c>
      <c r="O5405" s="2">
        <v>169.79</v>
      </c>
      <c r="P5405" s="2">
        <v>15364.030128995601</v>
      </c>
    </row>
    <row r="5406" spans="1:16" x14ac:dyDescent="0.25">
      <c r="A5406" t="s">
        <v>18</v>
      </c>
      <c r="B5406" t="s">
        <v>254</v>
      </c>
      <c r="C5406" t="s">
        <v>35</v>
      </c>
      <c r="D5406" t="s">
        <v>44</v>
      </c>
      <c r="E5406" t="s">
        <v>54</v>
      </c>
      <c r="F5406" t="s">
        <v>74</v>
      </c>
      <c r="G5406" t="s">
        <v>144</v>
      </c>
      <c r="H5406">
        <v>2012</v>
      </c>
      <c r="I5406" t="s">
        <v>247</v>
      </c>
      <c r="J5406" s="2">
        <v>18938.61</v>
      </c>
      <c r="K5406">
        <v>227</v>
      </c>
      <c r="L5406" s="3">
        <v>0.50617283999999996</v>
      </c>
      <c r="M5406" s="2">
        <v>41.199999958800007</v>
      </c>
      <c r="N5406" s="2">
        <v>9352.399990647602</v>
      </c>
      <c r="O5406" s="2">
        <v>83.43</v>
      </c>
      <c r="P5406" s="2">
        <v>9586.2100093523986</v>
      </c>
    </row>
    <row r="5407" spans="1:16" x14ac:dyDescent="0.25">
      <c r="A5407" t="s">
        <v>18</v>
      </c>
      <c r="B5407" t="s">
        <v>254</v>
      </c>
      <c r="C5407" t="s">
        <v>35</v>
      </c>
      <c r="D5407" t="s">
        <v>44</v>
      </c>
      <c r="E5407" t="s">
        <v>54</v>
      </c>
      <c r="F5407" t="s">
        <v>72</v>
      </c>
      <c r="G5407" t="s">
        <v>137</v>
      </c>
      <c r="H5407">
        <v>2012</v>
      </c>
      <c r="I5407" t="s">
        <v>247</v>
      </c>
      <c r="J5407" s="2">
        <v>27543.45</v>
      </c>
      <c r="K5407">
        <v>55</v>
      </c>
      <c r="L5407" s="3">
        <v>0.44535634000000002</v>
      </c>
      <c r="M5407" s="2">
        <v>277.75999849139998</v>
      </c>
      <c r="N5407" s="2">
        <v>15276.799917027</v>
      </c>
      <c r="O5407" s="2">
        <v>500.79</v>
      </c>
      <c r="P5407" s="2">
        <v>12266.650082973001</v>
      </c>
    </row>
    <row r="5408" spans="1:16" x14ac:dyDescent="0.25">
      <c r="A5408" t="s">
        <v>18</v>
      </c>
      <c r="B5408" t="s">
        <v>254</v>
      </c>
      <c r="C5408" t="s">
        <v>37</v>
      </c>
      <c r="D5408" t="s">
        <v>44</v>
      </c>
      <c r="E5408" t="s">
        <v>54</v>
      </c>
      <c r="F5408" t="s">
        <v>75</v>
      </c>
      <c r="G5408" t="s">
        <v>148</v>
      </c>
      <c r="H5408">
        <v>2012</v>
      </c>
      <c r="I5408" t="s">
        <v>246</v>
      </c>
      <c r="J5408" s="2">
        <v>19789.439999999999</v>
      </c>
      <c r="K5408">
        <v>96</v>
      </c>
      <c r="L5408" s="3">
        <v>0.61336955000000004</v>
      </c>
      <c r="M5408" s="2">
        <v>79.700000962999979</v>
      </c>
      <c r="N5408" s="2">
        <v>7651.200092447998</v>
      </c>
      <c r="O5408" s="2">
        <v>206.14</v>
      </c>
      <c r="P5408" s="2">
        <v>12138.239907552001</v>
      </c>
    </row>
    <row r="5409" spans="1:16" x14ac:dyDescent="0.25">
      <c r="A5409" t="s">
        <v>18</v>
      </c>
      <c r="B5409" t="s">
        <v>254</v>
      </c>
      <c r="C5409" t="s">
        <v>37</v>
      </c>
      <c r="D5409" t="s">
        <v>44</v>
      </c>
      <c r="E5409" t="s">
        <v>54</v>
      </c>
      <c r="F5409" t="s">
        <v>74</v>
      </c>
      <c r="G5409" t="s">
        <v>145</v>
      </c>
      <c r="H5409">
        <v>2012</v>
      </c>
      <c r="I5409" t="s">
        <v>246</v>
      </c>
      <c r="J5409" s="2">
        <v>38542.33</v>
      </c>
      <c r="K5409">
        <v>227</v>
      </c>
      <c r="L5409" s="3">
        <v>0.45933212000000001</v>
      </c>
      <c r="M5409" s="2">
        <v>91.799999345200007</v>
      </c>
      <c r="N5409" s="2">
        <v>20838.599851360403</v>
      </c>
      <c r="O5409" s="2">
        <v>169.79000000000002</v>
      </c>
      <c r="P5409" s="2">
        <v>17703.730148639599</v>
      </c>
    </row>
    <row r="5410" spans="1:16" x14ac:dyDescent="0.25">
      <c r="A5410" t="s">
        <v>18</v>
      </c>
      <c r="B5410" t="s">
        <v>254</v>
      </c>
      <c r="C5410" t="s">
        <v>37</v>
      </c>
      <c r="D5410" t="s">
        <v>44</v>
      </c>
      <c r="E5410" t="s">
        <v>54</v>
      </c>
      <c r="F5410" t="s">
        <v>74</v>
      </c>
      <c r="G5410" t="s">
        <v>144</v>
      </c>
      <c r="H5410">
        <v>2012</v>
      </c>
      <c r="I5410" t="s">
        <v>246</v>
      </c>
      <c r="J5410" s="2">
        <v>16769.43</v>
      </c>
      <c r="K5410">
        <v>201</v>
      </c>
      <c r="L5410" s="3">
        <v>0.50617283999999996</v>
      </c>
      <c r="M5410" s="2">
        <v>41.199999958800007</v>
      </c>
      <c r="N5410" s="2">
        <v>8281.1999917188004</v>
      </c>
      <c r="O5410" s="2">
        <v>83.43</v>
      </c>
      <c r="P5410" s="2">
        <v>8488.2300082811998</v>
      </c>
    </row>
    <row r="5411" spans="1:16" x14ac:dyDescent="0.25">
      <c r="A5411" t="s">
        <v>18</v>
      </c>
      <c r="B5411" t="s">
        <v>254</v>
      </c>
      <c r="C5411" t="s">
        <v>37</v>
      </c>
      <c r="D5411" t="s">
        <v>44</v>
      </c>
      <c r="E5411" t="s">
        <v>54</v>
      </c>
      <c r="F5411" t="s">
        <v>74</v>
      </c>
      <c r="G5411" t="s">
        <v>143</v>
      </c>
      <c r="H5411">
        <v>2012</v>
      </c>
      <c r="I5411" t="s">
        <v>246</v>
      </c>
      <c r="J5411" s="2">
        <v>82076</v>
      </c>
      <c r="K5411">
        <v>1136</v>
      </c>
      <c r="L5411" s="3">
        <v>0.51695502000000004</v>
      </c>
      <c r="M5411" s="2">
        <v>34.899999805</v>
      </c>
      <c r="N5411" s="2">
        <v>39646.399778480001</v>
      </c>
      <c r="O5411" s="2">
        <v>72.25</v>
      </c>
      <c r="P5411" s="2">
        <v>42429.600221519999</v>
      </c>
    </row>
    <row r="5412" spans="1:16" x14ac:dyDescent="0.25">
      <c r="A5412" t="s">
        <v>18</v>
      </c>
      <c r="B5412" t="s">
        <v>254</v>
      </c>
      <c r="C5412" t="s">
        <v>37</v>
      </c>
      <c r="D5412" t="s">
        <v>44</v>
      </c>
      <c r="E5412" t="s">
        <v>54</v>
      </c>
      <c r="F5412" t="s">
        <v>73</v>
      </c>
      <c r="G5412" t="s">
        <v>142</v>
      </c>
      <c r="H5412">
        <v>2012</v>
      </c>
      <c r="I5412" t="s">
        <v>246</v>
      </c>
      <c r="J5412" s="2">
        <v>41096.160000000003</v>
      </c>
      <c r="K5412">
        <v>48</v>
      </c>
      <c r="L5412" s="3">
        <v>0.44845066</v>
      </c>
      <c r="M5412" s="2">
        <v>472.21999842780002</v>
      </c>
      <c r="N5412" s="2">
        <v>22666.559924534402</v>
      </c>
      <c r="O5412" s="2">
        <v>856.17000000000007</v>
      </c>
      <c r="P5412" s="2">
        <v>18429.600075465602</v>
      </c>
    </row>
    <row r="5413" spans="1:16" x14ac:dyDescent="0.25">
      <c r="A5413" t="s">
        <v>18</v>
      </c>
      <c r="B5413" t="s">
        <v>254</v>
      </c>
      <c r="C5413" t="s">
        <v>37</v>
      </c>
      <c r="D5413" t="s">
        <v>44</v>
      </c>
      <c r="E5413" t="s">
        <v>54</v>
      </c>
      <c r="F5413" t="s">
        <v>73</v>
      </c>
      <c r="G5413" t="s">
        <v>139</v>
      </c>
      <c r="H5413">
        <v>2012</v>
      </c>
      <c r="I5413" t="s">
        <v>246</v>
      </c>
      <c r="J5413" s="2">
        <v>93195.96</v>
      </c>
      <c r="K5413">
        <v>78</v>
      </c>
      <c r="L5413" s="3">
        <v>0.42250715999999999</v>
      </c>
      <c r="M5413" s="2">
        <v>689.99999508880012</v>
      </c>
      <c r="N5413" s="2">
        <v>53819.999616926412</v>
      </c>
      <c r="O5413" s="2">
        <v>1194.8200000000002</v>
      </c>
      <c r="P5413" s="2">
        <v>39375.960383073594</v>
      </c>
    </row>
    <row r="5414" spans="1:16" x14ac:dyDescent="0.25">
      <c r="A5414" t="s">
        <v>18</v>
      </c>
      <c r="B5414" t="s">
        <v>254</v>
      </c>
      <c r="C5414" t="s">
        <v>37</v>
      </c>
      <c r="D5414" t="s">
        <v>44</v>
      </c>
      <c r="E5414" t="s">
        <v>54</v>
      </c>
      <c r="F5414" t="s">
        <v>72</v>
      </c>
      <c r="G5414" t="s">
        <v>136</v>
      </c>
      <c r="H5414">
        <v>2012</v>
      </c>
      <c r="I5414" t="s">
        <v>246</v>
      </c>
      <c r="J5414" s="2">
        <v>68079.960000000006</v>
      </c>
      <c r="K5414">
        <v>78</v>
      </c>
      <c r="L5414" s="3">
        <v>0.43751288999999999</v>
      </c>
      <c r="M5414" s="2">
        <v>490.94999935020002</v>
      </c>
      <c r="N5414" s="2">
        <v>38294.099949315598</v>
      </c>
      <c r="O5414" s="2">
        <v>872.82</v>
      </c>
      <c r="P5414" s="2">
        <v>29785.860050684409</v>
      </c>
    </row>
    <row r="5415" spans="1:16" x14ac:dyDescent="0.25">
      <c r="A5415" t="s">
        <v>18</v>
      </c>
      <c r="B5415" t="s">
        <v>254</v>
      </c>
      <c r="C5415" t="s">
        <v>35</v>
      </c>
      <c r="D5415" t="s">
        <v>44</v>
      </c>
      <c r="E5415" t="s">
        <v>54</v>
      </c>
      <c r="F5415" t="s">
        <v>74</v>
      </c>
      <c r="G5415" t="s">
        <v>144</v>
      </c>
      <c r="H5415">
        <v>2012</v>
      </c>
      <c r="I5415" t="s">
        <v>246</v>
      </c>
      <c r="J5415" s="2">
        <v>18354.599999999999</v>
      </c>
      <c r="K5415">
        <v>220</v>
      </c>
      <c r="L5415" s="3">
        <v>0.50617283999999996</v>
      </c>
      <c r="M5415" s="2">
        <v>41.199999958799999</v>
      </c>
      <c r="N5415" s="2">
        <v>9063.9999909359994</v>
      </c>
      <c r="O5415" s="2">
        <v>83.429999999999993</v>
      </c>
      <c r="P5415" s="2">
        <v>9290.6000090639991</v>
      </c>
    </row>
    <row r="5416" spans="1:16" x14ac:dyDescent="0.25">
      <c r="A5416" t="s">
        <v>18</v>
      </c>
      <c r="B5416" t="s">
        <v>254</v>
      </c>
      <c r="C5416" t="s">
        <v>37</v>
      </c>
      <c r="D5416" t="s">
        <v>49</v>
      </c>
      <c r="E5416" t="s">
        <v>54</v>
      </c>
      <c r="F5416" t="s">
        <v>75</v>
      </c>
      <c r="G5416" t="s">
        <v>149</v>
      </c>
      <c r="H5416">
        <v>2013</v>
      </c>
      <c r="I5416" t="s">
        <v>248</v>
      </c>
      <c r="J5416" s="2">
        <v>26505.200000000001</v>
      </c>
      <c r="K5416">
        <v>4945</v>
      </c>
      <c r="L5416" s="3">
        <v>0.52425372999999997</v>
      </c>
      <c r="M5416" s="2">
        <v>2.5500000072000004</v>
      </c>
      <c r="N5416" s="2">
        <v>12609.750035604002</v>
      </c>
      <c r="O5416" s="2">
        <v>5.36</v>
      </c>
      <c r="P5416" s="2">
        <v>13895.449964395999</v>
      </c>
    </row>
    <row r="5417" spans="1:16" x14ac:dyDescent="0.25">
      <c r="A5417" t="s">
        <v>18</v>
      </c>
      <c r="B5417" t="s">
        <v>254</v>
      </c>
      <c r="C5417" t="s">
        <v>37</v>
      </c>
      <c r="D5417" t="s">
        <v>49</v>
      </c>
      <c r="E5417" t="s">
        <v>54</v>
      </c>
      <c r="F5417" t="s">
        <v>74</v>
      </c>
      <c r="G5417" t="s">
        <v>143</v>
      </c>
      <c r="H5417">
        <v>2013</v>
      </c>
      <c r="I5417" t="s">
        <v>248</v>
      </c>
      <c r="J5417" s="2">
        <v>53377.62</v>
      </c>
      <c r="K5417">
        <v>731</v>
      </c>
      <c r="L5417" s="3">
        <v>0.61106545999999995</v>
      </c>
      <c r="M5417" s="2">
        <v>28.400000110800008</v>
      </c>
      <c r="N5417" s="2">
        <v>20760.400080994805</v>
      </c>
      <c r="O5417" s="2">
        <v>73.02000000000001</v>
      </c>
      <c r="P5417" s="2">
        <v>32617.219919005198</v>
      </c>
    </row>
    <row r="5418" spans="1:16" x14ac:dyDescent="0.25">
      <c r="A5418" t="s">
        <v>18</v>
      </c>
      <c r="B5418" t="s">
        <v>254</v>
      </c>
      <c r="C5418" t="s">
        <v>37</v>
      </c>
      <c r="D5418" t="s">
        <v>49</v>
      </c>
      <c r="E5418" t="s">
        <v>54</v>
      </c>
      <c r="F5418" t="s">
        <v>72</v>
      </c>
      <c r="G5418" t="s">
        <v>138</v>
      </c>
      <c r="H5418">
        <v>2013</v>
      </c>
      <c r="I5418" t="s">
        <v>248</v>
      </c>
      <c r="J5418" s="2">
        <v>76011.3</v>
      </c>
      <c r="K5418">
        <v>90</v>
      </c>
      <c r="L5418" s="3">
        <v>0.50270552000000002</v>
      </c>
      <c r="M5418" s="2">
        <v>419.99999897359999</v>
      </c>
      <c r="N5418" s="2">
        <v>37799.999907623998</v>
      </c>
      <c r="O5418" s="2">
        <v>844.57</v>
      </c>
      <c r="P5418" s="2">
        <v>38211.300092376005</v>
      </c>
    </row>
    <row r="5419" spans="1:16" x14ac:dyDescent="0.25">
      <c r="A5419" t="s">
        <v>18</v>
      </c>
      <c r="B5419" t="s">
        <v>254</v>
      </c>
      <c r="C5419" t="s">
        <v>37</v>
      </c>
      <c r="D5419" t="s">
        <v>49</v>
      </c>
      <c r="E5419" t="s">
        <v>54</v>
      </c>
      <c r="F5419" t="s">
        <v>72</v>
      </c>
      <c r="G5419" t="s">
        <v>136</v>
      </c>
      <c r="H5419">
        <v>2013</v>
      </c>
      <c r="I5419" t="s">
        <v>248</v>
      </c>
      <c r="J5419" s="2">
        <v>87327.9</v>
      </c>
      <c r="K5419">
        <v>99</v>
      </c>
      <c r="L5419" s="3">
        <v>0.48883346999999999</v>
      </c>
      <c r="M5419" s="2">
        <v>450.89999611299999</v>
      </c>
      <c r="N5419" s="2">
        <v>44639.099615186999</v>
      </c>
      <c r="O5419" s="2">
        <v>882.09999999999991</v>
      </c>
      <c r="P5419" s="2">
        <v>42688.800384812996</v>
      </c>
    </row>
    <row r="5420" spans="1:16" x14ac:dyDescent="0.25">
      <c r="A5420" t="s">
        <v>18</v>
      </c>
      <c r="B5420" t="s">
        <v>254</v>
      </c>
      <c r="C5420" t="s">
        <v>37</v>
      </c>
      <c r="D5420" t="s">
        <v>49</v>
      </c>
      <c r="E5420" t="s">
        <v>54</v>
      </c>
      <c r="F5420" t="s">
        <v>75</v>
      </c>
      <c r="G5420" t="s">
        <v>148</v>
      </c>
      <c r="H5420">
        <v>2013</v>
      </c>
      <c r="I5420" t="s">
        <v>247</v>
      </c>
      <c r="J5420" s="2">
        <v>41042.980000000003</v>
      </c>
      <c r="K5420">
        <v>197</v>
      </c>
      <c r="L5420" s="3">
        <v>0.61745223999999999</v>
      </c>
      <c r="M5420" s="2">
        <v>79.700000318400001</v>
      </c>
      <c r="N5420" s="2">
        <v>15700.900062724801</v>
      </c>
      <c r="O5420" s="2">
        <v>208.34</v>
      </c>
      <c r="P5420" s="2">
        <v>25342.079937275201</v>
      </c>
    </row>
    <row r="5421" spans="1:16" x14ac:dyDescent="0.25">
      <c r="A5421" t="s">
        <v>18</v>
      </c>
      <c r="B5421" t="s">
        <v>254</v>
      </c>
      <c r="C5421" t="s">
        <v>37</v>
      </c>
      <c r="D5421" t="s">
        <v>49</v>
      </c>
      <c r="E5421" t="s">
        <v>54</v>
      </c>
      <c r="F5421" t="s">
        <v>74</v>
      </c>
      <c r="G5421" t="s">
        <v>144</v>
      </c>
      <c r="H5421">
        <v>2013</v>
      </c>
      <c r="I5421" t="s">
        <v>247</v>
      </c>
      <c r="J5421" s="2">
        <v>20234.400000000001</v>
      </c>
      <c r="K5421">
        <v>240</v>
      </c>
      <c r="L5421" s="3">
        <v>0.51132723999999996</v>
      </c>
      <c r="M5421" s="2">
        <v>41.200000395600007</v>
      </c>
      <c r="N5421" s="2">
        <v>9888.0000949440018</v>
      </c>
      <c r="O5421" s="2">
        <v>84.31</v>
      </c>
      <c r="P5421" s="2">
        <v>10346.399905056</v>
      </c>
    </row>
    <row r="5422" spans="1:16" x14ac:dyDescent="0.25">
      <c r="A5422" t="s">
        <v>18</v>
      </c>
      <c r="B5422" t="s">
        <v>254</v>
      </c>
      <c r="C5422" t="s">
        <v>37</v>
      </c>
      <c r="D5422" t="s">
        <v>49</v>
      </c>
      <c r="E5422" t="s">
        <v>54</v>
      </c>
      <c r="F5422" t="s">
        <v>74</v>
      </c>
      <c r="G5422" t="s">
        <v>143</v>
      </c>
      <c r="H5422">
        <v>2013</v>
      </c>
      <c r="I5422" t="s">
        <v>247</v>
      </c>
      <c r="J5422" s="2">
        <v>53304.6</v>
      </c>
      <c r="K5422">
        <v>730</v>
      </c>
      <c r="L5422" s="3">
        <v>0.61106545999999995</v>
      </c>
      <c r="M5422" s="2">
        <v>28.400000110800001</v>
      </c>
      <c r="N5422" s="2">
        <v>20732.000080884001</v>
      </c>
      <c r="O5422" s="2">
        <v>73.02</v>
      </c>
      <c r="P5422" s="2">
        <v>32572.599919115997</v>
      </c>
    </row>
    <row r="5423" spans="1:16" x14ac:dyDescent="0.25">
      <c r="A5423" t="s">
        <v>18</v>
      </c>
      <c r="B5423" t="s">
        <v>254</v>
      </c>
      <c r="C5423" t="s">
        <v>37</v>
      </c>
      <c r="D5423" t="s">
        <v>49</v>
      </c>
      <c r="E5423" t="s">
        <v>54</v>
      </c>
      <c r="F5423" t="s">
        <v>73</v>
      </c>
      <c r="G5423" t="s">
        <v>142</v>
      </c>
      <c r="H5423">
        <v>2013</v>
      </c>
      <c r="I5423" t="s">
        <v>247</v>
      </c>
      <c r="J5423" s="2">
        <v>62300.160000000003</v>
      </c>
      <c r="K5423">
        <v>72</v>
      </c>
      <c r="L5423" s="3">
        <v>0.51345229000000003</v>
      </c>
      <c r="M5423" s="2">
        <v>421.00000250880004</v>
      </c>
      <c r="N5423" s="2">
        <v>30312.000180633604</v>
      </c>
      <c r="O5423" s="2">
        <v>865.28000000000009</v>
      </c>
      <c r="P5423" s="2">
        <v>31988.159819366399</v>
      </c>
    </row>
    <row r="5424" spans="1:16" x14ac:dyDescent="0.25">
      <c r="A5424" t="s">
        <v>18</v>
      </c>
      <c r="B5424" t="s">
        <v>254</v>
      </c>
      <c r="C5424" t="s">
        <v>37</v>
      </c>
      <c r="D5424" t="s">
        <v>49</v>
      </c>
      <c r="E5424" t="s">
        <v>54</v>
      </c>
      <c r="F5424" t="s">
        <v>72</v>
      </c>
      <c r="G5424" t="s">
        <v>136</v>
      </c>
      <c r="H5424">
        <v>2013</v>
      </c>
      <c r="I5424" t="s">
        <v>247</v>
      </c>
      <c r="J5424" s="2">
        <v>112908.8</v>
      </c>
      <c r="K5424">
        <v>128</v>
      </c>
      <c r="L5424" s="3">
        <v>0.48883346999999999</v>
      </c>
      <c r="M5424" s="2">
        <v>450.89999611300004</v>
      </c>
      <c r="N5424" s="2">
        <v>57715.199502464005</v>
      </c>
      <c r="O5424" s="2">
        <v>882.1</v>
      </c>
      <c r="P5424" s="2">
        <v>55193.600497535997</v>
      </c>
    </row>
    <row r="5425" spans="1:16" x14ac:dyDescent="0.25">
      <c r="A5425" t="s">
        <v>18</v>
      </c>
      <c r="B5425" t="s">
        <v>254</v>
      </c>
      <c r="C5425" t="s">
        <v>37</v>
      </c>
      <c r="D5425" t="s">
        <v>49</v>
      </c>
      <c r="E5425" t="s">
        <v>54</v>
      </c>
      <c r="F5425" t="s">
        <v>73</v>
      </c>
      <c r="G5425" t="s">
        <v>142</v>
      </c>
      <c r="H5425">
        <v>2013</v>
      </c>
      <c r="I5425" t="s">
        <v>246</v>
      </c>
      <c r="J5425" s="2">
        <v>36341.760000000002</v>
      </c>
      <c r="K5425">
        <v>42</v>
      </c>
      <c r="L5425" s="3">
        <v>0.51345229000000003</v>
      </c>
      <c r="M5425" s="2">
        <v>421.00000250880004</v>
      </c>
      <c r="N5425" s="2">
        <v>17682.000105369603</v>
      </c>
      <c r="O5425" s="2">
        <v>865.28000000000009</v>
      </c>
      <c r="P5425" s="2">
        <v>18659.759894630399</v>
      </c>
    </row>
    <row r="5426" spans="1:16" x14ac:dyDescent="0.25">
      <c r="A5426" t="s">
        <v>18</v>
      </c>
      <c r="B5426" t="s">
        <v>254</v>
      </c>
      <c r="C5426" t="s">
        <v>37</v>
      </c>
      <c r="D5426" t="s">
        <v>49</v>
      </c>
      <c r="E5426" t="s">
        <v>54</v>
      </c>
      <c r="F5426" t="s">
        <v>75</v>
      </c>
      <c r="G5426" t="s">
        <v>148</v>
      </c>
      <c r="H5426">
        <v>2013</v>
      </c>
      <c r="I5426" t="s">
        <v>245</v>
      </c>
      <c r="J5426" s="2">
        <v>32544.38</v>
      </c>
      <c r="K5426">
        <v>151</v>
      </c>
      <c r="L5426" s="3">
        <v>0.63020651000000005</v>
      </c>
      <c r="M5426" s="2">
        <v>79.699999073418539</v>
      </c>
      <c r="N5426" s="2">
        <v>12034.699860086199</v>
      </c>
      <c r="O5426" s="2">
        <v>215.52569536423843</v>
      </c>
      <c r="P5426" s="2">
        <v>20509.680139913802</v>
      </c>
    </row>
    <row r="5427" spans="1:16" x14ac:dyDescent="0.25">
      <c r="A5427" t="s">
        <v>18</v>
      </c>
      <c r="B5427" t="s">
        <v>254</v>
      </c>
      <c r="C5427" t="s">
        <v>37</v>
      </c>
      <c r="D5427" t="s">
        <v>49</v>
      </c>
      <c r="E5427" t="s">
        <v>54</v>
      </c>
      <c r="F5427" t="s">
        <v>75</v>
      </c>
      <c r="G5427" t="s">
        <v>147</v>
      </c>
      <c r="H5427">
        <v>2013</v>
      </c>
      <c r="I5427" t="s">
        <v>245</v>
      </c>
      <c r="J5427" s="2">
        <v>1230.57</v>
      </c>
      <c r="K5427">
        <v>99</v>
      </c>
      <c r="L5427" s="3">
        <v>0.51729685999999997</v>
      </c>
      <c r="M5427" s="2">
        <v>6.0000000301999998</v>
      </c>
      <c r="N5427" s="2">
        <v>594.00000298980001</v>
      </c>
      <c r="O5427" s="2">
        <v>12.43</v>
      </c>
      <c r="P5427" s="2">
        <v>636.56999701019993</v>
      </c>
    </row>
    <row r="5428" spans="1:16" x14ac:dyDescent="0.25">
      <c r="A5428" t="s">
        <v>18</v>
      </c>
      <c r="B5428" t="s">
        <v>254</v>
      </c>
      <c r="C5428" t="s">
        <v>37</v>
      </c>
      <c r="D5428" t="s">
        <v>49</v>
      </c>
      <c r="E5428" t="s">
        <v>54</v>
      </c>
      <c r="F5428" t="s">
        <v>75</v>
      </c>
      <c r="G5428" t="s">
        <v>146</v>
      </c>
      <c r="H5428">
        <v>2013</v>
      </c>
      <c r="I5428" t="s">
        <v>245</v>
      </c>
      <c r="J5428" s="2">
        <v>1021.6800000000001</v>
      </c>
      <c r="K5428">
        <v>99</v>
      </c>
      <c r="L5428" s="3">
        <v>0.72868217000000002</v>
      </c>
      <c r="M5428" s="2">
        <v>2.8000000055999998</v>
      </c>
      <c r="N5428" s="2">
        <v>277.20000055439999</v>
      </c>
      <c r="O5428" s="2">
        <v>10.32</v>
      </c>
      <c r="P5428" s="2">
        <v>744.47999944560001</v>
      </c>
    </row>
    <row r="5429" spans="1:16" x14ac:dyDescent="0.25">
      <c r="A5429" t="s">
        <v>18</v>
      </c>
      <c r="B5429" t="s">
        <v>254</v>
      </c>
      <c r="C5429" t="s">
        <v>37</v>
      </c>
      <c r="D5429" t="s">
        <v>49</v>
      </c>
      <c r="E5429" t="s">
        <v>54</v>
      </c>
      <c r="F5429" t="s">
        <v>74</v>
      </c>
      <c r="G5429" t="s">
        <v>145</v>
      </c>
      <c r="H5429">
        <v>2013</v>
      </c>
      <c r="I5429" t="s">
        <v>245</v>
      </c>
      <c r="J5429" s="2">
        <v>26941.200000000001</v>
      </c>
      <c r="K5429">
        <v>157</v>
      </c>
      <c r="L5429" s="3">
        <v>0.46503496999999999</v>
      </c>
      <c r="M5429" s="2">
        <v>91.799999147999984</v>
      </c>
      <c r="N5429" s="2">
        <v>14412.599866235998</v>
      </c>
      <c r="O5429" s="2">
        <v>171.6</v>
      </c>
      <c r="P5429" s="2">
        <v>12528.600133764003</v>
      </c>
    </row>
    <row r="5430" spans="1:16" x14ac:dyDescent="0.25">
      <c r="A5430" t="s">
        <v>18</v>
      </c>
      <c r="B5430" t="s">
        <v>254</v>
      </c>
      <c r="C5430" t="s">
        <v>37</v>
      </c>
      <c r="D5430" t="s">
        <v>49</v>
      </c>
      <c r="E5430" t="s">
        <v>54</v>
      </c>
      <c r="F5430" t="s">
        <v>73</v>
      </c>
      <c r="G5430" t="s">
        <v>142</v>
      </c>
      <c r="H5430">
        <v>2013</v>
      </c>
      <c r="I5430" t="s">
        <v>245</v>
      </c>
      <c r="J5430" s="2">
        <v>41533.440000000002</v>
      </c>
      <c r="K5430">
        <v>48</v>
      </c>
      <c r="L5430" s="3">
        <v>0.51345229000000003</v>
      </c>
      <c r="M5430" s="2">
        <v>421.00000250880004</v>
      </c>
      <c r="N5430" s="2">
        <v>20208.000120422403</v>
      </c>
      <c r="O5430" s="2">
        <v>865.28000000000009</v>
      </c>
      <c r="P5430" s="2">
        <v>21325.4398795776</v>
      </c>
    </row>
    <row r="5431" spans="1:16" x14ac:dyDescent="0.25">
      <c r="A5431" t="s">
        <v>18</v>
      </c>
      <c r="B5431" t="s">
        <v>254</v>
      </c>
      <c r="C5431" t="s">
        <v>37</v>
      </c>
      <c r="D5431" t="s">
        <v>49</v>
      </c>
      <c r="E5431" t="s">
        <v>54</v>
      </c>
      <c r="F5431" t="s">
        <v>73</v>
      </c>
      <c r="G5431" t="s">
        <v>140</v>
      </c>
      <c r="H5431">
        <v>2013</v>
      </c>
      <c r="I5431" t="s">
        <v>245</v>
      </c>
      <c r="J5431" s="2">
        <v>30415.200000000001</v>
      </c>
      <c r="K5431">
        <v>46</v>
      </c>
      <c r="L5431" s="3">
        <v>0.48336358000000001</v>
      </c>
      <c r="M5431" s="2">
        <v>341.60000090400001</v>
      </c>
      <c r="N5431" s="2">
        <v>15713.600041584001</v>
      </c>
      <c r="O5431" s="2">
        <v>661.2</v>
      </c>
      <c r="P5431" s="2">
        <v>14701.599958416</v>
      </c>
    </row>
    <row r="5432" spans="1:16" x14ac:dyDescent="0.25">
      <c r="A5432" t="s">
        <v>18</v>
      </c>
      <c r="B5432" t="s">
        <v>254</v>
      </c>
      <c r="C5432" t="s">
        <v>37</v>
      </c>
      <c r="D5432" t="s">
        <v>49</v>
      </c>
      <c r="E5432" t="s">
        <v>54</v>
      </c>
      <c r="F5432" t="s">
        <v>72</v>
      </c>
      <c r="G5432" t="s">
        <v>136</v>
      </c>
      <c r="H5432">
        <v>2013</v>
      </c>
      <c r="I5432" t="s">
        <v>245</v>
      </c>
      <c r="J5432" s="2">
        <v>89974.2</v>
      </c>
      <c r="K5432">
        <v>102</v>
      </c>
      <c r="L5432" s="3">
        <v>0.48883346999999999</v>
      </c>
      <c r="M5432" s="2">
        <v>450.89999611300004</v>
      </c>
      <c r="N5432" s="2">
        <v>45991.799603526008</v>
      </c>
      <c r="O5432" s="2">
        <v>882.1</v>
      </c>
      <c r="P5432" s="2">
        <v>43982.40039647399</v>
      </c>
    </row>
    <row r="5433" spans="1:16" x14ac:dyDescent="0.25">
      <c r="A5433" t="s">
        <v>18</v>
      </c>
      <c r="B5433" t="s">
        <v>254</v>
      </c>
      <c r="C5433" t="s">
        <v>37</v>
      </c>
      <c r="D5433" t="s">
        <v>49</v>
      </c>
      <c r="E5433" t="s">
        <v>54</v>
      </c>
      <c r="F5433" t="s">
        <v>75</v>
      </c>
      <c r="G5433" t="s">
        <v>148</v>
      </c>
      <c r="H5433">
        <v>2012</v>
      </c>
      <c r="I5433" t="s">
        <v>246</v>
      </c>
      <c r="J5433" s="2">
        <v>14429.8</v>
      </c>
      <c r="K5433">
        <v>70</v>
      </c>
      <c r="L5433" s="3">
        <v>0.61336955000000004</v>
      </c>
      <c r="M5433" s="2">
        <v>79.700000962999979</v>
      </c>
      <c r="N5433" s="2">
        <v>5579.0000674099983</v>
      </c>
      <c r="O5433" s="2">
        <v>206.14</v>
      </c>
      <c r="P5433" s="2">
        <v>8850.7999325900018</v>
      </c>
    </row>
    <row r="5434" spans="1:16" x14ac:dyDescent="0.25">
      <c r="A5434" t="s">
        <v>18</v>
      </c>
      <c r="B5434" t="s">
        <v>254</v>
      </c>
      <c r="C5434" t="s">
        <v>37</v>
      </c>
      <c r="D5434" t="s">
        <v>49</v>
      </c>
      <c r="E5434" t="s">
        <v>54</v>
      </c>
      <c r="F5434" t="s">
        <v>73</v>
      </c>
      <c r="G5434" t="s">
        <v>140</v>
      </c>
      <c r="H5434">
        <v>2012</v>
      </c>
      <c r="I5434" t="s">
        <v>246</v>
      </c>
      <c r="J5434" s="2">
        <v>55610.400000000001</v>
      </c>
      <c r="K5434">
        <v>85</v>
      </c>
      <c r="L5434" s="3">
        <v>0.47786745000000003</v>
      </c>
      <c r="M5434" s="2">
        <v>341.59999951200001</v>
      </c>
      <c r="N5434" s="2">
        <v>29035.999958520002</v>
      </c>
      <c r="O5434" s="2">
        <v>654.24</v>
      </c>
      <c r="P5434" s="2">
        <v>26574.400041479999</v>
      </c>
    </row>
    <row r="5435" spans="1:16" x14ac:dyDescent="0.25">
      <c r="A5435" t="s">
        <v>18</v>
      </c>
      <c r="B5435" t="s">
        <v>254</v>
      </c>
      <c r="C5435" t="s">
        <v>37</v>
      </c>
      <c r="D5435" t="s">
        <v>43</v>
      </c>
      <c r="E5435" t="s">
        <v>54</v>
      </c>
      <c r="F5435" t="s">
        <v>75</v>
      </c>
      <c r="G5435" t="s">
        <v>149</v>
      </c>
      <c r="H5435">
        <v>2014</v>
      </c>
      <c r="I5435" t="s">
        <v>247</v>
      </c>
      <c r="J5435" s="2">
        <v>14375.52</v>
      </c>
      <c r="K5435">
        <v>2682</v>
      </c>
      <c r="L5435" s="3">
        <v>0.52425372999999997</v>
      </c>
      <c r="M5435" s="2">
        <v>2.5500000072000004</v>
      </c>
      <c r="N5435" s="2">
        <v>6839.100019310401</v>
      </c>
      <c r="O5435" s="2">
        <v>5.36</v>
      </c>
      <c r="P5435" s="2">
        <v>7536.4199806895995</v>
      </c>
    </row>
    <row r="5436" spans="1:16" x14ac:dyDescent="0.25">
      <c r="A5436" t="s">
        <v>18</v>
      </c>
      <c r="B5436" t="s">
        <v>254</v>
      </c>
      <c r="C5436" t="s">
        <v>37</v>
      </c>
      <c r="D5436" t="s">
        <v>43</v>
      </c>
      <c r="E5436" t="s">
        <v>54</v>
      </c>
      <c r="F5436" t="s">
        <v>75</v>
      </c>
      <c r="G5436" t="s">
        <v>147</v>
      </c>
      <c r="H5436">
        <v>2014</v>
      </c>
      <c r="I5436" t="s">
        <v>247</v>
      </c>
      <c r="J5436" s="2">
        <v>14940.86</v>
      </c>
      <c r="K5436">
        <v>1202</v>
      </c>
      <c r="L5436" s="3">
        <v>0.47948511999999999</v>
      </c>
      <c r="M5436" s="2">
        <v>6.4699999583999999</v>
      </c>
      <c r="N5436" s="2">
        <v>7776.9399499967994</v>
      </c>
      <c r="O5436" s="2">
        <v>12.43</v>
      </c>
      <c r="P5436" s="2">
        <v>7163.9200500032011</v>
      </c>
    </row>
    <row r="5437" spans="1:16" x14ac:dyDescent="0.25">
      <c r="A5437" t="s">
        <v>18</v>
      </c>
      <c r="B5437" t="s">
        <v>254</v>
      </c>
      <c r="C5437" t="s">
        <v>37</v>
      </c>
      <c r="D5437" t="s">
        <v>43</v>
      </c>
      <c r="E5437" t="s">
        <v>54</v>
      </c>
      <c r="F5437" t="s">
        <v>75</v>
      </c>
      <c r="G5437" t="s">
        <v>146</v>
      </c>
      <c r="H5437">
        <v>2014</v>
      </c>
      <c r="I5437" t="s">
        <v>247</v>
      </c>
      <c r="J5437" s="2">
        <v>12693.6</v>
      </c>
      <c r="K5437">
        <v>1230</v>
      </c>
      <c r="L5437" s="3">
        <v>0.67054263999999997</v>
      </c>
      <c r="M5437" s="2">
        <v>3.3999999552000006</v>
      </c>
      <c r="N5437" s="2">
        <v>4181.9999448960007</v>
      </c>
      <c r="O5437" s="2">
        <v>10.32</v>
      </c>
      <c r="P5437" s="2">
        <v>8511.6000551039997</v>
      </c>
    </row>
    <row r="5438" spans="1:16" x14ac:dyDescent="0.25">
      <c r="A5438" t="s">
        <v>18</v>
      </c>
      <c r="B5438" t="s">
        <v>254</v>
      </c>
      <c r="C5438" t="s">
        <v>37</v>
      </c>
      <c r="D5438" t="s">
        <v>43</v>
      </c>
      <c r="E5438" t="s">
        <v>54</v>
      </c>
      <c r="F5438" t="s">
        <v>74</v>
      </c>
      <c r="G5438" t="s">
        <v>145</v>
      </c>
      <c r="H5438">
        <v>2014</v>
      </c>
      <c r="I5438" t="s">
        <v>247</v>
      </c>
      <c r="J5438" s="2">
        <v>45130.8</v>
      </c>
      <c r="K5438">
        <v>263</v>
      </c>
      <c r="L5438" s="3">
        <v>0.52331002000000004</v>
      </c>
      <c r="M5438" s="2">
        <v>81.800000568000002</v>
      </c>
      <c r="N5438" s="2">
        <v>21513.400149384001</v>
      </c>
      <c r="O5438" s="2">
        <v>171.60000000000002</v>
      </c>
      <c r="P5438" s="2">
        <v>23617.399850616002</v>
      </c>
    </row>
    <row r="5439" spans="1:16" x14ac:dyDescent="0.25">
      <c r="A5439" t="s">
        <v>18</v>
      </c>
      <c r="B5439" t="s">
        <v>254</v>
      </c>
      <c r="C5439" t="s">
        <v>37</v>
      </c>
      <c r="D5439" t="s">
        <v>43</v>
      </c>
      <c r="E5439" t="s">
        <v>54</v>
      </c>
      <c r="F5439" t="s">
        <v>74</v>
      </c>
      <c r="G5439" t="s">
        <v>143</v>
      </c>
      <c r="H5439">
        <v>2014</v>
      </c>
      <c r="I5439" t="s">
        <v>247</v>
      </c>
      <c r="J5439" s="2">
        <v>81210.36</v>
      </c>
      <c r="K5439">
        <v>2068</v>
      </c>
      <c r="L5439" s="3">
        <v>0.38528139</v>
      </c>
      <c r="M5439" s="2">
        <v>24.139999814700001</v>
      </c>
      <c r="N5439" s="2">
        <v>49921.519616799604</v>
      </c>
      <c r="O5439" s="2">
        <v>39.270000000000003</v>
      </c>
      <c r="P5439" s="2">
        <v>31288.840383200397</v>
      </c>
    </row>
    <row r="5440" spans="1:16" x14ac:dyDescent="0.25">
      <c r="A5440" t="s">
        <v>18</v>
      </c>
      <c r="B5440" t="s">
        <v>254</v>
      </c>
      <c r="C5440" t="s">
        <v>37</v>
      </c>
      <c r="D5440" t="s">
        <v>43</v>
      </c>
      <c r="E5440" t="s">
        <v>54</v>
      </c>
      <c r="F5440" t="s">
        <v>73</v>
      </c>
      <c r="G5440" t="s">
        <v>142</v>
      </c>
      <c r="H5440">
        <v>2014</v>
      </c>
      <c r="I5440" t="s">
        <v>247</v>
      </c>
      <c r="J5440" s="2">
        <v>104698.88</v>
      </c>
      <c r="K5440">
        <v>121</v>
      </c>
      <c r="L5440" s="3">
        <v>0.51345229000000003</v>
      </c>
      <c r="M5440" s="2">
        <v>421.00000250880004</v>
      </c>
      <c r="N5440" s="2">
        <v>50941.000303564804</v>
      </c>
      <c r="O5440" s="2">
        <v>865.28000000000009</v>
      </c>
      <c r="P5440" s="2">
        <v>53757.8796964352</v>
      </c>
    </row>
    <row r="5441" spans="1:16" x14ac:dyDescent="0.25">
      <c r="A5441" t="s">
        <v>18</v>
      </c>
      <c r="B5441" t="s">
        <v>254</v>
      </c>
      <c r="C5441" t="s">
        <v>37</v>
      </c>
      <c r="D5441" t="s">
        <v>43</v>
      </c>
      <c r="E5441" t="s">
        <v>54</v>
      </c>
      <c r="F5441" t="s">
        <v>73</v>
      </c>
      <c r="G5441" t="s">
        <v>140</v>
      </c>
      <c r="H5441">
        <v>2014</v>
      </c>
      <c r="I5441" t="s">
        <v>247</v>
      </c>
      <c r="J5441" s="2">
        <v>88600.8</v>
      </c>
      <c r="K5441">
        <v>134</v>
      </c>
      <c r="L5441" s="3">
        <v>0.48336358000000001</v>
      </c>
      <c r="M5441" s="2">
        <v>341.60000090400001</v>
      </c>
      <c r="N5441" s="2">
        <v>45774.400121136001</v>
      </c>
      <c r="O5441" s="2">
        <v>661.2</v>
      </c>
      <c r="P5441" s="2">
        <v>42826.399878864002</v>
      </c>
    </row>
    <row r="5442" spans="1:16" x14ac:dyDescent="0.25">
      <c r="A5442" t="s">
        <v>18</v>
      </c>
      <c r="B5442" t="s">
        <v>254</v>
      </c>
      <c r="C5442" t="s">
        <v>37</v>
      </c>
      <c r="D5442" t="s">
        <v>43</v>
      </c>
      <c r="E5442" t="s">
        <v>54</v>
      </c>
      <c r="F5442" t="s">
        <v>73</v>
      </c>
      <c r="G5442" t="s">
        <v>139</v>
      </c>
      <c r="H5442">
        <v>2014</v>
      </c>
      <c r="I5442" t="s">
        <v>247</v>
      </c>
      <c r="J5442" s="2">
        <v>141281.01</v>
      </c>
      <c r="K5442">
        <v>117</v>
      </c>
      <c r="L5442" s="3">
        <v>0.48738334</v>
      </c>
      <c r="M5442" s="2">
        <v>618.99999544979994</v>
      </c>
      <c r="N5442" s="2">
        <v>72422.999467626592</v>
      </c>
      <c r="O5442" s="2">
        <v>1207.53</v>
      </c>
      <c r="P5442" s="2">
        <v>68858.010532373417</v>
      </c>
    </row>
    <row r="5443" spans="1:16" x14ac:dyDescent="0.25">
      <c r="A5443" t="s">
        <v>18</v>
      </c>
      <c r="B5443" t="s">
        <v>254</v>
      </c>
      <c r="C5443" t="s">
        <v>37</v>
      </c>
      <c r="D5443" t="s">
        <v>43</v>
      </c>
      <c r="E5443" t="s">
        <v>54</v>
      </c>
      <c r="F5443" t="s">
        <v>72</v>
      </c>
      <c r="G5443" t="s">
        <v>138</v>
      </c>
      <c r="H5443">
        <v>2014</v>
      </c>
      <c r="I5443" t="s">
        <v>247</v>
      </c>
      <c r="J5443" s="2">
        <v>92058.13</v>
      </c>
      <c r="K5443">
        <v>109</v>
      </c>
      <c r="L5443" s="3">
        <v>0.50270552000000002</v>
      </c>
      <c r="M5443" s="2">
        <v>419.99999897359999</v>
      </c>
      <c r="N5443" s="2">
        <v>45779.999888122402</v>
      </c>
      <c r="O5443" s="2">
        <v>844.57</v>
      </c>
      <c r="P5443" s="2">
        <v>46278.130111877603</v>
      </c>
    </row>
    <row r="5444" spans="1:16" x14ac:dyDescent="0.25">
      <c r="A5444" t="s">
        <v>18</v>
      </c>
      <c r="B5444" t="s">
        <v>254</v>
      </c>
      <c r="C5444" t="s">
        <v>37</v>
      </c>
      <c r="D5444" t="s">
        <v>43</v>
      </c>
      <c r="E5444" t="s">
        <v>54</v>
      </c>
      <c r="F5444" t="s">
        <v>72</v>
      </c>
      <c r="G5444" t="s">
        <v>137</v>
      </c>
      <c r="H5444">
        <v>2014</v>
      </c>
      <c r="I5444" t="s">
        <v>247</v>
      </c>
      <c r="J5444" s="2">
        <v>65288.19</v>
      </c>
      <c r="K5444">
        <v>129</v>
      </c>
      <c r="L5444" s="3">
        <v>0.45118649999999999</v>
      </c>
      <c r="M5444" s="2">
        <v>277.76000048500003</v>
      </c>
      <c r="N5444" s="2">
        <v>35831.040062565007</v>
      </c>
      <c r="O5444" s="2">
        <v>506.11</v>
      </c>
      <c r="P5444" s="2">
        <v>29457.149937434995</v>
      </c>
    </row>
    <row r="5445" spans="1:16" x14ac:dyDescent="0.25">
      <c r="A5445" t="s">
        <v>18</v>
      </c>
      <c r="B5445" t="s">
        <v>254</v>
      </c>
      <c r="C5445" t="s">
        <v>37</v>
      </c>
      <c r="D5445" t="s">
        <v>43</v>
      </c>
      <c r="E5445" t="s">
        <v>54</v>
      </c>
      <c r="F5445" t="s">
        <v>72</v>
      </c>
      <c r="G5445" t="s">
        <v>136</v>
      </c>
      <c r="H5445">
        <v>2014</v>
      </c>
      <c r="I5445" t="s">
        <v>247</v>
      </c>
      <c r="J5445" s="2">
        <v>143782.29999999999</v>
      </c>
      <c r="K5445">
        <v>163</v>
      </c>
      <c r="L5445" s="3">
        <v>0.49110078000000001</v>
      </c>
      <c r="M5445" s="2">
        <v>448.90000196199992</v>
      </c>
      <c r="N5445" s="2">
        <v>73170.700319805983</v>
      </c>
      <c r="O5445" s="2">
        <v>882.09999999999991</v>
      </c>
      <c r="P5445" s="2">
        <v>70611.599680194005</v>
      </c>
    </row>
    <row r="5446" spans="1:16" x14ac:dyDescent="0.25">
      <c r="A5446" t="s">
        <v>18</v>
      </c>
      <c r="B5446" t="s">
        <v>254</v>
      </c>
      <c r="C5446" t="s">
        <v>37</v>
      </c>
      <c r="D5446" t="s">
        <v>43</v>
      </c>
      <c r="E5446" t="s">
        <v>54</v>
      </c>
      <c r="F5446" t="s">
        <v>75</v>
      </c>
      <c r="G5446" t="s">
        <v>149</v>
      </c>
      <c r="H5446">
        <v>2014</v>
      </c>
      <c r="I5446" t="s">
        <v>246</v>
      </c>
      <c r="J5446" s="2">
        <v>41879.18</v>
      </c>
      <c r="K5446">
        <v>6932</v>
      </c>
      <c r="L5446" s="3">
        <v>0.57791437000000001</v>
      </c>
      <c r="M5446" s="2">
        <v>2.550000010701587</v>
      </c>
      <c r="N5446" s="2">
        <v>17676.6000741834</v>
      </c>
      <c r="O5446" s="2">
        <v>6.0414281592613968</v>
      </c>
      <c r="P5446" s="2">
        <v>24202.579925816601</v>
      </c>
    </row>
    <row r="5447" spans="1:16" x14ac:dyDescent="0.25">
      <c r="A5447" t="s">
        <v>18</v>
      </c>
      <c r="B5447" t="s">
        <v>254</v>
      </c>
      <c r="C5447" t="s">
        <v>37</v>
      </c>
      <c r="D5447" t="s">
        <v>43</v>
      </c>
      <c r="E5447" t="s">
        <v>54</v>
      </c>
      <c r="F5447" t="s">
        <v>75</v>
      </c>
      <c r="G5447" t="s">
        <v>148</v>
      </c>
      <c r="H5447">
        <v>2014</v>
      </c>
      <c r="I5447" t="s">
        <v>246</v>
      </c>
      <c r="J5447" s="2">
        <v>77710.820000000007</v>
      </c>
      <c r="K5447">
        <v>373</v>
      </c>
      <c r="L5447" s="3">
        <v>0.61745223999999999</v>
      </c>
      <c r="M5447" s="2">
        <v>79.700000318400015</v>
      </c>
      <c r="N5447" s="2">
        <v>29728.100118763206</v>
      </c>
      <c r="O5447" s="2">
        <v>208.34000000000003</v>
      </c>
      <c r="P5447" s="2">
        <v>47982.719881236801</v>
      </c>
    </row>
    <row r="5448" spans="1:16" x14ac:dyDescent="0.25">
      <c r="A5448" t="s">
        <v>18</v>
      </c>
      <c r="B5448" t="s">
        <v>254</v>
      </c>
      <c r="C5448" t="s">
        <v>37</v>
      </c>
      <c r="D5448" t="s">
        <v>43</v>
      </c>
      <c r="E5448" t="s">
        <v>54</v>
      </c>
      <c r="F5448" t="s">
        <v>75</v>
      </c>
      <c r="G5448" t="s">
        <v>147</v>
      </c>
      <c r="H5448">
        <v>2014</v>
      </c>
      <c r="I5448" t="s">
        <v>246</v>
      </c>
      <c r="J5448" s="2">
        <v>47122.13</v>
      </c>
      <c r="K5448">
        <v>3791</v>
      </c>
      <c r="L5448" s="3">
        <v>0.47948511999999999</v>
      </c>
      <c r="M5448" s="2">
        <v>6.4699999583999999</v>
      </c>
      <c r="N5448" s="2">
        <v>24527.769842294398</v>
      </c>
      <c r="O5448" s="2">
        <v>12.43</v>
      </c>
      <c r="P5448" s="2">
        <v>22594.3601577056</v>
      </c>
    </row>
    <row r="5449" spans="1:16" x14ac:dyDescent="0.25">
      <c r="A5449" t="s">
        <v>18</v>
      </c>
      <c r="B5449" t="s">
        <v>254</v>
      </c>
      <c r="C5449" t="s">
        <v>37</v>
      </c>
      <c r="D5449" t="s">
        <v>43</v>
      </c>
      <c r="E5449" t="s">
        <v>54</v>
      </c>
      <c r="F5449" t="s">
        <v>75</v>
      </c>
      <c r="G5449" t="s">
        <v>146</v>
      </c>
      <c r="H5449">
        <v>2014</v>
      </c>
      <c r="I5449" t="s">
        <v>246</v>
      </c>
      <c r="J5449" s="2">
        <v>23403.46</v>
      </c>
      <c r="K5449">
        <v>3005</v>
      </c>
      <c r="L5449" s="3">
        <v>0.56344061999999995</v>
      </c>
      <c r="M5449" s="2">
        <v>3.3999999958252247</v>
      </c>
      <c r="N5449" s="2">
        <v>10216.999987454801</v>
      </c>
      <c r="O5449" s="2">
        <v>7.7881730449251245</v>
      </c>
      <c r="P5449" s="2">
        <v>13186.460012545198</v>
      </c>
    </row>
    <row r="5450" spans="1:16" x14ac:dyDescent="0.25">
      <c r="A5450" t="s">
        <v>18</v>
      </c>
      <c r="B5450" t="s">
        <v>254</v>
      </c>
      <c r="C5450" t="s">
        <v>37</v>
      </c>
      <c r="D5450" t="s">
        <v>43</v>
      </c>
      <c r="E5450" t="s">
        <v>54</v>
      </c>
      <c r="F5450" t="s">
        <v>74</v>
      </c>
      <c r="G5450" t="s">
        <v>145</v>
      </c>
      <c r="H5450">
        <v>2014</v>
      </c>
      <c r="I5450" t="s">
        <v>246</v>
      </c>
      <c r="J5450" s="2">
        <v>127670.39999999999</v>
      </c>
      <c r="K5450">
        <v>744</v>
      </c>
      <c r="L5450" s="3">
        <v>0.52331002000000004</v>
      </c>
      <c r="M5450" s="2">
        <v>81.800000567999987</v>
      </c>
      <c r="N5450" s="2">
        <v>60859.200422591988</v>
      </c>
      <c r="O5450" s="2">
        <v>171.6</v>
      </c>
      <c r="P5450" s="2">
        <v>66811.199577407999</v>
      </c>
    </row>
    <row r="5451" spans="1:16" x14ac:dyDescent="0.25">
      <c r="A5451" t="s">
        <v>18</v>
      </c>
      <c r="B5451" t="s">
        <v>254</v>
      </c>
      <c r="C5451" t="s">
        <v>37</v>
      </c>
      <c r="D5451" t="s">
        <v>43</v>
      </c>
      <c r="E5451" t="s">
        <v>54</v>
      </c>
      <c r="F5451" t="s">
        <v>74</v>
      </c>
      <c r="G5451" t="s">
        <v>144</v>
      </c>
      <c r="H5451">
        <v>2014</v>
      </c>
      <c r="I5451" t="s">
        <v>246</v>
      </c>
      <c r="J5451" s="2">
        <v>56487.7</v>
      </c>
      <c r="K5451">
        <v>670</v>
      </c>
      <c r="L5451" s="3">
        <v>0.51132723999999996</v>
      </c>
      <c r="M5451" s="2">
        <v>41.200000395600007</v>
      </c>
      <c r="N5451" s="2">
        <v>27604.000265052004</v>
      </c>
      <c r="O5451" s="2">
        <v>84.31</v>
      </c>
      <c r="P5451" s="2">
        <v>28883.699734947993</v>
      </c>
    </row>
    <row r="5452" spans="1:16" x14ac:dyDescent="0.25">
      <c r="A5452" t="s">
        <v>18</v>
      </c>
      <c r="B5452" t="s">
        <v>254</v>
      </c>
      <c r="C5452" t="s">
        <v>37</v>
      </c>
      <c r="D5452" t="s">
        <v>43</v>
      </c>
      <c r="E5452" t="s">
        <v>54</v>
      </c>
      <c r="F5452" t="s">
        <v>74</v>
      </c>
      <c r="G5452" t="s">
        <v>143</v>
      </c>
      <c r="H5452">
        <v>2014</v>
      </c>
      <c r="I5452" t="s">
        <v>246</v>
      </c>
      <c r="J5452" s="2">
        <v>150250.74</v>
      </c>
      <c r="K5452">
        <v>2958</v>
      </c>
      <c r="L5452" s="3">
        <v>0.48256494</v>
      </c>
      <c r="M5452" s="2">
        <v>26.282961685917641</v>
      </c>
      <c r="N5452" s="2">
        <v>77745.000666944383</v>
      </c>
      <c r="O5452" s="2">
        <v>50.794705882352936</v>
      </c>
      <c r="P5452" s="2">
        <v>72505.739333055608</v>
      </c>
    </row>
    <row r="5453" spans="1:16" x14ac:dyDescent="0.25">
      <c r="A5453" t="s">
        <v>18</v>
      </c>
      <c r="B5453" t="s">
        <v>254</v>
      </c>
      <c r="C5453" t="s">
        <v>37</v>
      </c>
      <c r="D5453" t="s">
        <v>43</v>
      </c>
      <c r="E5453" t="s">
        <v>54</v>
      </c>
      <c r="F5453" t="s">
        <v>73</v>
      </c>
      <c r="G5453" t="s">
        <v>142</v>
      </c>
      <c r="H5453">
        <v>2014</v>
      </c>
      <c r="I5453" t="s">
        <v>246</v>
      </c>
      <c r="J5453" s="2">
        <v>122869.75999999999</v>
      </c>
      <c r="K5453">
        <v>142</v>
      </c>
      <c r="L5453" s="3">
        <v>0.51345229000000003</v>
      </c>
      <c r="M5453" s="2">
        <v>421.00000250879998</v>
      </c>
      <c r="N5453" s="2">
        <v>59782.000356249599</v>
      </c>
      <c r="O5453" s="2">
        <v>865.28</v>
      </c>
      <c r="P5453" s="2">
        <v>63087.759643750396</v>
      </c>
    </row>
    <row r="5454" spans="1:16" x14ac:dyDescent="0.25">
      <c r="A5454" t="s">
        <v>18</v>
      </c>
      <c r="B5454" t="s">
        <v>254</v>
      </c>
      <c r="C5454" t="s">
        <v>37</v>
      </c>
      <c r="D5454" t="s">
        <v>43</v>
      </c>
      <c r="E5454" t="s">
        <v>54</v>
      </c>
      <c r="F5454" t="s">
        <v>73</v>
      </c>
      <c r="G5454" t="s">
        <v>141</v>
      </c>
      <c r="H5454">
        <v>2014</v>
      </c>
      <c r="I5454" t="s">
        <v>246</v>
      </c>
      <c r="J5454" s="2">
        <v>195051.23</v>
      </c>
      <c r="K5454">
        <v>151</v>
      </c>
      <c r="L5454" s="3">
        <v>0.52776509000000005</v>
      </c>
      <c r="M5454" s="2">
        <v>610.00000029429998</v>
      </c>
      <c r="N5454" s="2">
        <v>92110.000044439294</v>
      </c>
      <c r="O5454" s="2">
        <v>1291.73</v>
      </c>
      <c r="P5454" s="2">
        <v>102941.22995556072</v>
      </c>
    </row>
    <row r="5455" spans="1:16" x14ac:dyDescent="0.25">
      <c r="A5455" t="s">
        <v>18</v>
      </c>
      <c r="B5455" t="s">
        <v>254</v>
      </c>
      <c r="C5455" t="s">
        <v>37</v>
      </c>
      <c r="D5455" t="s">
        <v>43</v>
      </c>
      <c r="E5455" t="s">
        <v>54</v>
      </c>
      <c r="F5455" t="s">
        <v>73</v>
      </c>
      <c r="G5455" t="s">
        <v>140</v>
      </c>
      <c r="H5455">
        <v>2014</v>
      </c>
      <c r="I5455" t="s">
        <v>246</v>
      </c>
      <c r="J5455" s="2">
        <v>177201.6</v>
      </c>
      <c r="K5455">
        <v>268</v>
      </c>
      <c r="L5455" s="3">
        <v>0.48336358000000001</v>
      </c>
      <c r="M5455" s="2">
        <v>341.60000090400001</v>
      </c>
      <c r="N5455" s="2">
        <v>91548.800242272002</v>
      </c>
      <c r="O5455" s="2">
        <v>661.2</v>
      </c>
      <c r="P5455" s="2">
        <v>85652.799757728004</v>
      </c>
    </row>
    <row r="5456" spans="1:16" x14ac:dyDescent="0.25">
      <c r="A5456" t="s">
        <v>18</v>
      </c>
      <c r="B5456" t="s">
        <v>254</v>
      </c>
      <c r="C5456" t="s">
        <v>37</v>
      </c>
      <c r="D5456" t="s">
        <v>43</v>
      </c>
      <c r="E5456" t="s">
        <v>54</v>
      </c>
      <c r="F5456" t="s">
        <v>73</v>
      </c>
      <c r="G5456" t="s">
        <v>139</v>
      </c>
      <c r="H5456">
        <v>2014</v>
      </c>
      <c r="I5456" t="s">
        <v>246</v>
      </c>
      <c r="J5456" s="2">
        <v>456446.34</v>
      </c>
      <c r="K5456">
        <v>378</v>
      </c>
      <c r="L5456" s="3">
        <v>0.48738334</v>
      </c>
      <c r="M5456" s="2">
        <v>618.99999544979994</v>
      </c>
      <c r="N5456" s="2">
        <v>233981.99828002439</v>
      </c>
      <c r="O5456" s="2">
        <v>1207.53</v>
      </c>
      <c r="P5456" s="2">
        <v>222464.34171997564</v>
      </c>
    </row>
    <row r="5457" spans="1:16" x14ac:dyDescent="0.25">
      <c r="A5457" t="s">
        <v>18</v>
      </c>
      <c r="B5457" t="s">
        <v>254</v>
      </c>
      <c r="C5457" t="s">
        <v>37</v>
      </c>
      <c r="D5457" t="s">
        <v>43</v>
      </c>
      <c r="E5457" t="s">
        <v>54</v>
      </c>
      <c r="F5457" t="s">
        <v>72</v>
      </c>
      <c r="G5457" t="s">
        <v>138</v>
      </c>
      <c r="H5457">
        <v>2014</v>
      </c>
      <c r="I5457" t="s">
        <v>246</v>
      </c>
      <c r="J5457" s="2">
        <v>281241.81</v>
      </c>
      <c r="K5457">
        <v>333</v>
      </c>
      <c r="L5457" s="3">
        <v>0.50270552000000002</v>
      </c>
      <c r="M5457" s="2">
        <v>419.99999897359993</v>
      </c>
      <c r="N5457" s="2">
        <v>139859.99965820878</v>
      </c>
      <c r="O5457" s="2">
        <v>844.56999999999994</v>
      </c>
      <c r="P5457" s="2">
        <v>141381.81034179122</v>
      </c>
    </row>
    <row r="5458" spans="1:16" x14ac:dyDescent="0.25">
      <c r="A5458" t="s">
        <v>18</v>
      </c>
      <c r="B5458" t="s">
        <v>254</v>
      </c>
      <c r="C5458" t="s">
        <v>37</v>
      </c>
      <c r="D5458" t="s">
        <v>43</v>
      </c>
      <c r="E5458" t="s">
        <v>54</v>
      </c>
      <c r="F5458" t="s">
        <v>72</v>
      </c>
      <c r="G5458" t="s">
        <v>137</v>
      </c>
      <c r="H5458">
        <v>2014</v>
      </c>
      <c r="I5458" t="s">
        <v>246</v>
      </c>
      <c r="J5458" s="2">
        <v>59214.87</v>
      </c>
      <c r="K5458">
        <v>117</v>
      </c>
      <c r="L5458" s="3">
        <v>0.45118649999999999</v>
      </c>
      <c r="M5458" s="2">
        <v>277.76000048500003</v>
      </c>
      <c r="N5458" s="2">
        <v>32497.920056745003</v>
      </c>
      <c r="O5458" s="2">
        <v>506.11</v>
      </c>
      <c r="P5458" s="2">
        <v>26716.949943255</v>
      </c>
    </row>
    <row r="5459" spans="1:16" x14ac:dyDescent="0.25">
      <c r="A5459" t="s">
        <v>18</v>
      </c>
      <c r="B5459" t="s">
        <v>254</v>
      </c>
      <c r="C5459" t="s">
        <v>37</v>
      </c>
      <c r="D5459" t="s">
        <v>43</v>
      </c>
      <c r="E5459" t="s">
        <v>54</v>
      </c>
      <c r="F5459" t="s">
        <v>72</v>
      </c>
      <c r="G5459" t="s">
        <v>136</v>
      </c>
      <c r="H5459">
        <v>2014</v>
      </c>
      <c r="I5459" t="s">
        <v>246</v>
      </c>
      <c r="J5459" s="2">
        <v>404883.9</v>
      </c>
      <c r="K5459">
        <v>459</v>
      </c>
      <c r="L5459" s="3">
        <v>0.49110078000000001</v>
      </c>
      <c r="M5459" s="2">
        <v>448.90000196199998</v>
      </c>
      <c r="N5459" s="2">
        <v>206045.100900558</v>
      </c>
      <c r="O5459" s="2">
        <v>882.1</v>
      </c>
      <c r="P5459" s="2">
        <v>198838.79909944203</v>
      </c>
    </row>
    <row r="5460" spans="1:16" x14ac:dyDescent="0.25">
      <c r="A5460" t="s">
        <v>18</v>
      </c>
      <c r="B5460" t="s">
        <v>254</v>
      </c>
      <c r="C5460" t="s">
        <v>37</v>
      </c>
      <c r="D5460" t="s">
        <v>43</v>
      </c>
      <c r="E5460" t="s">
        <v>54</v>
      </c>
      <c r="F5460" t="s">
        <v>72</v>
      </c>
      <c r="G5460" t="s">
        <v>135</v>
      </c>
      <c r="H5460">
        <v>2014</v>
      </c>
      <c r="I5460" t="s">
        <v>246</v>
      </c>
      <c r="J5460" s="2">
        <v>150216.85</v>
      </c>
      <c r="K5460">
        <v>343</v>
      </c>
      <c r="L5460" s="3">
        <v>0.49537618</v>
      </c>
      <c r="M5460" s="2">
        <v>221.00000196899998</v>
      </c>
      <c r="N5460" s="2">
        <v>75803.000675366988</v>
      </c>
      <c r="O5460" s="2">
        <v>437.95</v>
      </c>
      <c r="P5460" s="2">
        <v>74413.849324633018</v>
      </c>
    </row>
    <row r="5461" spans="1:16" x14ac:dyDescent="0.25">
      <c r="A5461" t="s">
        <v>18</v>
      </c>
      <c r="B5461" t="s">
        <v>254</v>
      </c>
      <c r="C5461" t="s">
        <v>37</v>
      </c>
      <c r="D5461" t="s">
        <v>43</v>
      </c>
      <c r="E5461" t="s">
        <v>54</v>
      </c>
      <c r="F5461" t="s">
        <v>75</v>
      </c>
      <c r="G5461" t="s">
        <v>149</v>
      </c>
      <c r="H5461">
        <v>2014</v>
      </c>
      <c r="I5461" t="s">
        <v>245</v>
      </c>
      <c r="J5461" s="2">
        <v>18502.2</v>
      </c>
      <c r="K5461">
        <v>1775</v>
      </c>
      <c r="L5461" s="3">
        <v>0.75536692999999999</v>
      </c>
      <c r="M5461" s="2">
        <v>2.5499999931008452</v>
      </c>
      <c r="N5461" s="2">
        <v>4526.2499877540004</v>
      </c>
      <c r="O5461" s="2">
        <v>10.423774647887324</v>
      </c>
      <c r="P5461" s="2">
        <v>13975.950012246001</v>
      </c>
    </row>
    <row r="5462" spans="1:16" x14ac:dyDescent="0.25">
      <c r="A5462" t="s">
        <v>18</v>
      </c>
      <c r="B5462" t="s">
        <v>254</v>
      </c>
      <c r="C5462" t="s">
        <v>37</v>
      </c>
      <c r="D5462" t="s">
        <v>43</v>
      </c>
      <c r="E5462" t="s">
        <v>54</v>
      </c>
      <c r="F5462" t="s">
        <v>75</v>
      </c>
      <c r="G5462" t="s">
        <v>148</v>
      </c>
      <c r="H5462">
        <v>2014</v>
      </c>
      <c r="I5462" t="s">
        <v>245</v>
      </c>
      <c r="J5462" s="2">
        <v>63127.02</v>
      </c>
      <c r="K5462">
        <v>303</v>
      </c>
      <c r="L5462" s="3">
        <v>0.61745223999999999</v>
      </c>
      <c r="M5462" s="2">
        <v>79.700000318400001</v>
      </c>
      <c r="N5462" s="2">
        <v>24149.100096475202</v>
      </c>
      <c r="O5462" s="2">
        <v>208.34</v>
      </c>
      <c r="P5462" s="2">
        <v>38977.919903524795</v>
      </c>
    </row>
    <row r="5463" spans="1:16" x14ac:dyDescent="0.25">
      <c r="A5463" t="s">
        <v>18</v>
      </c>
      <c r="B5463" t="s">
        <v>254</v>
      </c>
      <c r="C5463" t="s">
        <v>37</v>
      </c>
      <c r="D5463" t="s">
        <v>43</v>
      </c>
      <c r="E5463" t="s">
        <v>54</v>
      </c>
      <c r="F5463" t="s">
        <v>75</v>
      </c>
      <c r="G5463" t="s">
        <v>147</v>
      </c>
      <c r="H5463">
        <v>2014</v>
      </c>
      <c r="I5463" t="s">
        <v>245</v>
      </c>
      <c r="J5463" s="2">
        <v>31659.21</v>
      </c>
      <c r="K5463">
        <v>2547</v>
      </c>
      <c r="L5463" s="3">
        <v>0.47948511999999999</v>
      </c>
      <c r="M5463" s="2">
        <v>6.4699999583999999</v>
      </c>
      <c r="N5463" s="2">
        <v>16479.089894044799</v>
      </c>
      <c r="O5463" s="2">
        <v>12.43</v>
      </c>
      <c r="P5463" s="2">
        <v>15180.1201059552</v>
      </c>
    </row>
    <row r="5464" spans="1:16" x14ac:dyDescent="0.25">
      <c r="A5464" t="s">
        <v>18</v>
      </c>
      <c r="B5464" t="s">
        <v>254</v>
      </c>
      <c r="C5464" t="s">
        <v>37</v>
      </c>
      <c r="D5464" t="s">
        <v>43</v>
      </c>
      <c r="E5464" t="s">
        <v>54</v>
      </c>
      <c r="F5464" t="s">
        <v>75</v>
      </c>
      <c r="G5464" t="s">
        <v>146</v>
      </c>
      <c r="H5464">
        <v>2014</v>
      </c>
      <c r="I5464" t="s">
        <v>245</v>
      </c>
      <c r="J5464" s="2">
        <v>34285.75</v>
      </c>
      <c r="K5464">
        <v>3302</v>
      </c>
      <c r="L5464" s="3">
        <v>0.67255200999999998</v>
      </c>
      <c r="M5464" s="2">
        <v>3.3999999767239553</v>
      </c>
      <c r="N5464" s="2">
        <v>11226.7999231425</v>
      </c>
      <c r="O5464" s="2">
        <v>10.383328285887341</v>
      </c>
      <c r="P5464" s="2">
        <v>23058.950076857502</v>
      </c>
    </row>
    <row r="5465" spans="1:16" x14ac:dyDescent="0.25">
      <c r="A5465" t="s">
        <v>18</v>
      </c>
      <c r="B5465" t="s">
        <v>254</v>
      </c>
      <c r="C5465" t="s">
        <v>37</v>
      </c>
      <c r="D5465" t="s">
        <v>43</v>
      </c>
      <c r="E5465" t="s">
        <v>54</v>
      </c>
      <c r="F5465" t="s">
        <v>74</v>
      </c>
      <c r="G5465" t="s">
        <v>145</v>
      </c>
      <c r="H5465">
        <v>2014</v>
      </c>
      <c r="I5465" t="s">
        <v>245</v>
      </c>
      <c r="J5465" s="2">
        <v>129558</v>
      </c>
      <c r="K5465">
        <v>839</v>
      </c>
      <c r="L5465" s="3">
        <v>0.47027432000000002</v>
      </c>
      <c r="M5465" s="2">
        <v>81.799999582169249</v>
      </c>
      <c r="N5465" s="2">
        <v>68630.199649439994</v>
      </c>
      <c r="O5465" s="2">
        <v>154.41954707985698</v>
      </c>
      <c r="P5465" s="2">
        <v>60927.800350560006</v>
      </c>
    </row>
    <row r="5466" spans="1:16" x14ac:dyDescent="0.25">
      <c r="A5466" t="s">
        <v>18</v>
      </c>
      <c r="B5466" t="s">
        <v>254</v>
      </c>
      <c r="C5466" t="s">
        <v>37</v>
      </c>
      <c r="D5466" t="s">
        <v>43</v>
      </c>
      <c r="E5466" t="s">
        <v>54</v>
      </c>
      <c r="F5466" t="s">
        <v>74</v>
      </c>
      <c r="G5466" t="s">
        <v>144</v>
      </c>
      <c r="H5466">
        <v>2014</v>
      </c>
      <c r="I5466" t="s">
        <v>245</v>
      </c>
      <c r="J5466" s="2">
        <v>57330.8</v>
      </c>
      <c r="K5466">
        <v>805</v>
      </c>
      <c r="L5466" s="3">
        <v>0.42149768999999998</v>
      </c>
      <c r="M5466" s="2">
        <v>41.200000290867081</v>
      </c>
      <c r="N5466" s="2">
        <v>33166.000234147999</v>
      </c>
      <c r="O5466" s="2">
        <v>71.218385093167711</v>
      </c>
      <c r="P5466" s="2">
        <v>24164.799765852003</v>
      </c>
    </row>
    <row r="5467" spans="1:16" x14ac:dyDescent="0.25">
      <c r="A5467" t="s">
        <v>18</v>
      </c>
      <c r="B5467" t="s">
        <v>254</v>
      </c>
      <c r="C5467" t="s">
        <v>37</v>
      </c>
      <c r="D5467" t="s">
        <v>43</v>
      </c>
      <c r="E5467" t="s">
        <v>54</v>
      </c>
      <c r="F5467" t="s">
        <v>74</v>
      </c>
      <c r="G5467" t="s">
        <v>143</v>
      </c>
      <c r="H5467">
        <v>2014</v>
      </c>
      <c r="I5467" t="s">
        <v>245</v>
      </c>
      <c r="J5467" s="2">
        <v>85994.94</v>
      </c>
      <c r="K5467">
        <v>1383</v>
      </c>
      <c r="L5467" s="3">
        <v>0.54326149999999995</v>
      </c>
      <c r="M5467" s="2">
        <v>28.399999930000003</v>
      </c>
      <c r="N5467" s="2">
        <v>39277.199903190005</v>
      </c>
      <c r="O5467" s="2">
        <v>62.18</v>
      </c>
      <c r="P5467" s="2">
        <v>46717.740096809997</v>
      </c>
    </row>
    <row r="5468" spans="1:16" x14ac:dyDescent="0.25">
      <c r="A5468" t="s">
        <v>18</v>
      </c>
      <c r="B5468" t="s">
        <v>254</v>
      </c>
      <c r="C5468" t="s">
        <v>37</v>
      </c>
      <c r="D5468" t="s">
        <v>43</v>
      </c>
      <c r="E5468" t="s">
        <v>54</v>
      </c>
      <c r="F5468" t="s">
        <v>73</v>
      </c>
      <c r="G5468" t="s">
        <v>142</v>
      </c>
      <c r="H5468">
        <v>2014</v>
      </c>
      <c r="I5468" t="s">
        <v>245</v>
      </c>
      <c r="J5468" s="2">
        <v>51916.800000000003</v>
      </c>
      <c r="K5468">
        <v>60</v>
      </c>
      <c r="L5468" s="3">
        <v>0.51345229000000003</v>
      </c>
      <c r="M5468" s="2">
        <v>421.00000250880004</v>
      </c>
      <c r="N5468" s="2">
        <v>25260.000150528002</v>
      </c>
      <c r="O5468" s="2">
        <v>865.28000000000009</v>
      </c>
      <c r="P5468" s="2">
        <v>26656.799849472001</v>
      </c>
    </row>
    <row r="5469" spans="1:16" x14ac:dyDescent="0.25">
      <c r="A5469" t="s">
        <v>18</v>
      </c>
      <c r="B5469" t="s">
        <v>254</v>
      </c>
      <c r="C5469" t="s">
        <v>37</v>
      </c>
      <c r="D5469" t="s">
        <v>43</v>
      </c>
      <c r="E5469" t="s">
        <v>54</v>
      </c>
      <c r="F5469" t="s">
        <v>73</v>
      </c>
      <c r="G5469" t="s">
        <v>141</v>
      </c>
      <c r="H5469">
        <v>2014</v>
      </c>
      <c r="I5469" t="s">
        <v>245</v>
      </c>
      <c r="J5469" s="2">
        <v>297097.90000000002</v>
      </c>
      <c r="K5469">
        <v>230</v>
      </c>
      <c r="L5469" s="3">
        <v>0.52776509000000005</v>
      </c>
      <c r="M5469" s="2">
        <v>610.00000029429998</v>
      </c>
      <c r="N5469" s="2">
        <v>140300.00006768899</v>
      </c>
      <c r="O5469" s="2">
        <v>1291.73</v>
      </c>
      <c r="P5469" s="2">
        <v>156797.89993231103</v>
      </c>
    </row>
    <row r="5470" spans="1:16" x14ac:dyDescent="0.25">
      <c r="A5470" t="s">
        <v>18</v>
      </c>
      <c r="B5470" t="s">
        <v>254</v>
      </c>
      <c r="C5470" t="s">
        <v>37</v>
      </c>
      <c r="D5470" t="s">
        <v>43</v>
      </c>
      <c r="E5470" t="s">
        <v>54</v>
      </c>
      <c r="F5470" t="s">
        <v>73</v>
      </c>
      <c r="G5470" t="s">
        <v>140</v>
      </c>
      <c r="H5470">
        <v>2014</v>
      </c>
      <c r="I5470" t="s">
        <v>245</v>
      </c>
      <c r="J5470" s="2">
        <v>294616.8</v>
      </c>
      <c r="K5470">
        <v>439</v>
      </c>
      <c r="L5470" s="3">
        <v>0.49099168999999998</v>
      </c>
      <c r="M5470" s="2">
        <v>341.59999878270617</v>
      </c>
      <c r="N5470" s="2">
        <v>149962.399465608</v>
      </c>
      <c r="O5470" s="2">
        <v>671.10888382687926</v>
      </c>
      <c r="P5470" s="2">
        <v>144654.40053439199</v>
      </c>
    </row>
    <row r="5471" spans="1:16" x14ac:dyDescent="0.25">
      <c r="A5471" t="s">
        <v>18</v>
      </c>
      <c r="B5471" t="s">
        <v>254</v>
      </c>
      <c r="C5471" t="s">
        <v>37</v>
      </c>
      <c r="D5471" t="s">
        <v>43</v>
      </c>
      <c r="E5471" t="s">
        <v>54</v>
      </c>
      <c r="F5471" t="s">
        <v>73</v>
      </c>
      <c r="G5471" t="s">
        <v>139</v>
      </c>
      <c r="H5471">
        <v>2014</v>
      </c>
      <c r="I5471" t="s">
        <v>245</v>
      </c>
      <c r="J5471" s="2">
        <v>257902.5</v>
      </c>
      <c r="K5471">
        <v>218</v>
      </c>
      <c r="L5471" s="3">
        <v>0.48685181</v>
      </c>
      <c r="M5471" s="2">
        <v>607.07431684162839</v>
      </c>
      <c r="N5471" s="2">
        <v>132342.20107147499</v>
      </c>
      <c r="O5471" s="2">
        <v>1183.038990825688</v>
      </c>
      <c r="P5471" s="2">
        <v>125560.29892852501</v>
      </c>
    </row>
    <row r="5472" spans="1:16" x14ac:dyDescent="0.25">
      <c r="A5472" t="s">
        <v>18</v>
      </c>
      <c r="B5472" t="s">
        <v>254</v>
      </c>
      <c r="C5472" t="s">
        <v>37</v>
      </c>
      <c r="D5472" t="s">
        <v>43</v>
      </c>
      <c r="E5472" t="s">
        <v>54</v>
      </c>
      <c r="F5472" t="s">
        <v>72</v>
      </c>
      <c r="G5472" t="s">
        <v>138</v>
      </c>
      <c r="H5472">
        <v>2014</v>
      </c>
      <c r="I5472" t="s">
        <v>245</v>
      </c>
      <c r="J5472" s="2">
        <v>171447.71</v>
      </c>
      <c r="K5472">
        <v>203</v>
      </c>
      <c r="L5472" s="3">
        <v>0.50270552000000002</v>
      </c>
      <c r="M5472" s="2">
        <v>419.99999897359993</v>
      </c>
      <c r="N5472" s="2">
        <v>85259.999791640788</v>
      </c>
      <c r="O5472" s="2">
        <v>844.56999999999994</v>
      </c>
      <c r="P5472" s="2">
        <v>86187.710208359204</v>
      </c>
    </row>
    <row r="5473" spans="1:16" x14ac:dyDescent="0.25">
      <c r="A5473" t="s">
        <v>18</v>
      </c>
      <c r="B5473" t="s">
        <v>254</v>
      </c>
      <c r="C5473" t="s">
        <v>37</v>
      </c>
      <c r="D5473" t="s">
        <v>43</v>
      </c>
      <c r="E5473" t="s">
        <v>54</v>
      </c>
      <c r="F5473" t="s">
        <v>72</v>
      </c>
      <c r="G5473" t="s">
        <v>137</v>
      </c>
      <c r="H5473">
        <v>2014</v>
      </c>
      <c r="I5473" t="s">
        <v>245</v>
      </c>
      <c r="J5473" s="2">
        <v>174607.95</v>
      </c>
      <c r="K5473">
        <v>345</v>
      </c>
      <c r="L5473" s="3">
        <v>0.45118649999999999</v>
      </c>
      <c r="M5473" s="2">
        <v>277.76000048500003</v>
      </c>
      <c r="N5473" s="2">
        <v>95827.200167325005</v>
      </c>
      <c r="O5473" s="2">
        <v>506.11</v>
      </c>
      <c r="P5473" s="2">
        <v>78780.749832675006</v>
      </c>
    </row>
    <row r="5474" spans="1:16" x14ac:dyDescent="0.25">
      <c r="A5474" t="s">
        <v>18</v>
      </c>
      <c r="B5474" t="s">
        <v>254</v>
      </c>
      <c r="C5474" t="s">
        <v>37</v>
      </c>
      <c r="D5474" t="s">
        <v>43</v>
      </c>
      <c r="E5474" t="s">
        <v>54</v>
      </c>
      <c r="F5474" t="s">
        <v>72</v>
      </c>
      <c r="G5474" t="s">
        <v>136</v>
      </c>
      <c r="H5474">
        <v>2014</v>
      </c>
      <c r="I5474" t="s">
        <v>245</v>
      </c>
      <c r="J5474" s="2">
        <v>347315.18</v>
      </c>
      <c r="K5474">
        <v>407</v>
      </c>
      <c r="L5474" s="3">
        <v>0.47938544</v>
      </c>
      <c r="M5474" s="2">
        <v>444.26864770766787</v>
      </c>
      <c r="N5474" s="2">
        <v>180817.33961702083</v>
      </c>
      <c r="O5474" s="2">
        <v>853.35425061425065</v>
      </c>
      <c r="P5474" s="2">
        <v>166497.84038297916</v>
      </c>
    </row>
    <row r="5475" spans="1:16" x14ac:dyDescent="0.25">
      <c r="A5475" t="s">
        <v>18</v>
      </c>
      <c r="B5475" t="s">
        <v>254</v>
      </c>
      <c r="C5475" t="s">
        <v>37</v>
      </c>
      <c r="D5475" t="s">
        <v>43</v>
      </c>
      <c r="E5475" t="s">
        <v>54</v>
      </c>
      <c r="F5475" t="s">
        <v>72</v>
      </c>
      <c r="G5475" t="s">
        <v>135</v>
      </c>
      <c r="H5475">
        <v>2014</v>
      </c>
      <c r="I5475" t="s">
        <v>245</v>
      </c>
      <c r="J5475" s="2">
        <v>261709.7</v>
      </c>
      <c r="K5475">
        <v>591</v>
      </c>
      <c r="L5475" s="3">
        <v>0.50093175999999995</v>
      </c>
      <c r="M5475" s="2">
        <v>220.99999893388838</v>
      </c>
      <c r="N5475" s="2">
        <v>130610.99936992803</v>
      </c>
      <c r="O5475" s="2">
        <v>442.8252115059222</v>
      </c>
      <c r="P5475" s="2">
        <v>131098.70063007198</v>
      </c>
    </row>
    <row r="5476" spans="1:16" x14ac:dyDescent="0.25">
      <c r="A5476" t="s">
        <v>18</v>
      </c>
      <c r="B5476" t="s">
        <v>254</v>
      </c>
      <c r="C5476" t="s">
        <v>37</v>
      </c>
      <c r="D5476" t="s">
        <v>43</v>
      </c>
      <c r="E5476" t="s">
        <v>54</v>
      </c>
      <c r="F5476" t="s">
        <v>75</v>
      </c>
      <c r="G5476" t="s">
        <v>149</v>
      </c>
      <c r="H5476">
        <v>2013</v>
      </c>
      <c r="I5476" t="s">
        <v>248</v>
      </c>
      <c r="J5476" s="2">
        <v>14206.5</v>
      </c>
      <c r="K5476">
        <v>1353</v>
      </c>
      <c r="L5476" s="3">
        <v>0.75714285999999997</v>
      </c>
      <c r="M5476" s="2">
        <v>2.5499999700000004</v>
      </c>
      <c r="N5476" s="2">
        <v>3450.1499594100005</v>
      </c>
      <c r="O5476" s="2">
        <v>10.5</v>
      </c>
      <c r="P5476" s="2">
        <v>10756.350040589999</v>
      </c>
    </row>
    <row r="5477" spans="1:16" x14ac:dyDescent="0.25">
      <c r="A5477" t="s">
        <v>18</v>
      </c>
      <c r="B5477" t="s">
        <v>254</v>
      </c>
      <c r="C5477" t="s">
        <v>37</v>
      </c>
      <c r="D5477" t="s">
        <v>43</v>
      </c>
      <c r="E5477" t="s">
        <v>54</v>
      </c>
      <c r="F5477" t="s">
        <v>75</v>
      </c>
      <c r="G5477" t="s">
        <v>148</v>
      </c>
      <c r="H5477">
        <v>2013</v>
      </c>
      <c r="I5477" t="s">
        <v>248</v>
      </c>
      <c r="J5477" s="2">
        <v>40834.639999999999</v>
      </c>
      <c r="K5477">
        <v>196</v>
      </c>
      <c r="L5477" s="3">
        <v>0.61745223999999999</v>
      </c>
      <c r="M5477" s="2">
        <v>79.700000318400001</v>
      </c>
      <c r="N5477" s="2">
        <v>15621.2000624064</v>
      </c>
      <c r="O5477" s="2">
        <v>208.34</v>
      </c>
      <c r="P5477" s="2">
        <v>25213.439937593597</v>
      </c>
    </row>
    <row r="5478" spans="1:16" x14ac:dyDescent="0.25">
      <c r="A5478" t="s">
        <v>18</v>
      </c>
      <c r="B5478" t="s">
        <v>254</v>
      </c>
      <c r="C5478" t="s">
        <v>37</v>
      </c>
      <c r="D5478" t="s">
        <v>43</v>
      </c>
      <c r="E5478" t="s">
        <v>54</v>
      </c>
      <c r="F5478" t="s">
        <v>75</v>
      </c>
      <c r="G5478" t="s">
        <v>147</v>
      </c>
      <c r="H5478">
        <v>2013</v>
      </c>
      <c r="I5478" t="s">
        <v>248</v>
      </c>
      <c r="J5478" s="2">
        <v>22841</v>
      </c>
      <c r="K5478">
        <v>1820</v>
      </c>
      <c r="L5478" s="3">
        <v>0.52191235000000002</v>
      </c>
      <c r="M5478" s="2">
        <v>6.0000000074999997</v>
      </c>
      <c r="N5478" s="2">
        <v>10920.00001365</v>
      </c>
      <c r="O5478" s="2">
        <v>12.55</v>
      </c>
      <c r="P5478" s="2">
        <v>11920.99998635</v>
      </c>
    </row>
    <row r="5479" spans="1:16" x14ac:dyDescent="0.25">
      <c r="A5479" t="s">
        <v>18</v>
      </c>
      <c r="B5479" t="s">
        <v>254</v>
      </c>
      <c r="C5479" t="s">
        <v>37</v>
      </c>
      <c r="D5479" t="s">
        <v>43</v>
      </c>
      <c r="E5479" t="s">
        <v>54</v>
      </c>
      <c r="F5479" t="s">
        <v>75</v>
      </c>
      <c r="G5479" t="s">
        <v>146</v>
      </c>
      <c r="H5479">
        <v>2013</v>
      </c>
      <c r="I5479" t="s">
        <v>248</v>
      </c>
      <c r="J5479" s="2">
        <v>17428.53</v>
      </c>
      <c r="K5479">
        <v>1671</v>
      </c>
      <c r="L5479" s="3">
        <v>0.73154361999999995</v>
      </c>
      <c r="M5479" s="2">
        <v>2.8000000434000003</v>
      </c>
      <c r="N5479" s="2">
        <v>4678.8000725214006</v>
      </c>
      <c r="O5479" s="2">
        <v>10.43</v>
      </c>
      <c r="P5479" s="2">
        <v>12749.729927478598</v>
      </c>
    </row>
    <row r="5480" spans="1:16" x14ac:dyDescent="0.25">
      <c r="A5480" t="s">
        <v>18</v>
      </c>
      <c r="B5480" t="s">
        <v>254</v>
      </c>
      <c r="C5480" t="s">
        <v>37</v>
      </c>
      <c r="D5480" t="s">
        <v>43</v>
      </c>
      <c r="E5480" t="s">
        <v>54</v>
      </c>
      <c r="F5480" t="s">
        <v>74</v>
      </c>
      <c r="G5480" t="s">
        <v>145</v>
      </c>
      <c r="H5480">
        <v>2013</v>
      </c>
      <c r="I5480" t="s">
        <v>248</v>
      </c>
      <c r="J5480" s="2">
        <v>75504</v>
      </c>
      <c r="K5480">
        <v>440</v>
      </c>
      <c r="L5480" s="3">
        <v>0.46503496999999999</v>
      </c>
      <c r="M5480" s="2">
        <v>91.799999147999984</v>
      </c>
      <c r="N5480" s="2">
        <v>40391.999625119992</v>
      </c>
      <c r="O5480" s="2">
        <v>171.6</v>
      </c>
      <c r="P5480" s="2">
        <v>35112.000374880008</v>
      </c>
    </row>
    <row r="5481" spans="1:16" x14ac:dyDescent="0.25">
      <c r="A5481" t="s">
        <v>18</v>
      </c>
      <c r="B5481" t="s">
        <v>254</v>
      </c>
      <c r="C5481" t="s">
        <v>37</v>
      </c>
      <c r="D5481" t="s">
        <v>43</v>
      </c>
      <c r="E5481" t="s">
        <v>54</v>
      </c>
      <c r="F5481" t="s">
        <v>74</v>
      </c>
      <c r="G5481" t="s">
        <v>144</v>
      </c>
      <c r="H5481">
        <v>2013</v>
      </c>
      <c r="I5481" t="s">
        <v>248</v>
      </c>
      <c r="J5481" s="2">
        <v>37096.400000000001</v>
      </c>
      <c r="K5481">
        <v>440</v>
      </c>
      <c r="L5481" s="3">
        <v>0.51132723999999996</v>
      </c>
      <c r="M5481" s="2">
        <v>41.200000395600007</v>
      </c>
      <c r="N5481" s="2">
        <v>18128.000174064004</v>
      </c>
      <c r="O5481" s="2">
        <v>84.31</v>
      </c>
      <c r="P5481" s="2">
        <v>18968.399825935998</v>
      </c>
    </row>
    <row r="5482" spans="1:16" x14ac:dyDescent="0.25">
      <c r="A5482" t="s">
        <v>18</v>
      </c>
      <c r="B5482" t="s">
        <v>254</v>
      </c>
      <c r="C5482" t="s">
        <v>37</v>
      </c>
      <c r="D5482" t="s">
        <v>43</v>
      </c>
      <c r="E5482" t="s">
        <v>54</v>
      </c>
      <c r="F5482" t="s">
        <v>74</v>
      </c>
      <c r="G5482" t="s">
        <v>143</v>
      </c>
      <c r="H5482">
        <v>2013</v>
      </c>
      <c r="I5482" t="s">
        <v>248</v>
      </c>
      <c r="J5482" s="2">
        <v>92402.22</v>
      </c>
      <c r="K5482">
        <v>2186</v>
      </c>
      <c r="L5482" s="3">
        <v>0.42890939</v>
      </c>
      <c r="M5482" s="2">
        <v>24.140000084699999</v>
      </c>
      <c r="N5482" s="2">
        <v>52770.040185154197</v>
      </c>
      <c r="O5482" s="2">
        <v>42.27</v>
      </c>
      <c r="P5482" s="2">
        <v>39632.179814845804</v>
      </c>
    </row>
    <row r="5483" spans="1:16" x14ac:dyDescent="0.25">
      <c r="A5483" t="s">
        <v>18</v>
      </c>
      <c r="B5483" t="s">
        <v>254</v>
      </c>
      <c r="C5483" t="s">
        <v>37</v>
      </c>
      <c r="D5483" t="s">
        <v>43</v>
      </c>
      <c r="E5483" t="s">
        <v>54</v>
      </c>
      <c r="F5483" t="s">
        <v>73</v>
      </c>
      <c r="G5483" t="s">
        <v>142</v>
      </c>
      <c r="H5483">
        <v>2013</v>
      </c>
      <c r="I5483" t="s">
        <v>248</v>
      </c>
      <c r="J5483" s="2">
        <v>149693.44</v>
      </c>
      <c r="K5483">
        <v>173</v>
      </c>
      <c r="L5483" s="3">
        <v>0.51345229000000003</v>
      </c>
      <c r="M5483" s="2">
        <v>421.00000250879998</v>
      </c>
      <c r="N5483" s="2">
        <v>72833.000434022397</v>
      </c>
      <c r="O5483" s="2">
        <v>865.28</v>
      </c>
      <c r="P5483" s="2">
        <v>76860.439565977606</v>
      </c>
    </row>
    <row r="5484" spans="1:16" x14ac:dyDescent="0.25">
      <c r="A5484" t="s">
        <v>18</v>
      </c>
      <c r="B5484" t="s">
        <v>254</v>
      </c>
      <c r="C5484" t="s">
        <v>37</v>
      </c>
      <c r="D5484" t="s">
        <v>43</v>
      </c>
      <c r="E5484" t="s">
        <v>54</v>
      </c>
      <c r="F5484" t="s">
        <v>73</v>
      </c>
      <c r="G5484" t="s">
        <v>141</v>
      </c>
      <c r="H5484">
        <v>2013</v>
      </c>
      <c r="I5484" t="s">
        <v>248</v>
      </c>
      <c r="J5484" s="2">
        <v>235094.86</v>
      </c>
      <c r="K5484">
        <v>182</v>
      </c>
      <c r="L5484" s="3">
        <v>0.52776509000000005</v>
      </c>
      <c r="M5484" s="2">
        <v>610.00000029429998</v>
      </c>
      <c r="N5484" s="2">
        <v>111020.0000535626</v>
      </c>
      <c r="O5484" s="2">
        <v>1291.73</v>
      </c>
      <c r="P5484" s="2">
        <v>124074.85994643738</v>
      </c>
    </row>
    <row r="5485" spans="1:16" x14ac:dyDescent="0.25">
      <c r="A5485" t="s">
        <v>18</v>
      </c>
      <c r="B5485" t="s">
        <v>254</v>
      </c>
      <c r="C5485" t="s">
        <v>37</v>
      </c>
      <c r="D5485" t="s">
        <v>43</v>
      </c>
      <c r="E5485" t="s">
        <v>54</v>
      </c>
      <c r="F5485" t="s">
        <v>73</v>
      </c>
      <c r="G5485" t="s">
        <v>140</v>
      </c>
      <c r="H5485">
        <v>2013</v>
      </c>
      <c r="I5485" t="s">
        <v>248</v>
      </c>
      <c r="J5485" s="2">
        <v>153398.39999999999</v>
      </c>
      <c r="K5485">
        <v>232</v>
      </c>
      <c r="L5485" s="3">
        <v>0.48336358000000001</v>
      </c>
      <c r="M5485" s="2">
        <v>341.60000090399996</v>
      </c>
      <c r="N5485" s="2">
        <v>79251.200209727991</v>
      </c>
      <c r="O5485" s="2">
        <v>661.19999999999993</v>
      </c>
      <c r="P5485" s="2">
        <v>74147.199790272003</v>
      </c>
    </row>
    <row r="5486" spans="1:16" x14ac:dyDescent="0.25">
      <c r="A5486" t="s">
        <v>18</v>
      </c>
      <c r="B5486" t="s">
        <v>254</v>
      </c>
      <c r="C5486" t="s">
        <v>37</v>
      </c>
      <c r="D5486" t="s">
        <v>43</v>
      </c>
      <c r="E5486" t="s">
        <v>54</v>
      </c>
      <c r="F5486" t="s">
        <v>73</v>
      </c>
      <c r="G5486" t="s">
        <v>139</v>
      </c>
      <c r="H5486">
        <v>2013</v>
      </c>
      <c r="I5486" t="s">
        <v>248</v>
      </c>
      <c r="J5486" s="2">
        <v>367089.12</v>
      </c>
      <c r="K5486">
        <v>304</v>
      </c>
      <c r="L5486" s="3">
        <v>0.48738334</v>
      </c>
      <c r="M5486" s="2">
        <v>618.99999544979994</v>
      </c>
      <c r="N5486" s="2">
        <v>188175.99861673918</v>
      </c>
      <c r="O5486" s="2">
        <v>1207.53</v>
      </c>
      <c r="P5486" s="2">
        <v>178913.12138326082</v>
      </c>
    </row>
    <row r="5487" spans="1:16" x14ac:dyDescent="0.25">
      <c r="A5487" t="s">
        <v>18</v>
      </c>
      <c r="B5487" t="s">
        <v>254</v>
      </c>
      <c r="C5487" t="s">
        <v>37</v>
      </c>
      <c r="D5487" t="s">
        <v>43</v>
      </c>
      <c r="E5487" t="s">
        <v>54</v>
      </c>
      <c r="F5487" t="s">
        <v>72</v>
      </c>
      <c r="G5487" t="s">
        <v>138</v>
      </c>
      <c r="H5487">
        <v>2013</v>
      </c>
      <c r="I5487" t="s">
        <v>248</v>
      </c>
      <c r="J5487" s="2">
        <v>74322.16</v>
      </c>
      <c r="K5487">
        <v>88</v>
      </c>
      <c r="L5487" s="3">
        <v>0.50270552000000002</v>
      </c>
      <c r="M5487" s="2">
        <v>419.99999897359999</v>
      </c>
      <c r="N5487" s="2">
        <v>36959.999909676801</v>
      </c>
      <c r="O5487" s="2">
        <v>844.57</v>
      </c>
      <c r="P5487" s="2">
        <v>37362.160090323203</v>
      </c>
    </row>
    <row r="5488" spans="1:16" x14ac:dyDescent="0.25">
      <c r="A5488" t="s">
        <v>18</v>
      </c>
      <c r="B5488" t="s">
        <v>254</v>
      </c>
      <c r="C5488" t="s">
        <v>37</v>
      </c>
      <c r="D5488" t="s">
        <v>43</v>
      </c>
      <c r="E5488" t="s">
        <v>54</v>
      </c>
      <c r="F5488" t="s">
        <v>72</v>
      </c>
      <c r="G5488" t="s">
        <v>137</v>
      </c>
      <c r="H5488">
        <v>2013</v>
      </c>
      <c r="I5488" t="s">
        <v>248</v>
      </c>
      <c r="J5488" s="2">
        <v>40994.910000000003</v>
      </c>
      <c r="K5488">
        <v>81</v>
      </c>
      <c r="L5488" s="3">
        <v>0.45118649999999999</v>
      </c>
      <c r="M5488" s="2">
        <v>277.76000048500009</v>
      </c>
      <c r="N5488" s="2">
        <v>22498.560039285006</v>
      </c>
      <c r="O5488" s="2">
        <v>506.11000000000007</v>
      </c>
      <c r="P5488" s="2">
        <v>18496.349960714997</v>
      </c>
    </row>
    <row r="5489" spans="1:16" x14ac:dyDescent="0.25">
      <c r="A5489" t="s">
        <v>18</v>
      </c>
      <c r="B5489" t="s">
        <v>254</v>
      </c>
      <c r="C5489" t="s">
        <v>37</v>
      </c>
      <c r="D5489" t="s">
        <v>43</v>
      </c>
      <c r="E5489" t="s">
        <v>54</v>
      </c>
      <c r="F5489" t="s">
        <v>72</v>
      </c>
      <c r="G5489" t="s">
        <v>136</v>
      </c>
      <c r="H5489">
        <v>2013</v>
      </c>
      <c r="I5489" t="s">
        <v>248</v>
      </c>
      <c r="J5489" s="2">
        <v>197590.39999999999</v>
      </c>
      <c r="K5489">
        <v>224</v>
      </c>
      <c r="L5489" s="3">
        <v>0.48883346999999999</v>
      </c>
      <c r="M5489" s="2">
        <v>450.89999611300004</v>
      </c>
      <c r="N5489" s="2">
        <v>101001.599129312</v>
      </c>
      <c r="O5489" s="2">
        <v>882.1</v>
      </c>
      <c r="P5489" s="2">
        <v>96588.800870687992</v>
      </c>
    </row>
    <row r="5490" spans="1:16" x14ac:dyDescent="0.25">
      <c r="A5490" t="s">
        <v>18</v>
      </c>
      <c r="B5490" t="s">
        <v>254</v>
      </c>
      <c r="C5490" t="s">
        <v>37</v>
      </c>
      <c r="D5490" t="s">
        <v>43</v>
      </c>
      <c r="E5490" t="s">
        <v>54</v>
      </c>
      <c r="F5490" t="s">
        <v>72</v>
      </c>
      <c r="G5490" t="s">
        <v>135</v>
      </c>
      <c r="H5490">
        <v>2013</v>
      </c>
      <c r="I5490" t="s">
        <v>248</v>
      </c>
      <c r="J5490" s="2">
        <v>184814.9</v>
      </c>
      <c r="K5490">
        <v>422</v>
      </c>
      <c r="L5490" s="3">
        <v>0.49537618</v>
      </c>
      <c r="M5490" s="2">
        <v>221.00000196899998</v>
      </c>
      <c r="N5490" s="2">
        <v>93262.000830917998</v>
      </c>
      <c r="O5490" s="2">
        <v>437.95</v>
      </c>
      <c r="P5490" s="2">
        <v>91552.899169081997</v>
      </c>
    </row>
    <row r="5491" spans="1:16" x14ac:dyDescent="0.25">
      <c r="A5491" t="s">
        <v>18</v>
      </c>
      <c r="B5491" t="s">
        <v>254</v>
      </c>
      <c r="C5491" t="s">
        <v>37</v>
      </c>
      <c r="D5491" t="s">
        <v>43</v>
      </c>
      <c r="E5491" t="s">
        <v>54</v>
      </c>
      <c r="F5491" t="s">
        <v>72</v>
      </c>
      <c r="G5491" t="s">
        <v>135</v>
      </c>
      <c r="H5491">
        <v>2012</v>
      </c>
      <c r="I5491" t="s">
        <v>245</v>
      </c>
      <c r="J5491" s="2">
        <v>53614.3</v>
      </c>
      <c r="K5491">
        <v>149</v>
      </c>
      <c r="L5491" s="3">
        <v>0.38581683999999999</v>
      </c>
      <c r="M5491" s="2">
        <v>221.0000013099866</v>
      </c>
      <c r="N5491" s="2">
        <v>32929.000195188004</v>
      </c>
      <c r="O5491" s="2">
        <v>359.82751677852349</v>
      </c>
      <c r="P5491" s="2">
        <v>20685.299804811999</v>
      </c>
    </row>
    <row r="5492" spans="1:16" x14ac:dyDescent="0.25">
      <c r="A5492" t="s">
        <v>18</v>
      </c>
      <c r="B5492" t="s">
        <v>254</v>
      </c>
      <c r="C5492" t="s">
        <v>37</v>
      </c>
      <c r="D5492" t="s">
        <v>43</v>
      </c>
      <c r="E5492" t="s">
        <v>54</v>
      </c>
      <c r="F5492" t="s">
        <v>72</v>
      </c>
      <c r="G5492" t="s">
        <v>136</v>
      </c>
      <c r="H5492">
        <v>2012</v>
      </c>
      <c r="I5492" t="s">
        <v>245</v>
      </c>
      <c r="J5492" s="2">
        <v>131795.82</v>
      </c>
      <c r="K5492">
        <v>151</v>
      </c>
      <c r="L5492" s="3">
        <v>0.43751288999999999</v>
      </c>
      <c r="M5492" s="2">
        <v>490.94999935020002</v>
      </c>
      <c r="N5492" s="2">
        <v>74133.449901880202</v>
      </c>
      <c r="O5492" s="2">
        <v>872.82</v>
      </c>
      <c r="P5492" s="2">
        <v>57662.370098119805</v>
      </c>
    </row>
    <row r="5493" spans="1:16" x14ac:dyDescent="0.25">
      <c r="A5493" t="s">
        <v>18</v>
      </c>
      <c r="B5493" t="s">
        <v>254</v>
      </c>
      <c r="C5493" t="s">
        <v>37</v>
      </c>
      <c r="D5493" t="s">
        <v>43</v>
      </c>
      <c r="E5493" t="s">
        <v>54</v>
      </c>
      <c r="F5493" t="s">
        <v>72</v>
      </c>
      <c r="G5493" t="s">
        <v>137</v>
      </c>
      <c r="H5493">
        <v>2012</v>
      </c>
      <c r="I5493" t="s">
        <v>245</v>
      </c>
      <c r="J5493" s="2">
        <v>32551.35</v>
      </c>
      <c r="K5493">
        <v>65</v>
      </c>
      <c r="L5493" s="3">
        <v>0.44535634000000002</v>
      </c>
      <c r="M5493" s="2">
        <v>277.75999849139998</v>
      </c>
      <c r="N5493" s="2">
        <v>18054.399901941</v>
      </c>
      <c r="O5493" s="2">
        <v>500.78999999999996</v>
      </c>
      <c r="P5493" s="2">
        <v>14496.950098058998</v>
      </c>
    </row>
    <row r="5494" spans="1:16" x14ac:dyDescent="0.25">
      <c r="A5494" t="s">
        <v>18</v>
      </c>
      <c r="B5494" t="s">
        <v>254</v>
      </c>
      <c r="C5494" t="s">
        <v>37</v>
      </c>
      <c r="D5494" t="s">
        <v>43</v>
      </c>
      <c r="E5494" t="s">
        <v>54</v>
      </c>
      <c r="F5494" t="s">
        <v>72</v>
      </c>
      <c r="G5494" t="s">
        <v>138</v>
      </c>
      <c r="H5494">
        <v>2012</v>
      </c>
      <c r="I5494" t="s">
        <v>245</v>
      </c>
      <c r="J5494" s="2">
        <v>108638.39999999999</v>
      </c>
      <c r="K5494">
        <v>130</v>
      </c>
      <c r="L5494" s="3">
        <v>0.44955007000000002</v>
      </c>
      <c r="M5494" s="2">
        <v>459.99999750239994</v>
      </c>
      <c r="N5494" s="2">
        <v>59799.999675311992</v>
      </c>
      <c r="O5494" s="2">
        <v>835.68</v>
      </c>
      <c r="P5494" s="2">
        <v>48838.400324688002</v>
      </c>
    </row>
    <row r="5495" spans="1:16" x14ac:dyDescent="0.25">
      <c r="A5495" t="s">
        <v>18</v>
      </c>
      <c r="B5495" t="s">
        <v>254</v>
      </c>
      <c r="C5495" t="s">
        <v>37</v>
      </c>
      <c r="D5495" t="s">
        <v>43</v>
      </c>
      <c r="E5495" t="s">
        <v>54</v>
      </c>
      <c r="F5495" t="s">
        <v>73</v>
      </c>
      <c r="G5495" t="s">
        <v>139</v>
      </c>
      <c r="H5495">
        <v>2012</v>
      </c>
      <c r="I5495" t="s">
        <v>245</v>
      </c>
      <c r="J5495" s="2">
        <v>205509.04</v>
      </c>
      <c r="K5495">
        <v>172</v>
      </c>
      <c r="L5495" s="3">
        <v>0.42250715999999999</v>
      </c>
      <c r="M5495" s="2">
        <v>689.99999508880001</v>
      </c>
      <c r="N5495" s="2">
        <v>118679.9991552736</v>
      </c>
      <c r="O5495" s="2">
        <v>1194.82</v>
      </c>
      <c r="P5495" s="2">
        <v>86829.040844726405</v>
      </c>
    </row>
    <row r="5496" spans="1:16" x14ac:dyDescent="0.25">
      <c r="A5496" t="s">
        <v>18</v>
      </c>
      <c r="B5496" t="s">
        <v>254</v>
      </c>
      <c r="C5496" t="s">
        <v>37</v>
      </c>
      <c r="D5496" t="s">
        <v>43</v>
      </c>
      <c r="E5496" t="s">
        <v>54</v>
      </c>
      <c r="F5496" t="s">
        <v>73</v>
      </c>
      <c r="G5496" t="s">
        <v>140</v>
      </c>
      <c r="H5496">
        <v>2012</v>
      </c>
      <c r="I5496" t="s">
        <v>245</v>
      </c>
      <c r="J5496" s="2">
        <v>93765.119999999995</v>
      </c>
      <c r="K5496">
        <v>137</v>
      </c>
      <c r="L5496" s="3">
        <v>0.50088902999999996</v>
      </c>
      <c r="M5496" s="2">
        <v>341.59999996617807</v>
      </c>
      <c r="N5496" s="2">
        <v>46799.199995366398</v>
      </c>
      <c r="O5496" s="2">
        <v>684.41693430656926</v>
      </c>
      <c r="P5496" s="2">
        <v>46965.920004633597</v>
      </c>
    </row>
    <row r="5497" spans="1:16" x14ac:dyDescent="0.25">
      <c r="A5497" t="s">
        <v>18</v>
      </c>
      <c r="B5497" t="s">
        <v>254</v>
      </c>
      <c r="C5497" t="s">
        <v>37</v>
      </c>
      <c r="D5497" t="s">
        <v>43</v>
      </c>
      <c r="E5497" t="s">
        <v>54</v>
      </c>
      <c r="F5497" t="s">
        <v>73</v>
      </c>
      <c r="G5497" t="s">
        <v>141</v>
      </c>
      <c r="H5497">
        <v>2012</v>
      </c>
      <c r="I5497" t="s">
        <v>245</v>
      </c>
      <c r="J5497" s="2">
        <v>67741.42</v>
      </c>
      <c r="K5497">
        <v>53</v>
      </c>
      <c r="L5497" s="3">
        <v>0.48311609</v>
      </c>
      <c r="M5497" s="2">
        <v>660.65000072739997</v>
      </c>
      <c r="N5497" s="2">
        <v>35014.450038552197</v>
      </c>
      <c r="O5497" s="2">
        <v>1278.1399999999999</v>
      </c>
      <c r="P5497" s="2">
        <v>32726.969961447801</v>
      </c>
    </row>
    <row r="5498" spans="1:16" x14ac:dyDescent="0.25">
      <c r="A5498" t="s">
        <v>18</v>
      </c>
      <c r="B5498" t="s">
        <v>254</v>
      </c>
      <c r="C5498" t="s">
        <v>37</v>
      </c>
      <c r="D5498" t="s">
        <v>43</v>
      </c>
      <c r="E5498" t="s">
        <v>54</v>
      </c>
      <c r="F5498" t="s">
        <v>73</v>
      </c>
      <c r="G5498" t="s">
        <v>142</v>
      </c>
      <c r="H5498">
        <v>2012</v>
      </c>
      <c r="I5498" t="s">
        <v>245</v>
      </c>
      <c r="J5498" s="2">
        <v>102740.4</v>
      </c>
      <c r="K5498">
        <v>120</v>
      </c>
      <c r="L5498" s="3">
        <v>0.44845066</v>
      </c>
      <c r="M5498" s="2">
        <v>472.21999842779996</v>
      </c>
      <c r="N5498" s="2">
        <v>56666.399811335999</v>
      </c>
      <c r="O5498" s="2">
        <v>856.17</v>
      </c>
      <c r="P5498" s="2">
        <v>46074.000188663995</v>
      </c>
    </row>
    <row r="5499" spans="1:16" x14ac:dyDescent="0.25">
      <c r="A5499" t="s">
        <v>18</v>
      </c>
      <c r="B5499" t="s">
        <v>254</v>
      </c>
      <c r="C5499" t="s">
        <v>37</v>
      </c>
      <c r="D5499" t="s">
        <v>43</v>
      </c>
      <c r="E5499" t="s">
        <v>54</v>
      </c>
      <c r="F5499" t="s">
        <v>74</v>
      </c>
      <c r="G5499" t="s">
        <v>143</v>
      </c>
      <c r="H5499">
        <v>2012</v>
      </c>
      <c r="I5499" t="s">
        <v>245</v>
      </c>
      <c r="J5499" s="2">
        <v>45084</v>
      </c>
      <c r="K5499">
        <v>624</v>
      </c>
      <c r="L5499" s="3">
        <v>0.51695502000000004</v>
      </c>
      <c r="M5499" s="2">
        <v>34.899999805</v>
      </c>
      <c r="N5499" s="2">
        <v>21777.599878320001</v>
      </c>
      <c r="O5499" s="2">
        <v>72.25</v>
      </c>
      <c r="P5499" s="2">
        <v>23306.400121679999</v>
      </c>
    </row>
    <row r="5500" spans="1:16" x14ac:dyDescent="0.25">
      <c r="A5500" t="s">
        <v>18</v>
      </c>
      <c r="B5500" t="s">
        <v>254</v>
      </c>
      <c r="C5500" t="s">
        <v>37</v>
      </c>
      <c r="D5500" t="s">
        <v>43</v>
      </c>
      <c r="E5500" t="s">
        <v>54</v>
      </c>
      <c r="F5500" t="s">
        <v>74</v>
      </c>
      <c r="G5500" t="s">
        <v>144</v>
      </c>
      <c r="H5500">
        <v>2012</v>
      </c>
      <c r="I5500" t="s">
        <v>245</v>
      </c>
      <c r="J5500" s="2">
        <v>21884.76</v>
      </c>
      <c r="K5500">
        <v>256</v>
      </c>
      <c r="L5500" s="3">
        <v>0.51805730999999999</v>
      </c>
      <c r="M5500" s="2">
        <v>41.200000407829684</v>
      </c>
      <c r="N5500" s="2">
        <v>10547.200104404399</v>
      </c>
      <c r="O5500" s="2">
        <v>85.487343749999994</v>
      </c>
      <c r="P5500" s="2">
        <v>11337.559895595599</v>
      </c>
    </row>
    <row r="5501" spans="1:16" x14ac:dyDescent="0.25">
      <c r="A5501" t="s">
        <v>18</v>
      </c>
      <c r="B5501" t="s">
        <v>254</v>
      </c>
      <c r="C5501" t="s">
        <v>37</v>
      </c>
      <c r="D5501" t="s">
        <v>43</v>
      </c>
      <c r="E5501" t="s">
        <v>54</v>
      </c>
      <c r="F5501" t="s">
        <v>74</v>
      </c>
      <c r="G5501" t="s">
        <v>145</v>
      </c>
      <c r="H5501">
        <v>2012</v>
      </c>
      <c r="I5501" t="s">
        <v>245</v>
      </c>
      <c r="J5501" s="2">
        <v>74198.23</v>
      </c>
      <c r="K5501">
        <v>437</v>
      </c>
      <c r="L5501" s="3">
        <v>0.45933212000000001</v>
      </c>
      <c r="M5501" s="2">
        <v>91.799999345199993</v>
      </c>
      <c r="N5501" s="2">
        <v>40116.599713852396</v>
      </c>
      <c r="O5501" s="2">
        <v>169.79</v>
      </c>
      <c r="P5501" s="2">
        <v>34081.6302861476</v>
      </c>
    </row>
    <row r="5502" spans="1:16" x14ac:dyDescent="0.25">
      <c r="A5502" t="s">
        <v>18</v>
      </c>
      <c r="B5502" t="s">
        <v>254</v>
      </c>
      <c r="C5502" t="s">
        <v>37</v>
      </c>
      <c r="D5502" t="s">
        <v>43</v>
      </c>
      <c r="E5502" t="s">
        <v>54</v>
      </c>
      <c r="F5502" t="s">
        <v>75</v>
      </c>
      <c r="G5502" t="s">
        <v>146</v>
      </c>
      <c r="H5502">
        <v>2012</v>
      </c>
      <c r="I5502" t="s">
        <v>245</v>
      </c>
      <c r="J5502" s="2">
        <v>9721.44</v>
      </c>
      <c r="K5502">
        <v>983</v>
      </c>
      <c r="L5502" s="3">
        <v>0.71687321999999998</v>
      </c>
      <c r="M5502" s="2">
        <v>2.8000000042351987</v>
      </c>
      <c r="N5502" s="2">
        <v>2752.4000041632003</v>
      </c>
      <c r="O5502" s="2">
        <v>9.8895625635808759</v>
      </c>
      <c r="P5502" s="2">
        <v>6969.0399958367998</v>
      </c>
    </row>
    <row r="5503" spans="1:16" x14ac:dyDescent="0.25">
      <c r="A5503" t="s">
        <v>18</v>
      </c>
      <c r="B5503" t="s">
        <v>254</v>
      </c>
      <c r="C5503" t="s">
        <v>37</v>
      </c>
      <c r="D5503" t="s">
        <v>43</v>
      </c>
      <c r="E5503" t="s">
        <v>54</v>
      </c>
      <c r="F5503" t="s">
        <v>75</v>
      </c>
      <c r="G5503" t="s">
        <v>147</v>
      </c>
      <c r="H5503">
        <v>2012</v>
      </c>
      <c r="I5503" t="s">
        <v>245</v>
      </c>
      <c r="J5503" s="2">
        <v>12423</v>
      </c>
      <c r="K5503">
        <v>1051</v>
      </c>
      <c r="L5503" s="3">
        <v>0.49239314000000001</v>
      </c>
      <c r="M5503" s="2">
        <v>6.0000000207231201</v>
      </c>
      <c r="N5503" s="2">
        <v>6306.0000217799989</v>
      </c>
      <c r="O5503" s="2">
        <v>11.820171265461465</v>
      </c>
      <c r="P5503" s="2">
        <v>6116.9999782200011</v>
      </c>
    </row>
    <row r="5504" spans="1:16" x14ac:dyDescent="0.25">
      <c r="A5504" t="s">
        <v>18</v>
      </c>
      <c r="B5504" t="s">
        <v>254</v>
      </c>
      <c r="C5504" t="s">
        <v>37</v>
      </c>
      <c r="D5504" t="s">
        <v>43</v>
      </c>
      <c r="E5504" t="s">
        <v>54</v>
      </c>
      <c r="F5504" t="s">
        <v>75</v>
      </c>
      <c r="G5504" t="s">
        <v>148</v>
      </c>
      <c r="H5504">
        <v>2012</v>
      </c>
      <c r="I5504" t="s">
        <v>245</v>
      </c>
      <c r="J5504" s="2">
        <v>16956.189999999999</v>
      </c>
      <c r="K5504">
        <v>84</v>
      </c>
      <c r="L5504" s="3">
        <v>0.60517074000000004</v>
      </c>
      <c r="M5504" s="2">
        <v>79.699999406183323</v>
      </c>
      <c r="N5504" s="2">
        <v>6694.799950119399</v>
      </c>
      <c r="O5504" s="2">
        <v>201.85940476190476</v>
      </c>
      <c r="P5504" s="2">
        <v>10261.3900498806</v>
      </c>
    </row>
    <row r="5505" spans="1:16" x14ac:dyDescent="0.25">
      <c r="A5505" t="s">
        <v>18</v>
      </c>
      <c r="B5505" t="s">
        <v>254</v>
      </c>
      <c r="C5505" t="s">
        <v>37</v>
      </c>
      <c r="D5505" t="s">
        <v>43</v>
      </c>
      <c r="E5505" t="s">
        <v>54</v>
      </c>
      <c r="F5505" t="s">
        <v>75</v>
      </c>
      <c r="G5505" t="s">
        <v>149</v>
      </c>
      <c r="H5505">
        <v>2012</v>
      </c>
      <c r="I5505" t="s">
        <v>245</v>
      </c>
      <c r="J5505" s="2">
        <v>22086.46</v>
      </c>
      <c r="K5505">
        <v>3383</v>
      </c>
      <c r="L5505" s="3">
        <v>0.63085844999999996</v>
      </c>
      <c r="M5505" s="2">
        <v>2.4100000231785401</v>
      </c>
      <c r="N5505" s="2">
        <v>8153.0300784130013</v>
      </c>
      <c r="O5505" s="2">
        <v>6.5286609518179128</v>
      </c>
      <c r="P5505" s="2">
        <v>13933.429921586998</v>
      </c>
    </row>
    <row r="5506" spans="1:16" x14ac:dyDescent="0.25">
      <c r="A5506" t="s">
        <v>18</v>
      </c>
      <c r="B5506" t="s">
        <v>254</v>
      </c>
      <c r="C5506" t="s">
        <v>37</v>
      </c>
      <c r="D5506" t="s">
        <v>43</v>
      </c>
      <c r="E5506" t="s">
        <v>54</v>
      </c>
      <c r="F5506" t="s">
        <v>75</v>
      </c>
      <c r="G5506" t="s">
        <v>148</v>
      </c>
      <c r="H5506">
        <v>2013</v>
      </c>
      <c r="I5506" t="s">
        <v>247</v>
      </c>
      <c r="J5506" s="2">
        <v>22709.06</v>
      </c>
      <c r="K5506">
        <v>109</v>
      </c>
      <c r="L5506" s="3">
        <v>0.61745223999999999</v>
      </c>
      <c r="M5506" s="2">
        <v>79.700000318400001</v>
      </c>
      <c r="N5506" s="2">
        <v>8687.3000347056004</v>
      </c>
      <c r="O5506" s="2">
        <v>208.34</v>
      </c>
      <c r="P5506" s="2">
        <v>14021.759965294401</v>
      </c>
    </row>
    <row r="5507" spans="1:16" x14ac:dyDescent="0.25">
      <c r="A5507" t="s">
        <v>18</v>
      </c>
      <c r="B5507" t="s">
        <v>254</v>
      </c>
      <c r="C5507" t="s">
        <v>37</v>
      </c>
      <c r="D5507" t="s">
        <v>43</v>
      </c>
      <c r="E5507" t="s">
        <v>54</v>
      </c>
      <c r="F5507" t="s">
        <v>75</v>
      </c>
      <c r="G5507" t="s">
        <v>147</v>
      </c>
      <c r="H5507">
        <v>2013</v>
      </c>
      <c r="I5507" t="s">
        <v>247</v>
      </c>
      <c r="J5507" s="2">
        <v>26050.73</v>
      </c>
      <c r="K5507">
        <v>2087</v>
      </c>
      <c r="L5507" s="3">
        <v>0.51932248999999997</v>
      </c>
      <c r="M5507" s="2">
        <v>6.0000000144141357</v>
      </c>
      <c r="N5507" s="2">
        <v>12522.000030082301</v>
      </c>
      <c r="O5507" s="2">
        <v>12.482381408720652</v>
      </c>
      <c r="P5507" s="2">
        <v>13528.729969917698</v>
      </c>
    </row>
    <row r="5508" spans="1:16" x14ac:dyDescent="0.25">
      <c r="A5508" t="s">
        <v>18</v>
      </c>
      <c r="B5508" t="s">
        <v>254</v>
      </c>
      <c r="C5508" t="s">
        <v>37</v>
      </c>
      <c r="D5508" t="s">
        <v>43</v>
      </c>
      <c r="E5508" t="s">
        <v>54</v>
      </c>
      <c r="F5508" t="s">
        <v>75</v>
      </c>
      <c r="G5508" t="s">
        <v>146</v>
      </c>
      <c r="H5508">
        <v>2013</v>
      </c>
      <c r="I5508" t="s">
        <v>247</v>
      </c>
      <c r="J5508" s="2">
        <v>9991.94</v>
      </c>
      <c r="K5508">
        <v>958</v>
      </c>
      <c r="L5508" s="3">
        <v>0.73154361999999995</v>
      </c>
      <c r="M5508" s="2">
        <v>2.8000000434000003</v>
      </c>
      <c r="N5508" s="2">
        <v>2682.4000415772002</v>
      </c>
      <c r="O5508" s="2">
        <v>10.43</v>
      </c>
      <c r="P5508" s="2">
        <v>7309.5399584227998</v>
      </c>
    </row>
    <row r="5509" spans="1:16" x14ac:dyDescent="0.25">
      <c r="A5509" t="s">
        <v>18</v>
      </c>
      <c r="B5509" t="s">
        <v>254</v>
      </c>
      <c r="C5509" t="s">
        <v>37</v>
      </c>
      <c r="D5509" t="s">
        <v>43</v>
      </c>
      <c r="E5509" t="s">
        <v>54</v>
      </c>
      <c r="F5509" t="s">
        <v>74</v>
      </c>
      <c r="G5509" t="s">
        <v>145</v>
      </c>
      <c r="H5509">
        <v>2013</v>
      </c>
      <c r="I5509" t="s">
        <v>247</v>
      </c>
      <c r="J5509" s="2">
        <v>74302.8</v>
      </c>
      <c r="K5509">
        <v>433</v>
      </c>
      <c r="L5509" s="3">
        <v>0.46503496999999999</v>
      </c>
      <c r="M5509" s="2">
        <v>91.799999147999984</v>
      </c>
      <c r="N5509" s="2">
        <v>39749.399631083994</v>
      </c>
      <c r="O5509" s="2">
        <v>171.6</v>
      </c>
      <c r="P5509" s="2">
        <v>34553.400368916009</v>
      </c>
    </row>
    <row r="5510" spans="1:16" x14ac:dyDescent="0.25">
      <c r="A5510" t="s">
        <v>18</v>
      </c>
      <c r="B5510" t="s">
        <v>254</v>
      </c>
      <c r="C5510" t="s">
        <v>37</v>
      </c>
      <c r="D5510" t="s">
        <v>43</v>
      </c>
      <c r="E5510" t="s">
        <v>54</v>
      </c>
      <c r="F5510" t="s">
        <v>74</v>
      </c>
      <c r="G5510" t="s">
        <v>144</v>
      </c>
      <c r="H5510">
        <v>2013</v>
      </c>
      <c r="I5510" t="s">
        <v>247</v>
      </c>
      <c r="J5510" s="2">
        <v>22679.39</v>
      </c>
      <c r="K5510">
        <v>269</v>
      </c>
      <c r="L5510" s="3">
        <v>0.51132723999999996</v>
      </c>
      <c r="M5510" s="2">
        <v>41.200000395600007</v>
      </c>
      <c r="N5510" s="2">
        <v>11082.800106416402</v>
      </c>
      <c r="O5510" s="2">
        <v>84.31</v>
      </c>
      <c r="P5510" s="2">
        <v>11596.589893583598</v>
      </c>
    </row>
    <row r="5511" spans="1:16" x14ac:dyDescent="0.25">
      <c r="A5511" t="s">
        <v>18</v>
      </c>
      <c r="B5511" t="s">
        <v>254</v>
      </c>
      <c r="C5511" t="s">
        <v>37</v>
      </c>
      <c r="D5511" t="s">
        <v>43</v>
      </c>
      <c r="E5511" t="s">
        <v>54</v>
      </c>
      <c r="F5511" t="s">
        <v>74</v>
      </c>
      <c r="G5511" t="s">
        <v>143</v>
      </c>
      <c r="H5511">
        <v>2013</v>
      </c>
      <c r="I5511" t="s">
        <v>247</v>
      </c>
      <c r="J5511" s="2">
        <v>46294.68</v>
      </c>
      <c r="K5511">
        <v>634</v>
      </c>
      <c r="L5511" s="3">
        <v>0.61106545999999995</v>
      </c>
      <c r="M5511" s="2">
        <v>28.400000110800001</v>
      </c>
      <c r="N5511" s="2">
        <v>18005.600070247201</v>
      </c>
      <c r="O5511" s="2">
        <v>73.02</v>
      </c>
      <c r="P5511" s="2">
        <v>28289.079929752799</v>
      </c>
    </row>
    <row r="5512" spans="1:16" x14ac:dyDescent="0.25">
      <c r="A5512" t="s">
        <v>18</v>
      </c>
      <c r="B5512" t="s">
        <v>254</v>
      </c>
      <c r="C5512" t="s">
        <v>37</v>
      </c>
      <c r="D5512" t="s">
        <v>43</v>
      </c>
      <c r="E5512" t="s">
        <v>54</v>
      </c>
      <c r="F5512" t="s">
        <v>73</v>
      </c>
      <c r="G5512" t="s">
        <v>141</v>
      </c>
      <c r="H5512">
        <v>2013</v>
      </c>
      <c r="I5512" t="s">
        <v>247</v>
      </c>
      <c r="J5512" s="2">
        <v>158882.79</v>
      </c>
      <c r="K5512">
        <v>123</v>
      </c>
      <c r="L5512" s="3">
        <v>0.52776509000000005</v>
      </c>
      <c r="M5512" s="2">
        <v>610.00000029429998</v>
      </c>
      <c r="N5512" s="2">
        <v>75030.000036198893</v>
      </c>
      <c r="O5512" s="2">
        <v>1291.73</v>
      </c>
      <c r="P5512" s="2">
        <v>83852.789963801115</v>
      </c>
    </row>
    <row r="5513" spans="1:16" x14ac:dyDescent="0.25">
      <c r="A5513" t="s">
        <v>18</v>
      </c>
      <c r="B5513" t="s">
        <v>254</v>
      </c>
      <c r="C5513" t="s">
        <v>37</v>
      </c>
      <c r="D5513" t="s">
        <v>43</v>
      </c>
      <c r="E5513" t="s">
        <v>54</v>
      </c>
      <c r="F5513" t="s">
        <v>73</v>
      </c>
      <c r="G5513" t="s">
        <v>140</v>
      </c>
      <c r="H5513">
        <v>2013</v>
      </c>
      <c r="I5513" t="s">
        <v>247</v>
      </c>
      <c r="J5513" s="2">
        <v>152076</v>
      </c>
      <c r="K5513">
        <v>230</v>
      </c>
      <c r="L5513" s="3">
        <v>0.48336358000000001</v>
      </c>
      <c r="M5513" s="2">
        <v>341.60000090400001</v>
      </c>
      <c r="N5513" s="2">
        <v>78568.000207920006</v>
      </c>
      <c r="O5513" s="2">
        <v>661.2</v>
      </c>
      <c r="P5513" s="2">
        <v>73507.999792079994</v>
      </c>
    </row>
    <row r="5514" spans="1:16" x14ac:dyDescent="0.25">
      <c r="A5514" t="s">
        <v>18</v>
      </c>
      <c r="B5514" t="s">
        <v>254</v>
      </c>
      <c r="C5514" t="s">
        <v>37</v>
      </c>
      <c r="D5514" t="s">
        <v>43</v>
      </c>
      <c r="E5514" t="s">
        <v>54</v>
      </c>
      <c r="F5514" t="s">
        <v>73</v>
      </c>
      <c r="G5514" t="s">
        <v>139</v>
      </c>
      <c r="H5514">
        <v>2013</v>
      </c>
      <c r="I5514" t="s">
        <v>247</v>
      </c>
      <c r="J5514" s="2">
        <v>254788.83</v>
      </c>
      <c r="K5514">
        <v>211</v>
      </c>
      <c r="L5514" s="3">
        <v>0.48738334</v>
      </c>
      <c r="M5514" s="2">
        <v>618.99999544979994</v>
      </c>
      <c r="N5514" s="2">
        <v>130608.99903990779</v>
      </c>
      <c r="O5514" s="2">
        <v>1207.53</v>
      </c>
      <c r="P5514" s="2">
        <v>124179.83096009219</v>
      </c>
    </row>
    <row r="5515" spans="1:16" x14ac:dyDescent="0.25">
      <c r="A5515" t="s">
        <v>18</v>
      </c>
      <c r="B5515" t="s">
        <v>254</v>
      </c>
      <c r="C5515" t="s">
        <v>37</v>
      </c>
      <c r="D5515" t="s">
        <v>43</v>
      </c>
      <c r="E5515" t="s">
        <v>54</v>
      </c>
      <c r="F5515" t="s">
        <v>72</v>
      </c>
      <c r="G5515" t="s">
        <v>138</v>
      </c>
      <c r="H5515">
        <v>2013</v>
      </c>
      <c r="I5515" t="s">
        <v>247</v>
      </c>
      <c r="J5515" s="2">
        <v>150333.46</v>
      </c>
      <c r="K5515">
        <v>178</v>
      </c>
      <c r="L5515" s="3">
        <v>0.50270552000000002</v>
      </c>
      <c r="M5515" s="2">
        <v>419.99999897359993</v>
      </c>
      <c r="N5515" s="2">
        <v>74759.999817300792</v>
      </c>
      <c r="O5515" s="2">
        <v>844.56999999999994</v>
      </c>
      <c r="P5515" s="2">
        <v>75573.4601826992</v>
      </c>
    </row>
    <row r="5516" spans="1:16" x14ac:dyDescent="0.25">
      <c r="A5516" t="s">
        <v>18</v>
      </c>
      <c r="B5516" t="s">
        <v>254</v>
      </c>
      <c r="C5516" t="s">
        <v>37</v>
      </c>
      <c r="D5516" t="s">
        <v>43</v>
      </c>
      <c r="E5516" t="s">
        <v>54</v>
      </c>
      <c r="F5516" t="s">
        <v>72</v>
      </c>
      <c r="G5516" t="s">
        <v>137</v>
      </c>
      <c r="H5516">
        <v>2013</v>
      </c>
      <c r="I5516" t="s">
        <v>247</v>
      </c>
      <c r="J5516" s="2">
        <v>92618.13</v>
      </c>
      <c r="K5516">
        <v>183</v>
      </c>
      <c r="L5516" s="3">
        <v>0.45118649999999999</v>
      </c>
      <c r="M5516" s="2">
        <v>277.76000048500003</v>
      </c>
      <c r="N5516" s="2">
        <v>50830.080088755007</v>
      </c>
      <c r="O5516" s="2">
        <v>506.11</v>
      </c>
      <c r="P5516" s="2">
        <v>41788.049911244998</v>
      </c>
    </row>
    <row r="5517" spans="1:16" x14ac:dyDescent="0.25">
      <c r="A5517" t="s">
        <v>18</v>
      </c>
      <c r="B5517" t="s">
        <v>254</v>
      </c>
      <c r="C5517" t="s">
        <v>37</v>
      </c>
      <c r="D5517" t="s">
        <v>43</v>
      </c>
      <c r="E5517" t="s">
        <v>54</v>
      </c>
      <c r="F5517" t="s">
        <v>72</v>
      </c>
      <c r="G5517" t="s">
        <v>136</v>
      </c>
      <c r="H5517">
        <v>2013</v>
      </c>
      <c r="I5517" t="s">
        <v>247</v>
      </c>
      <c r="J5517" s="2">
        <v>104969.9</v>
      </c>
      <c r="K5517">
        <v>119</v>
      </c>
      <c r="L5517" s="3">
        <v>0.48883346999999999</v>
      </c>
      <c r="M5517" s="2">
        <v>450.89999611299999</v>
      </c>
      <c r="N5517" s="2">
        <v>53657.099537447</v>
      </c>
      <c r="O5517" s="2">
        <v>882.09999999999991</v>
      </c>
      <c r="P5517" s="2">
        <v>51312.800462552994</v>
      </c>
    </row>
    <row r="5518" spans="1:16" x14ac:dyDescent="0.25">
      <c r="A5518" t="s">
        <v>18</v>
      </c>
      <c r="B5518" t="s">
        <v>254</v>
      </c>
      <c r="C5518" t="s">
        <v>37</v>
      </c>
      <c r="D5518" t="s">
        <v>43</v>
      </c>
      <c r="E5518" t="s">
        <v>54</v>
      </c>
      <c r="F5518" t="s">
        <v>72</v>
      </c>
      <c r="G5518" t="s">
        <v>135</v>
      </c>
      <c r="H5518">
        <v>2013</v>
      </c>
      <c r="I5518" t="s">
        <v>247</v>
      </c>
      <c r="J5518" s="2">
        <v>130509.1</v>
      </c>
      <c r="K5518">
        <v>298</v>
      </c>
      <c r="L5518" s="3">
        <v>0.49537618</v>
      </c>
      <c r="M5518" s="2">
        <v>221.00000196900001</v>
      </c>
      <c r="N5518" s="2">
        <v>65858.000586762006</v>
      </c>
      <c r="O5518" s="2">
        <v>437.95000000000005</v>
      </c>
      <c r="P5518" s="2">
        <v>64651.099413238</v>
      </c>
    </row>
    <row r="5519" spans="1:16" x14ac:dyDescent="0.25">
      <c r="A5519" t="s">
        <v>18</v>
      </c>
      <c r="B5519" t="s">
        <v>254</v>
      </c>
      <c r="C5519" t="s">
        <v>35</v>
      </c>
      <c r="D5519" t="s">
        <v>43</v>
      </c>
      <c r="E5519" t="s">
        <v>54</v>
      </c>
      <c r="F5519" t="s">
        <v>75</v>
      </c>
      <c r="G5519" t="s">
        <v>146</v>
      </c>
      <c r="H5519">
        <v>2013</v>
      </c>
      <c r="I5519" t="s">
        <v>247</v>
      </c>
      <c r="J5519" s="2">
        <v>10283.98</v>
      </c>
      <c r="K5519">
        <v>986</v>
      </c>
      <c r="L5519" s="3">
        <v>0.73154361999999995</v>
      </c>
      <c r="M5519" s="2">
        <v>2.8000000434000003</v>
      </c>
      <c r="N5519" s="2">
        <v>2760.8000427924003</v>
      </c>
      <c r="O5519" s="2">
        <v>10.43</v>
      </c>
      <c r="P5519" s="2">
        <v>7523.1799572075997</v>
      </c>
    </row>
    <row r="5520" spans="1:16" x14ac:dyDescent="0.25">
      <c r="A5520" t="s">
        <v>18</v>
      </c>
      <c r="B5520" t="s">
        <v>254</v>
      </c>
      <c r="C5520" t="s">
        <v>35</v>
      </c>
      <c r="D5520" t="s">
        <v>43</v>
      </c>
      <c r="E5520" t="s">
        <v>54</v>
      </c>
      <c r="F5520" t="s">
        <v>73</v>
      </c>
      <c r="G5520" t="s">
        <v>141</v>
      </c>
      <c r="H5520">
        <v>2013</v>
      </c>
      <c r="I5520" t="s">
        <v>247</v>
      </c>
      <c r="J5520" s="2">
        <v>78795.53</v>
      </c>
      <c r="K5520">
        <v>61</v>
      </c>
      <c r="L5520" s="3">
        <v>0.52776509000000005</v>
      </c>
      <c r="M5520" s="2">
        <v>610.00000029429998</v>
      </c>
      <c r="N5520" s="2">
        <v>37210.000017952298</v>
      </c>
      <c r="O5520" s="2">
        <v>1291.73</v>
      </c>
      <c r="P5520" s="2">
        <v>41585.529982047701</v>
      </c>
    </row>
    <row r="5521" spans="1:16" x14ac:dyDescent="0.25">
      <c r="A5521" t="s">
        <v>18</v>
      </c>
      <c r="B5521" t="s">
        <v>254</v>
      </c>
      <c r="C5521" t="s">
        <v>35</v>
      </c>
      <c r="D5521" t="s">
        <v>43</v>
      </c>
      <c r="E5521" t="s">
        <v>54</v>
      </c>
      <c r="F5521" t="s">
        <v>73</v>
      </c>
      <c r="G5521" t="s">
        <v>140</v>
      </c>
      <c r="H5521">
        <v>2013</v>
      </c>
      <c r="I5521" t="s">
        <v>247</v>
      </c>
      <c r="J5521" s="2">
        <v>72070.8</v>
      </c>
      <c r="K5521">
        <v>109</v>
      </c>
      <c r="L5521" s="3">
        <v>0.48336358000000001</v>
      </c>
      <c r="M5521" s="2">
        <v>341.60000090400001</v>
      </c>
      <c r="N5521" s="2">
        <v>37234.400098536003</v>
      </c>
      <c r="O5521" s="2">
        <v>661.2</v>
      </c>
      <c r="P5521" s="2">
        <v>34836.399901463999</v>
      </c>
    </row>
    <row r="5522" spans="1:16" x14ac:dyDescent="0.25">
      <c r="A5522" t="s">
        <v>18</v>
      </c>
      <c r="B5522" t="s">
        <v>254</v>
      </c>
      <c r="C5522" t="s">
        <v>35</v>
      </c>
      <c r="D5522" t="s">
        <v>43</v>
      </c>
      <c r="E5522" t="s">
        <v>54</v>
      </c>
      <c r="F5522" t="s">
        <v>73</v>
      </c>
      <c r="G5522" t="s">
        <v>139</v>
      </c>
      <c r="H5522">
        <v>2013</v>
      </c>
      <c r="I5522" t="s">
        <v>247</v>
      </c>
      <c r="J5522" s="2">
        <v>119545.47</v>
      </c>
      <c r="K5522">
        <v>99</v>
      </c>
      <c r="L5522" s="3">
        <v>0.48738334</v>
      </c>
      <c r="M5522" s="2">
        <v>618.99999544979994</v>
      </c>
      <c r="N5522" s="2">
        <v>61280.999549530192</v>
      </c>
      <c r="O5522" s="2">
        <v>1207.53</v>
      </c>
      <c r="P5522" s="2">
        <v>58264.470450469809</v>
      </c>
    </row>
    <row r="5523" spans="1:16" x14ac:dyDescent="0.25">
      <c r="A5523" t="s">
        <v>18</v>
      </c>
      <c r="B5523" t="s">
        <v>254</v>
      </c>
      <c r="C5523" t="s">
        <v>35</v>
      </c>
      <c r="D5523" t="s">
        <v>43</v>
      </c>
      <c r="E5523" t="s">
        <v>54</v>
      </c>
      <c r="F5523" t="s">
        <v>72</v>
      </c>
      <c r="G5523" t="s">
        <v>138</v>
      </c>
      <c r="H5523">
        <v>2013</v>
      </c>
      <c r="I5523" t="s">
        <v>247</v>
      </c>
      <c r="J5523" s="2">
        <v>77700.44</v>
      </c>
      <c r="K5523">
        <v>92</v>
      </c>
      <c r="L5523" s="3">
        <v>0.50270552000000002</v>
      </c>
      <c r="M5523" s="2">
        <v>419.99999897359999</v>
      </c>
      <c r="N5523" s="2">
        <v>38639.999905571196</v>
      </c>
      <c r="O5523" s="2">
        <v>844.57</v>
      </c>
      <c r="P5523" s="2">
        <v>39060.440094428806</v>
      </c>
    </row>
    <row r="5524" spans="1:16" x14ac:dyDescent="0.25">
      <c r="A5524" t="s">
        <v>18</v>
      </c>
      <c r="B5524" t="s">
        <v>254</v>
      </c>
      <c r="C5524" t="s">
        <v>35</v>
      </c>
      <c r="D5524" t="s">
        <v>43</v>
      </c>
      <c r="E5524" t="s">
        <v>54</v>
      </c>
      <c r="F5524" t="s">
        <v>72</v>
      </c>
      <c r="G5524" t="s">
        <v>137</v>
      </c>
      <c r="H5524">
        <v>2013</v>
      </c>
      <c r="I5524" t="s">
        <v>247</v>
      </c>
      <c r="J5524" s="2">
        <v>47574.34</v>
      </c>
      <c r="K5524">
        <v>94</v>
      </c>
      <c r="L5524" s="3">
        <v>0.45118649999999999</v>
      </c>
      <c r="M5524" s="2">
        <v>277.76000048500003</v>
      </c>
      <c r="N5524" s="2">
        <v>26109.440045590003</v>
      </c>
      <c r="O5524" s="2">
        <v>506.10999999999996</v>
      </c>
      <c r="P5524" s="2">
        <v>21464.899954409993</v>
      </c>
    </row>
    <row r="5525" spans="1:16" x14ac:dyDescent="0.25">
      <c r="A5525" t="s">
        <v>18</v>
      </c>
      <c r="B5525" t="s">
        <v>254</v>
      </c>
      <c r="C5525" t="s">
        <v>35</v>
      </c>
      <c r="D5525" t="s">
        <v>43</v>
      </c>
      <c r="E5525" t="s">
        <v>54</v>
      </c>
      <c r="F5525" t="s">
        <v>72</v>
      </c>
      <c r="G5525" t="s">
        <v>136</v>
      </c>
      <c r="H5525">
        <v>2013</v>
      </c>
      <c r="I5525" t="s">
        <v>247</v>
      </c>
      <c r="J5525" s="2">
        <v>113790.9</v>
      </c>
      <c r="K5525">
        <v>129</v>
      </c>
      <c r="L5525" s="3">
        <v>0.48883346999999999</v>
      </c>
      <c r="M5525" s="2">
        <v>450.89999611299999</v>
      </c>
      <c r="N5525" s="2">
        <v>58166.099498577001</v>
      </c>
      <c r="O5525" s="2">
        <v>882.09999999999991</v>
      </c>
      <c r="P5525" s="2">
        <v>55624.800501422993</v>
      </c>
    </row>
    <row r="5526" spans="1:16" x14ac:dyDescent="0.25">
      <c r="A5526" t="s">
        <v>18</v>
      </c>
      <c r="B5526" t="s">
        <v>254</v>
      </c>
      <c r="C5526" t="s">
        <v>35</v>
      </c>
      <c r="D5526" t="s">
        <v>43</v>
      </c>
      <c r="E5526" t="s">
        <v>54</v>
      </c>
      <c r="F5526" t="s">
        <v>72</v>
      </c>
      <c r="G5526" t="s">
        <v>135</v>
      </c>
      <c r="H5526">
        <v>2013</v>
      </c>
      <c r="I5526" t="s">
        <v>247</v>
      </c>
      <c r="J5526" s="2">
        <v>69196.100000000006</v>
      </c>
      <c r="K5526">
        <v>158</v>
      </c>
      <c r="L5526" s="3">
        <v>0.49537618</v>
      </c>
      <c r="M5526" s="2">
        <v>221.00000196900001</v>
      </c>
      <c r="N5526" s="2">
        <v>34918.000311102005</v>
      </c>
      <c r="O5526" s="2">
        <v>437.95000000000005</v>
      </c>
      <c r="P5526" s="2">
        <v>34278.099688898001</v>
      </c>
    </row>
    <row r="5527" spans="1:16" x14ac:dyDescent="0.25">
      <c r="A5527" t="s">
        <v>18</v>
      </c>
      <c r="B5527" t="s">
        <v>254</v>
      </c>
      <c r="C5527" t="s">
        <v>37</v>
      </c>
      <c r="D5527" t="s">
        <v>43</v>
      </c>
      <c r="E5527" t="s">
        <v>54</v>
      </c>
      <c r="F5527" t="s">
        <v>75</v>
      </c>
      <c r="G5527" t="s">
        <v>149</v>
      </c>
      <c r="H5527">
        <v>2013</v>
      </c>
      <c r="I5527" t="s">
        <v>246</v>
      </c>
      <c r="J5527" s="2">
        <v>15949.5</v>
      </c>
      <c r="K5527">
        <v>1519</v>
      </c>
      <c r="L5527" s="3">
        <v>0.75714285999999997</v>
      </c>
      <c r="M5527" s="2">
        <v>2.5499999700000004</v>
      </c>
      <c r="N5527" s="2">
        <v>3873.4499544300006</v>
      </c>
      <c r="O5527" s="2">
        <v>10.5</v>
      </c>
      <c r="P5527" s="2">
        <v>12076.050045569998</v>
      </c>
    </row>
    <row r="5528" spans="1:16" x14ac:dyDescent="0.25">
      <c r="A5528" t="s">
        <v>18</v>
      </c>
      <c r="B5528" t="s">
        <v>254</v>
      </c>
      <c r="C5528" t="s">
        <v>37</v>
      </c>
      <c r="D5528" t="s">
        <v>43</v>
      </c>
      <c r="E5528" t="s">
        <v>54</v>
      </c>
      <c r="F5528" t="s">
        <v>75</v>
      </c>
      <c r="G5528" t="s">
        <v>148</v>
      </c>
      <c r="H5528">
        <v>2013</v>
      </c>
      <c r="I5528" t="s">
        <v>246</v>
      </c>
      <c r="J5528" s="2">
        <v>44793.1</v>
      </c>
      <c r="K5528">
        <v>215</v>
      </c>
      <c r="L5528" s="3">
        <v>0.61745223999999999</v>
      </c>
      <c r="M5528" s="2">
        <v>79.700000318400001</v>
      </c>
      <c r="N5528" s="2">
        <v>17135.500068456</v>
      </c>
      <c r="O5528" s="2">
        <v>208.34</v>
      </c>
      <c r="P5528" s="2">
        <v>27657.599931543999</v>
      </c>
    </row>
    <row r="5529" spans="1:16" x14ac:dyDescent="0.25">
      <c r="A5529" t="s">
        <v>18</v>
      </c>
      <c r="B5529" t="s">
        <v>254</v>
      </c>
      <c r="C5529" t="s">
        <v>37</v>
      </c>
      <c r="D5529" t="s">
        <v>43</v>
      </c>
      <c r="E5529" t="s">
        <v>54</v>
      </c>
      <c r="F5529" t="s">
        <v>75</v>
      </c>
      <c r="G5529" t="s">
        <v>147</v>
      </c>
      <c r="H5529">
        <v>2013</v>
      </c>
      <c r="I5529" t="s">
        <v>246</v>
      </c>
      <c r="J5529" s="2">
        <v>28327.97</v>
      </c>
      <c r="K5529">
        <v>2279</v>
      </c>
      <c r="L5529" s="3">
        <v>0.51729685999999997</v>
      </c>
      <c r="M5529" s="2">
        <v>6.0000000301999998</v>
      </c>
      <c r="N5529" s="2">
        <v>13674.000068825799</v>
      </c>
      <c r="O5529" s="2">
        <v>12.43</v>
      </c>
      <c r="P5529" s="2">
        <v>14653.969931174202</v>
      </c>
    </row>
    <row r="5530" spans="1:16" x14ac:dyDescent="0.25">
      <c r="A5530" t="s">
        <v>18</v>
      </c>
      <c r="B5530" t="s">
        <v>254</v>
      </c>
      <c r="C5530" t="s">
        <v>37</v>
      </c>
      <c r="D5530" t="s">
        <v>43</v>
      </c>
      <c r="E5530" t="s">
        <v>54</v>
      </c>
      <c r="F5530" t="s">
        <v>75</v>
      </c>
      <c r="G5530" t="s">
        <v>146</v>
      </c>
      <c r="H5530">
        <v>2013</v>
      </c>
      <c r="I5530" t="s">
        <v>246</v>
      </c>
      <c r="J5530" s="2">
        <v>22000.79</v>
      </c>
      <c r="K5530">
        <v>2122</v>
      </c>
      <c r="L5530" s="3">
        <v>0.72993697000000002</v>
      </c>
      <c r="M5530" s="2">
        <v>2.800000004615316</v>
      </c>
      <c r="N5530" s="2">
        <v>5941.6000097937003</v>
      </c>
      <c r="O5530" s="2">
        <v>10.367950047125355</v>
      </c>
      <c r="P5530" s="2">
        <v>16059.189990206301</v>
      </c>
    </row>
    <row r="5531" spans="1:16" x14ac:dyDescent="0.25">
      <c r="A5531" t="s">
        <v>18</v>
      </c>
      <c r="B5531" t="s">
        <v>254</v>
      </c>
      <c r="C5531" t="s">
        <v>37</v>
      </c>
      <c r="D5531" t="s">
        <v>43</v>
      </c>
      <c r="E5531" t="s">
        <v>54</v>
      </c>
      <c r="F5531" t="s">
        <v>74</v>
      </c>
      <c r="G5531" t="s">
        <v>145</v>
      </c>
      <c r="H5531">
        <v>2013</v>
      </c>
      <c r="I5531" t="s">
        <v>246</v>
      </c>
      <c r="J5531" s="2">
        <v>82024.800000000003</v>
      </c>
      <c r="K5531">
        <v>652</v>
      </c>
      <c r="L5531" s="3">
        <v>0.28393876000000001</v>
      </c>
      <c r="M5531" s="2">
        <v>90.084018402993863</v>
      </c>
      <c r="N5531" s="2">
        <v>58734.779998751997</v>
      </c>
      <c r="O5531" s="2">
        <v>125.80490797546013</v>
      </c>
      <c r="P5531" s="2">
        <v>23290.020001248005</v>
      </c>
    </row>
    <row r="5532" spans="1:16" x14ac:dyDescent="0.25">
      <c r="A5532" t="s">
        <v>18</v>
      </c>
      <c r="B5532" t="s">
        <v>254</v>
      </c>
      <c r="C5532" t="s">
        <v>37</v>
      </c>
      <c r="D5532" t="s">
        <v>43</v>
      </c>
      <c r="E5532" t="s">
        <v>54</v>
      </c>
      <c r="F5532" t="s">
        <v>74</v>
      </c>
      <c r="G5532" t="s">
        <v>144</v>
      </c>
      <c r="H5532">
        <v>2013</v>
      </c>
      <c r="I5532" t="s">
        <v>246</v>
      </c>
      <c r="J5532" s="2">
        <v>35663.129999999997</v>
      </c>
      <c r="K5532">
        <v>423</v>
      </c>
      <c r="L5532" s="3">
        <v>0.51132723999999996</v>
      </c>
      <c r="M5532" s="2">
        <v>41.2000003956</v>
      </c>
      <c r="N5532" s="2">
        <v>17427.600167338802</v>
      </c>
      <c r="O5532" s="2">
        <v>84.309999999999988</v>
      </c>
      <c r="P5532" s="2">
        <v>18235.529832661196</v>
      </c>
    </row>
    <row r="5533" spans="1:16" x14ac:dyDescent="0.25">
      <c r="A5533" t="s">
        <v>18</v>
      </c>
      <c r="B5533" t="s">
        <v>254</v>
      </c>
      <c r="C5533" t="s">
        <v>37</v>
      </c>
      <c r="D5533" t="s">
        <v>43</v>
      </c>
      <c r="E5533" t="s">
        <v>54</v>
      </c>
      <c r="F5533" t="s">
        <v>74</v>
      </c>
      <c r="G5533" t="s">
        <v>143</v>
      </c>
      <c r="H5533">
        <v>2013</v>
      </c>
      <c r="I5533" t="s">
        <v>246</v>
      </c>
      <c r="J5533" s="2">
        <v>110625.3</v>
      </c>
      <c r="K5533">
        <v>1515</v>
      </c>
      <c r="L5533" s="3">
        <v>0.61106545999999995</v>
      </c>
      <c r="M5533" s="2">
        <v>28.400000110800001</v>
      </c>
      <c r="N5533" s="2">
        <v>43026.000167862003</v>
      </c>
      <c r="O5533" s="2">
        <v>73.02</v>
      </c>
      <c r="P5533" s="2">
        <v>67599.299832138</v>
      </c>
    </row>
    <row r="5534" spans="1:16" x14ac:dyDescent="0.25">
      <c r="A5534" t="s">
        <v>18</v>
      </c>
      <c r="B5534" t="s">
        <v>254</v>
      </c>
      <c r="C5534" t="s">
        <v>37</v>
      </c>
      <c r="D5534" t="s">
        <v>43</v>
      </c>
      <c r="E5534" t="s">
        <v>54</v>
      </c>
      <c r="F5534" t="s">
        <v>73</v>
      </c>
      <c r="G5534" t="s">
        <v>142</v>
      </c>
      <c r="H5534">
        <v>2013</v>
      </c>
      <c r="I5534" t="s">
        <v>246</v>
      </c>
      <c r="J5534" s="2">
        <v>34611.199999999997</v>
      </c>
      <c r="K5534">
        <v>40</v>
      </c>
      <c r="L5534" s="3">
        <v>0.51345229000000003</v>
      </c>
      <c r="M5534" s="2">
        <v>421.00000250879998</v>
      </c>
      <c r="N5534" s="2">
        <v>16840.000100352001</v>
      </c>
      <c r="O5534" s="2">
        <v>865.28</v>
      </c>
      <c r="P5534" s="2">
        <v>17771.199899647996</v>
      </c>
    </row>
    <row r="5535" spans="1:16" x14ac:dyDescent="0.25">
      <c r="A5535" t="s">
        <v>18</v>
      </c>
      <c r="B5535" t="s">
        <v>254</v>
      </c>
      <c r="C5535" t="s">
        <v>37</v>
      </c>
      <c r="D5535" t="s">
        <v>43</v>
      </c>
      <c r="E5535" t="s">
        <v>54</v>
      </c>
      <c r="F5535" t="s">
        <v>73</v>
      </c>
      <c r="G5535" t="s">
        <v>141</v>
      </c>
      <c r="H5535">
        <v>2013</v>
      </c>
      <c r="I5535" t="s">
        <v>246</v>
      </c>
      <c r="J5535" s="2">
        <v>178258.74</v>
      </c>
      <c r="K5535">
        <v>138</v>
      </c>
      <c r="L5535" s="3">
        <v>0.52776509000000005</v>
      </c>
      <c r="M5535" s="2">
        <v>610.00000029429998</v>
      </c>
      <c r="N5535" s="2">
        <v>84180.000040613391</v>
      </c>
      <c r="O5535" s="2">
        <v>1291.73</v>
      </c>
      <c r="P5535" s="2">
        <v>94078.739959386599</v>
      </c>
    </row>
    <row r="5536" spans="1:16" x14ac:dyDescent="0.25">
      <c r="A5536" t="s">
        <v>18</v>
      </c>
      <c r="B5536" t="s">
        <v>254</v>
      </c>
      <c r="C5536" t="s">
        <v>37</v>
      </c>
      <c r="D5536" t="s">
        <v>43</v>
      </c>
      <c r="E5536" t="s">
        <v>54</v>
      </c>
      <c r="F5536" t="s">
        <v>73</v>
      </c>
      <c r="G5536" t="s">
        <v>140</v>
      </c>
      <c r="H5536">
        <v>2013</v>
      </c>
      <c r="I5536" t="s">
        <v>246</v>
      </c>
      <c r="J5536" s="2">
        <v>146125.20000000001</v>
      </c>
      <c r="K5536">
        <v>221</v>
      </c>
      <c r="L5536" s="3">
        <v>0.48336358000000001</v>
      </c>
      <c r="M5536" s="2">
        <v>341.60000090400001</v>
      </c>
      <c r="N5536" s="2">
        <v>75493.600199784007</v>
      </c>
      <c r="O5536" s="2">
        <v>661.2</v>
      </c>
      <c r="P5536" s="2">
        <v>70631.599800216005</v>
      </c>
    </row>
    <row r="5537" spans="1:16" x14ac:dyDescent="0.25">
      <c r="A5537" t="s">
        <v>18</v>
      </c>
      <c r="B5537" t="s">
        <v>254</v>
      </c>
      <c r="C5537" t="s">
        <v>37</v>
      </c>
      <c r="D5537" t="s">
        <v>43</v>
      </c>
      <c r="E5537" t="s">
        <v>54</v>
      </c>
      <c r="F5537" t="s">
        <v>73</v>
      </c>
      <c r="G5537" t="s">
        <v>139</v>
      </c>
      <c r="H5537">
        <v>2013</v>
      </c>
      <c r="I5537" t="s">
        <v>246</v>
      </c>
      <c r="J5537" s="2">
        <v>387425.46</v>
      </c>
      <c r="K5537">
        <v>330</v>
      </c>
      <c r="L5537" s="3">
        <v>0.50055063</v>
      </c>
      <c r="M5537" s="2">
        <v>586.36182399684913</v>
      </c>
      <c r="N5537" s="2">
        <v>193499.40191896021</v>
      </c>
      <c r="O5537" s="2">
        <v>1174.0165454545456</v>
      </c>
      <c r="P5537" s="2">
        <v>193926.05808103981</v>
      </c>
    </row>
    <row r="5538" spans="1:16" x14ac:dyDescent="0.25">
      <c r="A5538" t="s">
        <v>18</v>
      </c>
      <c r="B5538" t="s">
        <v>254</v>
      </c>
      <c r="C5538" t="s">
        <v>37</v>
      </c>
      <c r="D5538" t="s">
        <v>43</v>
      </c>
      <c r="E5538" t="s">
        <v>54</v>
      </c>
      <c r="F5538" t="s">
        <v>72</v>
      </c>
      <c r="G5538" t="s">
        <v>138</v>
      </c>
      <c r="H5538">
        <v>2013</v>
      </c>
      <c r="I5538" t="s">
        <v>246</v>
      </c>
      <c r="J5538" s="2">
        <v>146110.60999999999</v>
      </c>
      <c r="K5538">
        <v>173</v>
      </c>
      <c r="L5538" s="3">
        <v>0.50270552000000002</v>
      </c>
      <c r="M5538" s="2">
        <v>419.99999897359993</v>
      </c>
      <c r="N5538" s="2">
        <v>72659.999822432786</v>
      </c>
      <c r="O5538" s="2">
        <v>844.56999999999994</v>
      </c>
      <c r="P5538" s="2">
        <v>73450.6101775672</v>
      </c>
    </row>
    <row r="5539" spans="1:16" x14ac:dyDescent="0.25">
      <c r="A5539" t="s">
        <v>18</v>
      </c>
      <c r="B5539" t="s">
        <v>254</v>
      </c>
      <c r="C5539" t="s">
        <v>37</v>
      </c>
      <c r="D5539" t="s">
        <v>43</v>
      </c>
      <c r="E5539" t="s">
        <v>54</v>
      </c>
      <c r="F5539" t="s">
        <v>72</v>
      </c>
      <c r="G5539" t="s">
        <v>137</v>
      </c>
      <c r="H5539">
        <v>2013</v>
      </c>
      <c r="I5539" t="s">
        <v>246</v>
      </c>
      <c r="J5539" s="2">
        <v>106789.21</v>
      </c>
      <c r="K5539">
        <v>211</v>
      </c>
      <c r="L5539" s="3">
        <v>0.45118649999999999</v>
      </c>
      <c r="M5539" s="2">
        <v>277.76000048500003</v>
      </c>
      <c r="N5539" s="2">
        <v>58607.360102335006</v>
      </c>
      <c r="O5539" s="2">
        <v>506.11</v>
      </c>
      <c r="P5539" s="2">
        <v>48181.849897665001</v>
      </c>
    </row>
    <row r="5540" spans="1:16" x14ac:dyDescent="0.25">
      <c r="A5540" t="s">
        <v>18</v>
      </c>
      <c r="B5540" t="s">
        <v>254</v>
      </c>
      <c r="C5540" t="s">
        <v>37</v>
      </c>
      <c r="D5540" t="s">
        <v>43</v>
      </c>
      <c r="E5540" t="s">
        <v>54</v>
      </c>
      <c r="F5540" t="s">
        <v>72</v>
      </c>
      <c r="G5540" t="s">
        <v>136</v>
      </c>
      <c r="H5540">
        <v>2013</v>
      </c>
      <c r="I5540" t="s">
        <v>246</v>
      </c>
      <c r="J5540" s="2">
        <v>379767.08</v>
      </c>
      <c r="K5540">
        <v>458</v>
      </c>
      <c r="L5540" s="3">
        <v>0.47687267</v>
      </c>
      <c r="M5540" s="2">
        <v>433.76973489584373</v>
      </c>
      <c r="N5540" s="2">
        <v>198666.53858229643</v>
      </c>
      <c r="O5540" s="2">
        <v>829.1857641921398</v>
      </c>
      <c r="P5540" s="2">
        <v>181100.54141770359</v>
      </c>
    </row>
    <row r="5541" spans="1:16" x14ac:dyDescent="0.25">
      <c r="A5541" t="s">
        <v>18</v>
      </c>
      <c r="B5541" t="s">
        <v>254</v>
      </c>
      <c r="C5541" t="s">
        <v>37</v>
      </c>
      <c r="D5541" t="s">
        <v>43</v>
      </c>
      <c r="E5541" t="s">
        <v>54</v>
      </c>
      <c r="F5541" t="s">
        <v>72</v>
      </c>
      <c r="G5541" t="s">
        <v>135</v>
      </c>
      <c r="H5541">
        <v>2013</v>
      </c>
      <c r="I5541" t="s">
        <v>246</v>
      </c>
      <c r="J5541" s="2">
        <v>117370.6</v>
      </c>
      <c r="K5541">
        <v>268</v>
      </c>
      <c r="L5541" s="3">
        <v>0.49537618</v>
      </c>
      <c r="M5541" s="2">
        <v>221.00000196900001</v>
      </c>
      <c r="N5541" s="2">
        <v>59228.000527692006</v>
      </c>
      <c r="O5541" s="2">
        <v>437.95000000000005</v>
      </c>
      <c r="P5541" s="2">
        <v>58142.599472308</v>
      </c>
    </row>
    <row r="5542" spans="1:16" x14ac:dyDescent="0.25">
      <c r="A5542" t="s">
        <v>18</v>
      </c>
      <c r="B5542" t="s">
        <v>254</v>
      </c>
      <c r="C5542" t="s">
        <v>36</v>
      </c>
      <c r="D5542" t="s">
        <v>43</v>
      </c>
      <c r="E5542" t="s">
        <v>54</v>
      </c>
      <c r="F5542" t="s">
        <v>75</v>
      </c>
      <c r="G5542" t="s">
        <v>149</v>
      </c>
      <c r="H5542">
        <v>2013</v>
      </c>
      <c r="I5542" t="s">
        <v>246</v>
      </c>
      <c r="J5542" s="2">
        <v>7948.5</v>
      </c>
      <c r="K5542">
        <v>757</v>
      </c>
      <c r="L5542" s="3">
        <v>0.75714285999999997</v>
      </c>
      <c r="M5542" s="2">
        <v>2.5499999700000004</v>
      </c>
      <c r="N5542" s="2">
        <v>1930.3499772900004</v>
      </c>
      <c r="O5542" s="2">
        <v>10.5</v>
      </c>
      <c r="P5542" s="2">
        <v>6018.1500227099996</v>
      </c>
    </row>
    <row r="5543" spans="1:16" x14ac:dyDescent="0.25">
      <c r="A5543" t="s">
        <v>18</v>
      </c>
      <c r="B5543" t="s">
        <v>254</v>
      </c>
      <c r="C5543" t="s">
        <v>36</v>
      </c>
      <c r="D5543" t="s">
        <v>43</v>
      </c>
      <c r="E5543" t="s">
        <v>54</v>
      </c>
      <c r="F5543" t="s">
        <v>75</v>
      </c>
      <c r="G5543" t="s">
        <v>148</v>
      </c>
      <c r="H5543">
        <v>2013</v>
      </c>
      <c r="I5543" t="s">
        <v>246</v>
      </c>
      <c r="J5543" s="2">
        <v>21042.34</v>
      </c>
      <c r="K5543">
        <v>101</v>
      </c>
      <c r="L5543" s="3">
        <v>0.61745223999999999</v>
      </c>
      <c r="M5543" s="2">
        <v>79.700000318400001</v>
      </c>
      <c r="N5543" s="2">
        <v>8049.7000321584001</v>
      </c>
      <c r="O5543" s="2">
        <v>208.34</v>
      </c>
      <c r="P5543" s="2">
        <v>12992.6399678416</v>
      </c>
    </row>
    <row r="5544" spans="1:16" x14ac:dyDescent="0.25">
      <c r="A5544" t="s">
        <v>18</v>
      </c>
      <c r="B5544" t="s">
        <v>254</v>
      </c>
      <c r="C5544" t="s">
        <v>36</v>
      </c>
      <c r="D5544" t="s">
        <v>43</v>
      </c>
      <c r="E5544" t="s">
        <v>54</v>
      </c>
      <c r="F5544" t="s">
        <v>75</v>
      </c>
      <c r="G5544" t="s">
        <v>147</v>
      </c>
      <c r="H5544">
        <v>2013</v>
      </c>
      <c r="I5544" t="s">
        <v>246</v>
      </c>
      <c r="J5544" s="2">
        <v>13735.15</v>
      </c>
      <c r="K5544">
        <v>1105</v>
      </c>
      <c r="L5544" s="3">
        <v>0.51729685999999997</v>
      </c>
      <c r="M5544" s="2">
        <v>6.0000000301999998</v>
      </c>
      <c r="N5544" s="2">
        <v>6630.0000333709995</v>
      </c>
      <c r="O5544" s="2">
        <v>12.43</v>
      </c>
      <c r="P5544" s="2">
        <v>7105.1499666290001</v>
      </c>
    </row>
    <row r="5545" spans="1:16" x14ac:dyDescent="0.25">
      <c r="A5545" t="s">
        <v>18</v>
      </c>
      <c r="B5545" t="s">
        <v>254</v>
      </c>
      <c r="C5545" t="s">
        <v>36</v>
      </c>
      <c r="D5545" t="s">
        <v>43</v>
      </c>
      <c r="E5545" t="s">
        <v>54</v>
      </c>
      <c r="F5545" t="s">
        <v>75</v>
      </c>
      <c r="G5545" t="s">
        <v>146</v>
      </c>
      <c r="H5545">
        <v>2013</v>
      </c>
      <c r="I5545" t="s">
        <v>246</v>
      </c>
      <c r="J5545" s="2">
        <v>11248.8</v>
      </c>
      <c r="K5545">
        <v>1090</v>
      </c>
      <c r="L5545" s="3">
        <v>0.72868217000000002</v>
      </c>
      <c r="M5545" s="2">
        <v>2.8000000055999994</v>
      </c>
      <c r="N5545" s="2">
        <v>3052.0000061039996</v>
      </c>
      <c r="O5545" s="2">
        <v>10.319999999999999</v>
      </c>
      <c r="P5545" s="2">
        <v>8196.7999938960002</v>
      </c>
    </row>
    <row r="5546" spans="1:16" x14ac:dyDescent="0.25">
      <c r="A5546" t="s">
        <v>18</v>
      </c>
      <c r="B5546" t="s">
        <v>254</v>
      </c>
      <c r="C5546" t="s">
        <v>36</v>
      </c>
      <c r="D5546" t="s">
        <v>43</v>
      </c>
      <c r="E5546" t="s">
        <v>54</v>
      </c>
      <c r="F5546" t="s">
        <v>74</v>
      </c>
      <c r="G5546" t="s">
        <v>145</v>
      </c>
      <c r="H5546">
        <v>2013</v>
      </c>
      <c r="I5546" t="s">
        <v>246</v>
      </c>
      <c r="J5546" s="2">
        <v>38610</v>
      </c>
      <c r="K5546">
        <v>225</v>
      </c>
      <c r="L5546" s="3">
        <v>0.46503496999999999</v>
      </c>
      <c r="M5546" s="2">
        <v>91.799999147999984</v>
      </c>
      <c r="N5546" s="2">
        <v>20654.999808299995</v>
      </c>
      <c r="O5546" s="2">
        <v>171.6</v>
      </c>
      <c r="P5546" s="2">
        <v>17955.000191700005</v>
      </c>
    </row>
    <row r="5547" spans="1:16" x14ac:dyDescent="0.25">
      <c r="A5547" t="s">
        <v>18</v>
      </c>
      <c r="B5547" t="s">
        <v>254</v>
      </c>
      <c r="C5547" t="s">
        <v>36</v>
      </c>
      <c r="D5547" t="s">
        <v>43</v>
      </c>
      <c r="E5547" t="s">
        <v>54</v>
      </c>
      <c r="F5547" t="s">
        <v>74</v>
      </c>
      <c r="G5547" t="s">
        <v>144</v>
      </c>
      <c r="H5547">
        <v>2013</v>
      </c>
      <c r="I5547" t="s">
        <v>246</v>
      </c>
      <c r="J5547" s="2">
        <v>20993.19</v>
      </c>
      <c r="K5547">
        <v>249</v>
      </c>
      <c r="L5547" s="3">
        <v>0.51132723999999996</v>
      </c>
      <c r="M5547" s="2">
        <v>41.2000003956</v>
      </c>
      <c r="N5547" s="2">
        <v>10258.8000985044</v>
      </c>
      <c r="O5547" s="2">
        <v>84.309999999999988</v>
      </c>
      <c r="P5547" s="2">
        <v>10734.389901495599</v>
      </c>
    </row>
    <row r="5548" spans="1:16" x14ac:dyDescent="0.25">
      <c r="A5548" t="s">
        <v>18</v>
      </c>
      <c r="B5548" t="s">
        <v>254</v>
      </c>
      <c r="C5548" t="s">
        <v>36</v>
      </c>
      <c r="D5548" t="s">
        <v>43</v>
      </c>
      <c r="E5548" t="s">
        <v>54</v>
      </c>
      <c r="F5548" t="s">
        <v>74</v>
      </c>
      <c r="G5548" t="s">
        <v>143</v>
      </c>
      <c r="H5548">
        <v>2013</v>
      </c>
      <c r="I5548" t="s">
        <v>246</v>
      </c>
      <c r="J5548" s="2">
        <v>54618.96</v>
      </c>
      <c r="K5548">
        <v>748</v>
      </c>
      <c r="L5548" s="3">
        <v>0.61106545999999995</v>
      </c>
      <c r="M5548" s="2">
        <v>28.400000110800001</v>
      </c>
      <c r="N5548" s="2">
        <v>21243.2000828784</v>
      </c>
      <c r="O5548" s="2">
        <v>73.02</v>
      </c>
      <c r="P5548" s="2">
        <v>33375.759917121599</v>
      </c>
    </row>
    <row r="5549" spans="1:16" x14ac:dyDescent="0.25">
      <c r="A5549" t="s">
        <v>18</v>
      </c>
      <c r="B5549" t="s">
        <v>254</v>
      </c>
      <c r="C5549" t="s">
        <v>36</v>
      </c>
      <c r="D5549" t="s">
        <v>43</v>
      </c>
      <c r="E5549" t="s">
        <v>54</v>
      </c>
      <c r="F5549" t="s">
        <v>73</v>
      </c>
      <c r="G5549" t="s">
        <v>141</v>
      </c>
      <c r="H5549">
        <v>2013</v>
      </c>
      <c r="I5549" t="s">
        <v>246</v>
      </c>
      <c r="J5549" s="2">
        <v>96879.75</v>
      </c>
      <c r="K5549">
        <v>75</v>
      </c>
      <c r="L5549" s="3">
        <v>0.52776509000000005</v>
      </c>
      <c r="M5549" s="2">
        <v>610.00000029429998</v>
      </c>
      <c r="N5549" s="2">
        <v>45750.000022072498</v>
      </c>
      <c r="O5549" s="2">
        <v>1291.73</v>
      </c>
      <c r="P5549" s="2">
        <v>51129.749977927502</v>
      </c>
    </row>
    <row r="5550" spans="1:16" x14ac:dyDescent="0.25">
      <c r="A5550" t="s">
        <v>18</v>
      </c>
      <c r="B5550" t="s">
        <v>254</v>
      </c>
      <c r="C5550" t="s">
        <v>36</v>
      </c>
      <c r="D5550" t="s">
        <v>43</v>
      </c>
      <c r="E5550" t="s">
        <v>54</v>
      </c>
      <c r="F5550" t="s">
        <v>73</v>
      </c>
      <c r="G5550" t="s">
        <v>140</v>
      </c>
      <c r="H5550">
        <v>2013</v>
      </c>
      <c r="I5550" t="s">
        <v>246</v>
      </c>
      <c r="J5550" s="2">
        <v>86617.2</v>
      </c>
      <c r="K5550">
        <v>131</v>
      </c>
      <c r="L5550" s="3">
        <v>0.48336358000000001</v>
      </c>
      <c r="M5550" s="2">
        <v>341.60000090399996</v>
      </c>
      <c r="N5550" s="2">
        <v>44749.600118423994</v>
      </c>
      <c r="O5550" s="2">
        <v>661.19999999999993</v>
      </c>
      <c r="P5550" s="2">
        <v>41867.599881576003</v>
      </c>
    </row>
    <row r="5551" spans="1:16" x14ac:dyDescent="0.25">
      <c r="A5551" t="s">
        <v>18</v>
      </c>
      <c r="B5551" t="s">
        <v>254</v>
      </c>
      <c r="C5551" t="s">
        <v>36</v>
      </c>
      <c r="D5551" t="s">
        <v>43</v>
      </c>
      <c r="E5551" t="s">
        <v>54</v>
      </c>
      <c r="F5551" t="s">
        <v>73</v>
      </c>
      <c r="G5551" t="s">
        <v>139</v>
      </c>
      <c r="H5551">
        <v>2013</v>
      </c>
      <c r="I5551" t="s">
        <v>246</v>
      </c>
      <c r="J5551" s="2">
        <v>138865.95000000001</v>
      </c>
      <c r="K5551">
        <v>115</v>
      </c>
      <c r="L5551" s="3">
        <v>0.48738334</v>
      </c>
      <c r="M5551" s="2">
        <v>618.99999544980005</v>
      </c>
      <c r="N5551" s="2">
        <v>71184.999476727011</v>
      </c>
      <c r="O5551" s="2">
        <v>1207.5300000000002</v>
      </c>
      <c r="P5551" s="2">
        <v>67680.950523273001</v>
      </c>
    </row>
    <row r="5552" spans="1:16" x14ac:dyDescent="0.25">
      <c r="A5552" t="s">
        <v>18</v>
      </c>
      <c r="B5552" t="s">
        <v>254</v>
      </c>
      <c r="C5552" t="s">
        <v>36</v>
      </c>
      <c r="D5552" t="s">
        <v>43</v>
      </c>
      <c r="E5552" t="s">
        <v>54</v>
      </c>
      <c r="F5552" t="s">
        <v>72</v>
      </c>
      <c r="G5552" t="s">
        <v>138</v>
      </c>
      <c r="H5552">
        <v>2013</v>
      </c>
      <c r="I5552" t="s">
        <v>246</v>
      </c>
      <c r="J5552" s="2">
        <v>85301.57</v>
      </c>
      <c r="K5552">
        <v>101</v>
      </c>
      <c r="L5552" s="3">
        <v>0.50270552000000002</v>
      </c>
      <c r="M5552" s="2">
        <v>419.99999897359999</v>
      </c>
      <c r="N5552" s="2">
        <v>42419.999896333597</v>
      </c>
      <c r="O5552" s="2">
        <v>844.57</v>
      </c>
      <c r="P5552" s="2">
        <v>42881.57010366641</v>
      </c>
    </row>
    <row r="5553" spans="1:16" x14ac:dyDescent="0.25">
      <c r="A5553" t="s">
        <v>18</v>
      </c>
      <c r="B5553" t="s">
        <v>254</v>
      </c>
      <c r="C5553" t="s">
        <v>36</v>
      </c>
      <c r="D5553" t="s">
        <v>43</v>
      </c>
      <c r="E5553" t="s">
        <v>54</v>
      </c>
      <c r="F5553" t="s">
        <v>72</v>
      </c>
      <c r="G5553" t="s">
        <v>136</v>
      </c>
      <c r="H5553">
        <v>2013</v>
      </c>
      <c r="I5553" t="s">
        <v>246</v>
      </c>
      <c r="J5553" s="2">
        <v>116437.2</v>
      </c>
      <c r="K5553">
        <v>132</v>
      </c>
      <c r="L5553" s="3">
        <v>0.48883346999999999</v>
      </c>
      <c r="M5553" s="2">
        <v>450.89999611300004</v>
      </c>
      <c r="N5553" s="2">
        <v>59518.799486916003</v>
      </c>
      <c r="O5553" s="2">
        <v>882.1</v>
      </c>
      <c r="P5553" s="2">
        <v>56918.400513083994</v>
      </c>
    </row>
    <row r="5554" spans="1:16" x14ac:dyDescent="0.25">
      <c r="A5554" t="s">
        <v>18</v>
      </c>
      <c r="B5554" t="s">
        <v>254</v>
      </c>
      <c r="C5554" t="s">
        <v>36</v>
      </c>
      <c r="D5554" t="s">
        <v>43</v>
      </c>
      <c r="E5554" t="s">
        <v>54</v>
      </c>
      <c r="F5554" t="s">
        <v>72</v>
      </c>
      <c r="G5554" t="s">
        <v>135</v>
      </c>
      <c r="H5554">
        <v>2013</v>
      </c>
      <c r="I5554" t="s">
        <v>246</v>
      </c>
      <c r="J5554" s="2">
        <v>64378.65</v>
      </c>
      <c r="K5554">
        <v>147</v>
      </c>
      <c r="L5554" s="3">
        <v>0.49537618</v>
      </c>
      <c r="M5554" s="2">
        <v>221.00000196899998</v>
      </c>
      <c r="N5554" s="2">
        <v>32487.000289442996</v>
      </c>
      <c r="O5554" s="2">
        <v>437.95</v>
      </c>
      <c r="P5554" s="2">
        <v>31891.649710557005</v>
      </c>
    </row>
    <row r="5555" spans="1:16" x14ac:dyDescent="0.25">
      <c r="A5555" t="s">
        <v>18</v>
      </c>
      <c r="B5555" t="s">
        <v>254</v>
      </c>
      <c r="C5555" t="s">
        <v>37</v>
      </c>
      <c r="D5555" t="s">
        <v>43</v>
      </c>
      <c r="E5555" t="s">
        <v>54</v>
      </c>
      <c r="F5555" t="s">
        <v>75</v>
      </c>
      <c r="G5555" t="s">
        <v>149</v>
      </c>
      <c r="H5555">
        <v>2013</v>
      </c>
      <c r="I5555" t="s">
        <v>245</v>
      </c>
      <c r="J5555" s="2">
        <v>17934.419999999998</v>
      </c>
      <c r="K5555">
        <v>1699</v>
      </c>
      <c r="L5555" s="3">
        <v>0.75842821000000005</v>
      </c>
      <c r="M5555" s="2">
        <v>2.5499999658692167</v>
      </c>
      <c r="N5555" s="2">
        <v>4332.4499420117991</v>
      </c>
      <c r="O5555" s="2">
        <v>10.555868157739846</v>
      </c>
      <c r="P5555" s="2">
        <v>13601.970057988199</v>
      </c>
    </row>
    <row r="5556" spans="1:16" x14ac:dyDescent="0.25">
      <c r="A5556" t="s">
        <v>18</v>
      </c>
      <c r="B5556" t="s">
        <v>254</v>
      </c>
      <c r="C5556" t="s">
        <v>37</v>
      </c>
      <c r="D5556" t="s">
        <v>43</v>
      </c>
      <c r="E5556" t="s">
        <v>54</v>
      </c>
      <c r="F5556" t="s">
        <v>75</v>
      </c>
      <c r="G5556" t="s">
        <v>148</v>
      </c>
      <c r="H5556">
        <v>2013</v>
      </c>
      <c r="I5556" t="s">
        <v>245</v>
      </c>
      <c r="J5556" s="2">
        <v>16217.44</v>
      </c>
      <c r="K5556">
        <v>76</v>
      </c>
      <c r="L5556" s="3">
        <v>0.62650085</v>
      </c>
      <c r="M5556" s="2">
        <v>79.700000725999999</v>
      </c>
      <c r="N5556" s="2">
        <v>6057.2000551760002</v>
      </c>
      <c r="O5556" s="2">
        <v>213.38736842105263</v>
      </c>
      <c r="P5556" s="2">
        <v>10160.239944823999</v>
      </c>
    </row>
    <row r="5557" spans="1:16" x14ac:dyDescent="0.25">
      <c r="A5557" t="s">
        <v>18</v>
      </c>
      <c r="B5557" t="s">
        <v>254</v>
      </c>
      <c r="C5557" t="s">
        <v>37</v>
      </c>
      <c r="D5557" t="s">
        <v>43</v>
      </c>
      <c r="E5557" t="s">
        <v>54</v>
      </c>
      <c r="F5557" t="s">
        <v>75</v>
      </c>
      <c r="G5557" t="s">
        <v>147</v>
      </c>
      <c r="H5557">
        <v>2013</v>
      </c>
      <c r="I5557" t="s">
        <v>245</v>
      </c>
      <c r="J5557" s="2">
        <v>30709.85</v>
      </c>
      <c r="K5557">
        <v>2482</v>
      </c>
      <c r="L5557" s="3">
        <v>0.51507415000000001</v>
      </c>
      <c r="M5557" s="2">
        <v>6.0000000461815066</v>
      </c>
      <c r="N5557" s="2">
        <v>14892.000114622499</v>
      </c>
      <c r="O5557" s="2">
        <v>12.373025785656727</v>
      </c>
      <c r="P5557" s="2">
        <v>15817.8498853775</v>
      </c>
    </row>
    <row r="5558" spans="1:16" x14ac:dyDescent="0.25">
      <c r="A5558" t="s">
        <v>18</v>
      </c>
      <c r="B5558" t="s">
        <v>254</v>
      </c>
      <c r="C5558" t="s">
        <v>37</v>
      </c>
      <c r="D5558" t="s">
        <v>43</v>
      </c>
      <c r="E5558" t="s">
        <v>54</v>
      </c>
      <c r="F5558" t="s">
        <v>75</v>
      </c>
      <c r="G5558" t="s">
        <v>146</v>
      </c>
      <c r="H5558">
        <v>2013</v>
      </c>
      <c r="I5558" t="s">
        <v>245</v>
      </c>
      <c r="J5558" s="2">
        <v>14821.03</v>
      </c>
      <c r="K5558">
        <v>1456</v>
      </c>
      <c r="L5558" s="3">
        <v>0.7249314</v>
      </c>
      <c r="M5558" s="2">
        <v>2.7999999812211542</v>
      </c>
      <c r="N5558" s="2">
        <v>4076.7999726580006</v>
      </c>
      <c r="O5558" s="2">
        <v>10.179278846153847</v>
      </c>
      <c r="P5558" s="2">
        <v>10744.230027342001</v>
      </c>
    </row>
    <row r="5559" spans="1:16" x14ac:dyDescent="0.25">
      <c r="A5559" t="s">
        <v>18</v>
      </c>
      <c r="B5559" t="s">
        <v>254</v>
      </c>
      <c r="C5559" t="s">
        <v>37</v>
      </c>
      <c r="D5559" t="s">
        <v>43</v>
      </c>
      <c r="E5559" t="s">
        <v>54</v>
      </c>
      <c r="F5559" t="s">
        <v>74</v>
      </c>
      <c r="G5559" t="s">
        <v>145</v>
      </c>
      <c r="H5559">
        <v>2013</v>
      </c>
      <c r="I5559" t="s">
        <v>245</v>
      </c>
      <c r="J5559" s="2">
        <v>77563.199999999997</v>
      </c>
      <c r="K5559">
        <v>500</v>
      </c>
      <c r="L5559" s="3">
        <v>0.41220372999999999</v>
      </c>
      <c r="M5559" s="2">
        <v>91.182719298527999</v>
      </c>
      <c r="N5559" s="2">
        <v>45591.359649263999</v>
      </c>
      <c r="O5559" s="2">
        <v>155.12639999999999</v>
      </c>
      <c r="P5559" s="2">
        <v>31971.840350735998</v>
      </c>
    </row>
    <row r="5560" spans="1:16" x14ac:dyDescent="0.25">
      <c r="A5560" t="s">
        <v>18</v>
      </c>
      <c r="B5560" t="s">
        <v>254</v>
      </c>
      <c r="C5560" t="s">
        <v>37</v>
      </c>
      <c r="D5560" t="s">
        <v>43</v>
      </c>
      <c r="E5560" t="s">
        <v>54</v>
      </c>
      <c r="F5560" t="s">
        <v>74</v>
      </c>
      <c r="G5560" t="s">
        <v>144</v>
      </c>
      <c r="H5560">
        <v>2013</v>
      </c>
      <c r="I5560" t="s">
        <v>245</v>
      </c>
      <c r="J5560" s="2">
        <v>46428.62</v>
      </c>
      <c r="K5560">
        <v>542</v>
      </c>
      <c r="L5560" s="3">
        <v>0.51903803999999998</v>
      </c>
      <c r="M5560" s="2">
        <v>41.200000138921034</v>
      </c>
      <c r="N5560" s="2">
        <v>22330.400075295202</v>
      </c>
      <c r="O5560" s="2">
        <v>85.661660516605167</v>
      </c>
      <c r="P5560" s="2">
        <v>24098.219924704801</v>
      </c>
    </row>
    <row r="5561" spans="1:16" x14ac:dyDescent="0.25">
      <c r="A5561" t="s">
        <v>18</v>
      </c>
      <c r="B5561" t="s">
        <v>254</v>
      </c>
      <c r="C5561" t="s">
        <v>37</v>
      </c>
      <c r="D5561" t="s">
        <v>43</v>
      </c>
      <c r="E5561" t="s">
        <v>54</v>
      </c>
      <c r="F5561" t="s">
        <v>74</v>
      </c>
      <c r="G5561" t="s">
        <v>143</v>
      </c>
      <c r="H5561">
        <v>2013</v>
      </c>
      <c r="I5561" t="s">
        <v>245</v>
      </c>
      <c r="J5561" s="2">
        <v>116466.9</v>
      </c>
      <c r="K5561">
        <v>1595</v>
      </c>
      <c r="L5561" s="3">
        <v>0.61106545999999995</v>
      </c>
      <c r="M5561" s="2">
        <v>28.400000110800001</v>
      </c>
      <c r="N5561" s="2">
        <v>45298.000176726004</v>
      </c>
      <c r="O5561" s="2">
        <v>73.02</v>
      </c>
      <c r="P5561" s="2">
        <v>71168.899823273998</v>
      </c>
    </row>
    <row r="5562" spans="1:16" x14ac:dyDescent="0.25">
      <c r="A5562" t="s">
        <v>18</v>
      </c>
      <c r="B5562" t="s">
        <v>254</v>
      </c>
      <c r="C5562" t="s">
        <v>37</v>
      </c>
      <c r="D5562" t="s">
        <v>43</v>
      </c>
      <c r="E5562" t="s">
        <v>54</v>
      </c>
      <c r="F5562" t="s">
        <v>73</v>
      </c>
      <c r="G5562" t="s">
        <v>142</v>
      </c>
      <c r="H5562">
        <v>2013</v>
      </c>
      <c r="I5562" t="s">
        <v>245</v>
      </c>
      <c r="J5562" s="2">
        <v>44994.559999999998</v>
      </c>
      <c r="K5562">
        <v>52</v>
      </c>
      <c r="L5562" s="3">
        <v>0.51345229000000003</v>
      </c>
      <c r="M5562" s="2">
        <v>421.00000250879998</v>
      </c>
      <c r="N5562" s="2">
        <v>21892.0001304576</v>
      </c>
      <c r="O5562" s="2">
        <v>865.28</v>
      </c>
      <c r="P5562" s="2">
        <v>23102.559869542398</v>
      </c>
    </row>
    <row r="5563" spans="1:16" x14ac:dyDescent="0.25">
      <c r="A5563" t="s">
        <v>18</v>
      </c>
      <c r="B5563" t="s">
        <v>254</v>
      </c>
      <c r="C5563" t="s">
        <v>37</v>
      </c>
      <c r="D5563" t="s">
        <v>43</v>
      </c>
      <c r="E5563" t="s">
        <v>54</v>
      </c>
      <c r="F5563" t="s">
        <v>73</v>
      </c>
      <c r="G5563" t="s">
        <v>141</v>
      </c>
      <c r="H5563">
        <v>2013</v>
      </c>
      <c r="I5563" t="s">
        <v>245</v>
      </c>
      <c r="J5563" s="2">
        <v>134339.92000000001</v>
      </c>
      <c r="K5563">
        <v>104</v>
      </c>
      <c r="L5563" s="3">
        <v>0.52776509000000005</v>
      </c>
      <c r="M5563" s="2">
        <v>610.00000029429998</v>
      </c>
      <c r="N5563" s="2">
        <v>63440.000030607196</v>
      </c>
      <c r="O5563" s="2">
        <v>1291.73</v>
      </c>
      <c r="P5563" s="2">
        <v>70899.919969392824</v>
      </c>
    </row>
    <row r="5564" spans="1:16" x14ac:dyDescent="0.25">
      <c r="A5564" t="s">
        <v>18</v>
      </c>
      <c r="B5564" t="s">
        <v>254</v>
      </c>
      <c r="C5564" t="s">
        <v>37</v>
      </c>
      <c r="D5564" t="s">
        <v>43</v>
      </c>
      <c r="E5564" t="s">
        <v>54</v>
      </c>
      <c r="F5564" t="s">
        <v>73</v>
      </c>
      <c r="G5564" t="s">
        <v>140</v>
      </c>
      <c r="H5564">
        <v>2013</v>
      </c>
      <c r="I5564" t="s">
        <v>245</v>
      </c>
      <c r="J5564" s="2">
        <v>181134</v>
      </c>
      <c r="K5564">
        <v>300</v>
      </c>
      <c r="L5564" s="3">
        <v>0.43423100999999997</v>
      </c>
      <c r="M5564" s="2">
        <v>341.60000078220003</v>
      </c>
      <c r="N5564" s="2">
        <v>102480.00023466001</v>
      </c>
      <c r="O5564" s="2">
        <v>603.78</v>
      </c>
      <c r="P5564" s="2">
        <v>78653.999765339991</v>
      </c>
    </row>
    <row r="5565" spans="1:16" x14ac:dyDescent="0.25">
      <c r="A5565" t="s">
        <v>18</v>
      </c>
      <c r="B5565" t="s">
        <v>254</v>
      </c>
      <c r="C5565" t="s">
        <v>37</v>
      </c>
      <c r="D5565" t="s">
        <v>43</v>
      </c>
      <c r="E5565" t="s">
        <v>54</v>
      </c>
      <c r="F5565" t="s">
        <v>73</v>
      </c>
      <c r="G5565" t="s">
        <v>139</v>
      </c>
      <c r="H5565">
        <v>2013</v>
      </c>
      <c r="I5565" t="s">
        <v>245</v>
      </c>
      <c r="J5565" s="2">
        <v>278875.56</v>
      </c>
      <c r="K5565">
        <v>233</v>
      </c>
      <c r="L5565" s="3">
        <v>0.49348089000000001</v>
      </c>
      <c r="M5565" s="2">
        <v>606.24807060923422</v>
      </c>
      <c r="N5565" s="2">
        <v>141255.80045195157</v>
      </c>
      <c r="O5565" s="2">
        <v>1196.8908154506437</v>
      </c>
      <c r="P5565" s="2">
        <v>137619.75954804843</v>
      </c>
    </row>
    <row r="5566" spans="1:16" x14ac:dyDescent="0.25">
      <c r="A5566" t="s">
        <v>18</v>
      </c>
      <c r="B5566" t="s">
        <v>254</v>
      </c>
      <c r="C5566" t="s">
        <v>37</v>
      </c>
      <c r="D5566" t="s">
        <v>43</v>
      </c>
      <c r="E5566" t="s">
        <v>54</v>
      </c>
      <c r="F5566" t="s">
        <v>72</v>
      </c>
      <c r="G5566" t="s">
        <v>138</v>
      </c>
      <c r="H5566">
        <v>2013</v>
      </c>
      <c r="I5566" t="s">
        <v>245</v>
      </c>
      <c r="J5566" s="2">
        <v>193406.53</v>
      </c>
      <c r="K5566">
        <v>229</v>
      </c>
      <c r="L5566" s="3">
        <v>0.50270552000000002</v>
      </c>
      <c r="M5566" s="2">
        <v>419.99999897359999</v>
      </c>
      <c r="N5566" s="2">
        <v>96179.999764954395</v>
      </c>
      <c r="O5566" s="2">
        <v>844.57</v>
      </c>
      <c r="P5566" s="2">
        <v>97226.530235045604</v>
      </c>
    </row>
    <row r="5567" spans="1:16" x14ac:dyDescent="0.25">
      <c r="A5567" t="s">
        <v>18</v>
      </c>
      <c r="B5567" t="s">
        <v>254</v>
      </c>
      <c r="C5567" t="s">
        <v>37</v>
      </c>
      <c r="D5567" t="s">
        <v>43</v>
      </c>
      <c r="E5567" t="s">
        <v>54</v>
      </c>
      <c r="F5567" t="s">
        <v>72</v>
      </c>
      <c r="G5567" t="s">
        <v>137</v>
      </c>
      <c r="H5567">
        <v>2013</v>
      </c>
      <c r="I5567" t="s">
        <v>245</v>
      </c>
      <c r="J5567" s="2">
        <v>75410.39</v>
      </c>
      <c r="K5567">
        <v>149</v>
      </c>
      <c r="L5567" s="3">
        <v>0.45118649999999999</v>
      </c>
      <c r="M5567" s="2">
        <v>277.76000048500003</v>
      </c>
      <c r="N5567" s="2">
        <v>41386.240072265005</v>
      </c>
      <c r="O5567" s="2">
        <v>506.11</v>
      </c>
      <c r="P5567" s="2">
        <v>34024.149927734994</v>
      </c>
    </row>
    <row r="5568" spans="1:16" x14ac:dyDescent="0.25">
      <c r="A5568" t="s">
        <v>18</v>
      </c>
      <c r="B5568" t="s">
        <v>254</v>
      </c>
      <c r="C5568" t="s">
        <v>37</v>
      </c>
      <c r="D5568" t="s">
        <v>43</v>
      </c>
      <c r="E5568" t="s">
        <v>54</v>
      </c>
      <c r="F5568" t="s">
        <v>72</v>
      </c>
      <c r="G5568" t="s">
        <v>136</v>
      </c>
      <c r="H5568">
        <v>2013</v>
      </c>
      <c r="I5568" t="s">
        <v>245</v>
      </c>
      <c r="J5568" s="2">
        <v>139167.51999999999</v>
      </c>
      <c r="K5568">
        <v>165</v>
      </c>
      <c r="L5568" s="3">
        <v>0.48095517999999998</v>
      </c>
      <c r="M5568" s="2">
        <v>437.78291132270539</v>
      </c>
      <c r="N5568" s="2">
        <v>72234.180368246394</v>
      </c>
      <c r="O5568" s="2">
        <v>843.43951515151514</v>
      </c>
      <c r="P5568" s="2">
        <v>66933.339631753595</v>
      </c>
    </row>
    <row r="5569" spans="1:16" x14ac:dyDescent="0.25">
      <c r="A5569" t="s">
        <v>18</v>
      </c>
      <c r="B5569" t="s">
        <v>254</v>
      </c>
      <c r="C5569" t="s">
        <v>37</v>
      </c>
      <c r="D5569" t="s">
        <v>43</v>
      </c>
      <c r="E5569" t="s">
        <v>54</v>
      </c>
      <c r="F5569" t="s">
        <v>72</v>
      </c>
      <c r="G5569" t="s">
        <v>135</v>
      </c>
      <c r="H5569">
        <v>2013</v>
      </c>
      <c r="I5569" t="s">
        <v>245</v>
      </c>
      <c r="J5569" s="2">
        <v>179859.15</v>
      </c>
      <c r="K5569">
        <v>402</v>
      </c>
      <c r="L5569" s="3">
        <v>0.50604680999999996</v>
      </c>
      <c r="M5569" s="2">
        <v>221.00000222186193</v>
      </c>
      <c r="N5569" s="2">
        <v>88842.000893188495</v>
      </c>
      <c r="O5569" s="2">
        <v>447.41082089552236</v>
      </c>
      <c r="P5569" s="2">
        <v>91017.149106811499</v>
      </c>
    </row>
    <row r="5570" spans="1:16" x14ac:dyDescent="0.25">
      <c r="A5570" t="s">
        <v>18</v>
      </c>
      <c r="B5570" t="s">
        <v>254</v>
      </c>
      <c r="C5570" t="s">
        <v>37</v>
      </c>
      <c r="D5570" t="s">
        <v>43</v>
      </c>
      <c r="E5570" t="s">
        <v>54</v>
      </c>
      <c r="F5570" t="s">
        <v>75</v>
      </c>
      <c r="G5570" t="s">
        <v>149</v>
      </c>
      <c r="H5570">
        <v>2012</v>
      </c>
      <c r="I5570" t="s">
        <v>248</v>
      </c>
      <c r="J5570" s="2">
        <v>13756.36</v>
      </c>
      <c r="K5570">
        <v>1324</v>
      </c>
      <c r="L5570" s="3">
        <v>0.76804620000000001</v>
      </c>
      <c r="M5570" s="2">
        <v>2.409999982</v>
      </c>
      <c r="N5570" s="2">
        <v>3190.8399761679998</v>
      </c>
      <c r="O5570" s="2">
        <v>10.39</v>
      </c>
      <c r="P5570" s="2">
        <v>10565.520023832001</v>
      </c>
    </row>
    <row r="5571" spans="1:16" x14ac:dyDescent="0.25">
      <c r="A5571" t="s">
        <v>18</v>
      </c>
      <c r="B5571" t="s">
        <v>254</v>
      </c>
      <c r="C5571" t="s">
        <v>37</v>
      </c>
      <c r="D5571" t="s">
        <v>43</v>
      </c>
      <c r="E5571" t="s">
        <v>54</v>
      </c>
      <c r="F5571" t="s">
        <v>75</v>
      </c>
      <c r="G5571" t="s">
        <v>148</v>
      </c>
      <c r="H5571">
        <v>2012</v>
      </c>
      <c r="I5571" t="s">
        <v>248</v>
      </c>
      <c r="J5571" s="2">
        <v>64109.54</v>
      </c>
      <c r="K5571">
        <v>311</v>
      </c>
      <c r="L5571" s="3">
        <v>0.61336955000000004</v>
      </c>
      <c r="M5571" s="2">
        <v>79.700000962999994</v>
      </c>
      <c r="N5571" s="2">
        <v>24786.700299492997</v>
      </c>
      <c r="O5571" s="2">
        <v>206.14000000000001</v>
      </c>
      <c r="P5571" s="2">
        <v>39322.839700507</v>
      </c>
    </row>
    <row r="5572" spans="1:16" x14ac:dyDescent="0.25">
      <c r="A5572" t="s">
        <v>18</v>
      </c>
      <c r="B5572" t="s">
        <v>254</v>
      </c>
      <c r="C5572" t="s">
        <v>37</v>
      </c>
      <c r="D5572" t="s">
        <v>43</v>
      </c>
      <c r="E5572" t="s">
        <v>54</v>
      </c>
      <c r="F5572" t="s">
        <v>75</v>
      </c>
      <c r="G5572" t="s">
        <v>147</v>
      </c>
      <c r="H5572">
        <v>2012</v>
      </c>
      <c r="I5572" t="s">
        <v>248</v>
      </c>
      <c r="J5572" s="2">
        <v>11895.51</v>
      </c>
      <c r="K5572">
        <v>957</v>
      </c>
      <c r="L5572" s="3">
        <v>0.51729685999999997</v>
      </c>
      <c r="M5572" s="2">
        <v>6.0000000301999998</v>
      </c>
      <c r="N5572" s="2">
        <v>5742.0000289013997</v>
      </c>
      <c r="O5572" s="2">
        <v>12.43</v>
      </c>
      <c r="P5572" s="2">
        <v>6153.5099710986005</v>
      </c>
    </row>
    <row r="5573" spans="1:16" x14ac:dyDescent="0.25">
      <c r="A5573" t="s">
        <v>18</v>
      </c>
      <c r="B5573" t="s">
        <v>254</v>
      </c>
      <c r="C5573" t="s">
        <v>37</v>
      </c>
      <c r="D5573" t="s">
        <v>43</v>
      </c>
      <c r="E5573" t="s">
        <v>54</v>
      </c>
      <c r="F5573" t="s">
        <v>75</v>
      </c>
      <c r="G5573" t="s">
        <v>146</v>
      </c>
      <c r="H5573">
        <v>2012</v>
      </c>
      <c r="I5573" t="s">
        <v>248</v>
      </c>
      <c r="J5573" s="2">
        <v>9215.76</v>
      </c>
      <c r="K5573">
        <v>893</v>
      </c>
      <c r="L5573" s="3">
        <v>0.72868217000000002</v>
      </c>
      <c r="M5573" s="2">
        <v>2.8000000055999998</v>
      </c>
      <c r="N5573" s="2">
        <v>2500.4000050007999</v>
      </c>
      <c r="O5573" s="2">
        <v>10.32</v>
      </c>
      <c r="P5573" s="2">
        <v>6715.3599949992004</v>
      </c>
    </row>
    <row r="5574" spans="1:16" x14ac:dyDescent="0.25">
      <c r="A5574" t="s">
        <v>18</v>
      </c>
      <c r="B5574" t="s">
        <v>254</v>
      </c>
      <c r="C5574" t="s">
        <v>37</v>
      </c>
      <c r="D5574" t="s">
        <v>43</v>
      </c>
      <c r="E5574" t="s">
        <v>54</v>
      </c>
      <c r="F5574" t="s">
        <v>74</v>
      </c>
      <c r="G5574" t="s">
        <v>145</v>
      </c>
      <c r="H5574">
        <v>2012</v>
      </c>
      <c r="I5574" t="s">
        <v>248</v>
      </c>
      <c r="J5574" s="2">
        <v>78103.399999999994</v>
      </c>
      <c r="K5574">
        <v>460</v>
      </c>
      <c r="L5574" s="3">
        <v>0.45933212000000001</v>
      </c>
      <c r="M5574" s="2">
        <v>91.799999345199993</v>
      </c>
      <c r="N5574" s="2">
        <v>42227.999698791995</v>
      </c>
      <c r="O5574" s="2">
        <v>169.79</v>
      </c>
      <c r="P5574" s="2">
        <v>35875.400301207999</v>
      </c>
    </row>
    <row r="5575" spans="1:16" x14ac:dyDescent="0.25">
      <c r="A5575" t="s">
        <v>18</v>
      </c>
      <c r="B5575" t="s">
        <v>254</v>
      </c>
      <c r="C5575" t="s">
        <v>37</v>
      </c>
      <c r="D5575" t="s">
        <v>43</v>
      </c>
      <c r="E5575" t="s">
        <v>54</v>
      </c>
      <c r="F5575" t="s">
        <v>74</v>
      </c>
      <c r="G5575" t="s">
        <v>144</v>
      </c>
      <c r="H5575">
        <v>2012</v>
      </c>
      <c r="I5575" t="s">
        <v>248</v>
      </c>
      <c r="J5575" s="2">
        <v>38044.080000000002</v>
      </c>
      <c r="K5575">
        <v>456</v>
      </c>
      <c r="L5575" s="3">
        <v>0.50617283999999996</v>
      </c>
      <c r="M5575" s="2">
        <v>41.199999958800007</v>
      </c>
      <c r="N5575" s="2">
        <v>18787.199981212802</v>
      </c>
      <c r="O5575" s="2">
        <v>83.43</v>
      </c>
      <c r="P5575" s="2">
        <v>19256.8800187872</v>
      </c>
    </row>
    <row r="5576" spans="1:16" x14ac:dyDescent="0.25">
      <c r="A5576" t="s">
        <v>18</v>
      </c>
      <c r="B5576" t="s">
        <v>254</v>
      </c>
      <c r="C5576" t="s">
        <v>37</v>
      </c>
      <c r="D5576" t="s">
        <v>43</v>
      </c>
      <c r="E5576" t="s">
        <v>54</v>
      </c>
      <c r="F5576" t="s">
        <v>74</v>
      </c>
      <c r="G5576" t="s">
        <v>143</v>
      </c>
      <c r="H5576">
        <v>2012</v>
      </c>
      <c r="I5576" t="s">
        <v>248</v>
      </c>
      <c r="J5576" s="2">
        <v>139077.76999999999</v>
      </c>
      <c r="K5576">
        <v>2859</v>
      </c>
      <c r="L5576" s="3">
        <v>0.36721469000000001</v>
      </c>
      <c r="M5576" s="2">
        <v>30.782220987603605</v>
      </c>
      <c r="N5576" s="2">
        <v>88006.3698035587</v>
      </c>
      <c r="O5576" s="2">
        <v>48.64559986009094</v>
      </c>
      <c r="P5576" s="2">
        <v>51071.400196441289</v>
      </c>
    </row>
    <row r="5577" spans="1:16" x14ac:dyDescent="0.25">
      <c r="A5577" t="s">
        <v>18</v>
      </c>
      <c r="B5577" t="s">
        <v>254</v>
      </c>
      <c r="C5577" t="s">
        <v>37</v>
      </c>
      <c r="D5577" t="s">
        <v>43</v>
      </c>
      <c r="E5577" t="s">
        <v>54</v>
      </c>
      <c r="F5577" t="s">
        <v>73</v>
      </c>
      <c r="G5577" t="s">
        <v>142</v>
      </c>
      <c r="H5577">
        <v>2012</v>
      </c>
      <c r="I5577" t="s">
        <v>248</v>
      </c>
      <c r="J5577" s="2">
        <v>53938.71</v>
      </c>
      <c r="K5577">
        <v>63</v>
      </c>
      <c r="L5577" s="3">
        <v>0.44845066</v>
      </c>
      <c r="M5577" s="2">
        <v>472.21999842779996</v>
      </c>
      <c r="N5577" s="2">
        <v>29749.859900951396</v>
      </c>
      <c r="O5577" s="2">
        <v>856.17</v>
      </c>
      <c r="P5577" s="2">
        <v>24188.850099048603</v>
      </c>
    </row>
    <row r="5578" spans="1:16" x14ac:dyDescent="0.25">
      <c r="A5578" t="s">
        <v>18</v>
      </c>
      <c r="B5578" t="s">
        <v>254</v>
      </c>
      <c r="C5578" t="s">
        <v>37</v>
      </c>
      <c r="D5578" t="s">
        <v>43</v>
      </c>
      <c r="E5578" t="s">
        <v>54</v>
      </c>
      <c r="F5578" t="s">
        <v>73</v>
      </c>
      <c r="G5578" t="s">
        <v>141</v>
      </c>
      <c r="H5578">
        <v>2012</v>
      </c>
      <c r="I5578" t="s">
        <v>248</v>
      </c>
      <c r="J5578" s="2">
        <v>66463.28</v>
      </c>
      <c r="K5578">
        <v>52</v>
      </c>
      <c r="L5578" s="3">
        <v>0.48311609</v>
      </c>
      <c r="M5578" s="2">
        <v>660.65000072739997</v>
      </c>
      <c r="N5578" s="2">
        <v>34353.800037824796</v>
      </c>
      <c r="O5578" s="2">
        <v>1278.1399999999999</v>
      </c>
      <c r="P5578" s="2">
        <v>32109.479962175203</v>
      </c>
    </row>
    <row r="5579" spans="1:16" x14ac:dyDescent="0.25">
      <c r="A5579" t="s">
        <v>18</v>
      </c>
      <c r="B5579" t="s">
        <v>254</v>
      </c>
      <c r="C5579" t="s">
        <v>37</v>
      </c>
      <c r="D5579" t="s">
        <v>43</v>
      </c>
      <c r="E5579" t="s">
        <v>54</v>
      </c>
      <c r="F5579" t="s">
        <v>73</v>
      </c>
      <c r="G5579" t="s">
        <v>140</v>
      </c>
      <c r="H5579">
        <v>2012</v>
      </c>
      <c r="I5579" t="s">
        <v>248</v>
      </c>
      <c r="J5579" s="2">
        <v>68695.199999999997</v>
      </c>
      <c r="K5579">
        <v>105</v>
      </c>
      <c r="L5579" s="3">
        <v>0.47786745000000003</v>
      </c>
      <c r="M5579" s="2">
        <v>341.59999951200001</v>
      </c>
      <c r="N5579" s="2">
        <v>35867.99994876</v>
      </c>
      <c r="O5579" s="2">
        <v>654.24</v>
      </c>
      <c r="P5579" s="2">
        <v>32827.200051239997</v>
      </c>
    </row>
    <row r="5580" spans="1:16" x14ac:dyDescent="0.25">
      <c r="A5580" t="s">
        <v>18</v>
      </c>
      <c r="B5580" t="s">
        <v>254</v>
      </c>
      <c r="C5580" t="s">
        <v>37</v>
      </c>
      <c r="D5580" t="s">
        <v>43</v>
      </c>
      <c r="E5580" t="s">
        <v>54</v>
      </c>
      <c r="F5580" t="s">
        <v>73</v>
      </c>
      <c r="G5580" t="s">
        <v>139</v>
      </c>
      <c r="H5580">
        <v>2012</v>
      </c>
      <c r="I5580" t="s">
        <v>248</v>
      </c>
      <c r="J5580" s="2">
        <v>329770.32</v>
      </c>
      <c r="K5580">
        <v>276</v>
      </c>
      <c r="L5580" s="3">
        <v>0.42250715999999999</v>
      </c>
      <c r="M5580" s="2">
        <v>689.99999508880001</v>
      </c>
      <c r="N5580" s="2">
        <v>190439.9986445088</v>
      </c>
      <c r="O5580" s="2">
        <v>1194.82</v>
      </c>
      <c r="P5580" s="2">
        <v>139330.32135549121</v>
      </c>
    </row>
    <row r="5581" spans="1:16" x14ac:dyDescent="0.25">
      <c r="A5581" t="s">
        <v>18</v>
      </c>
      <c r="B5581" t="s">
        <v>254</v>
      </c>
      <c r="C5581" t="s">
        <v>37</v>
      </c>
      <c r="D5581" t="s">
        <v>43</v>
      </c>
      <c r="E5581" t="s">
        <v>54</v>
      </c>
      <c r="F5581" t="s">
        <v>72</v>
      </c>
      <c r="G5581" t="s">
        <v>138</v>
      </c>
      <c r="H5581">
        <v>2012</v>
      </c>
      <c r="I5581" t="s">
        <v>248</v>
      </c>
      <c r="J5581" s="2">
        <v>47633.760000000002</v>
      </c>
      <c r="K5581">
        <v>57</v>
      </c>
      <c r="L5581" s="3">
        <v>0.44955007000000002</v>
      </c>
      <c r="M5581" s="2">
        <v>459.99999750239999</v>
      </c>
      <c r="N5581" s="2">
        <v>26219.999857636798</v>
      </c>
      <c r="O5581" s="2">
        <v>835.68000000000006</v>
      </c>
      <c r="P5581" s="2">
        <v>21413.760142363204</v>
      </c>
    </row>
    <row r="5582" spans="1:16" x14ac:dyDescent="0.25">
      <c r="A5582" t="s">
        <v>18</v>
      </c>
      <c r="B5582" t="s">
        <v>254</v>
      </c>
      <c r="C5582" t="s">
        <v>37</v>
      </c>
      <c r="D5582" t="s">
        <v>43</v>
      </c>
      <c r="E5582" t="s">
        <v>54</v>
      </c>
      <c r="F5582" t="s">
        <v>72</v>
      </c>
      <c r="G5582" t="s">
        <v>137</v>
      </c>
      <c r="H5582">
        <v>2012</v>
      </c>
      <c r="I5582" t="s">
        <v>248</v>
      </c>
      <c r="J5582" s="2">
        <v>65603.490000000005</v>
      </c>
      <c r="K5582">
        <v>131</v>
      </c>
      <c r="L5582" s="3">
        <v>0.44535634000000002</v>
      </c>
      <c r="M5582" s="2">
        <v>277.75999849139998</v>
      </c>
      <c r="N5582" s="2">
        <v>36386.559802373398</v>
      </c>
      <c r="O5582" s="2">
        <v>500.79</v>
      </c>
      <c r="P5582" s="2">
        <v>29216.930197626607</v>
      </c>
    </row>
    <row r="5583" spans="1:16" x14ac:dyDescent="0.25">
      <c r="A5583" t="s">
        <v>18</v>
      </c>
      <c r="B5583" t="s">
        <v>254</v>
      </c>
      <c r="C5583" t="s">
        <v>37</v>
      </c>
      <c r="D5583" t="s">
        <v>43</v>
      </c>
      <c r="E5583" t="s">
        <v>54</v>
      </c>
      <c r="F5583" t="s">
        <v>72</v>
      </c>
      <c r="G5583" t="s">
        <v>136</v>
      </c>
      <c r="H5583">
        <v>2012</v>
      </c>
      <c r="I5583" t="s">
        <v>248</v>
      </c>
      <c r="J5583" s="2">
        <v>153616.32000000001</v>
      </c>
      <c r="K5583">
        <v>176</v>
      </c>
      <c r="L5583" s="3">
        <v>0.43751288999999999</v>
      </c>
      <c r="M5583" s="2">
        <v>490.94999935020002</v>
      </c>
      <c r="N5583" s="2">
        <v>86407.1998856352</v>
      </c>
      <c r="O5583" s="2">
        <v>872.82</v>
      </c>
      <c r="P5583" s="2">
        <v>67209.120114364807</v>
      </c>
    </row>
    <row r="5584" spans="1:16" x14ac:dyDescent="0.25">
      <c r="A5584" t="s">
        <v>18</v>
      </c>
      <c r="B5584" t="s">
        <v>254</v>
      </c>
      <c r="C5584" t="s">
        <v>37</v>
      </c>
      <c r="D5584" t="s">
        <v>43</v>
      </c>
      <c r="E5584" t="s">
        <v>54</v>
      </c>
      <c r="F5584" t="s">
        <v>72</v>
      </c>
      <c r="G5584" t="s">
        <v>135</v>
      </c>
      <c r="H5584">
        <v>2012</v>
      </c>
      <c r="I5584" t="s">
        <v>248</v>
      </c>
      <c r="J5584" s="2">
        <v>42033.98</v>
      </c>
      <c r="K5584">
        <v>97</v>
      </c>
      <c r="L5584" s="3">
        <v>0.49000785000000002</v>
      </c>
      <c r="M5584" s="2">
        <v>220.99999828100002</v>
      </c>
      <c r="N5584" s="2">
        <v>21436.999833257003</v>
      </c>
      <c r="O5584" s="2">
        <v>433.34000000000003</v>
      </c>
      <c r="P5584" s="2">
        <v>20596.980166743</v>
      </c>
    </row>
    <row r="5585" spans="1:16" x14ac:dyDescent="0.25">
      <c r="A5585" t="s">
        <v>18</v>
      </c>
      <c r="B5585" t="s">
        <v>254</v>
      </c>
      <c r="C5585" t="s">
        <v>37</v>
      </c>
      <c r="D5585" t="s">
        <v>43</v>
      </c>
      <c r="E5585" t="s">
        <v>54</v>
      </c>
      <c r="F5585" t="s">
        <v>75</v>
      </c>
      <c r="G5585" t="s">
        <v>149</v>
      </c>
      <c r="H5585">
        <v>2012</v>
      </c>
      <c r="I5585" t="s">
        <v>247</v>
      </c>
      <c r="J5585" s="2">
        <v>5197.5</v>
      </c>
      <c r="K5585">
        <v>495</v>
      </c>
      <c r="L5585" s="3">
        <v>0.77047619000000001</v>
      </c>
      <c r="M5585" s="2">
        <v>2.4100000050000001</v>
      </c>
      <c r="N5585" s="2">
        <v>1192.950002475</v>
      </c>
      <c r="O5585" s="2">
        <v>10.5</v>
      </c>
      <c r="P5585" s="2">
        <v>4004.549997525</v>
      </c>
    </row>
    <row r="5586" spans="1:16" x14ac:dyDescent="0.25">
      <c r="A5586" t="s">
        <v>18</v>
      </c>
      <c r="B5586" t="s">
        <v>254</v>
      </c>
      <c r="C5586" t="s">
        <v>37</v>
      </c>
      <c r="D5586" t="s">
        <v>43</v>
      </c>
      <c r="E5586" t="s">
        <v>54</v>
      </c>
      <c r="F5586" t="s">
        <v>75</v>
      </c>
      <c r="G5586" t="s">
        <v>148</v>
      </c>
      <c r="H5586">
        <v>2012</v>
      </c>
      <c r="I5586" t="s">
        <v>247</v>
      </c>
      <c r="J5586" s="2">
        <v>36486.78</v>
      </c>
      <c r="K5586">
        <v>177</v>
      </c>
      <c r="L5586" s="3">
        <v>0.61336955000000004</v>
      </c>
      <c r="M5586" s="2">
        <v>79.700000962999979</v>
      </c>
      <c r="N5586" s="2">
        <v>14106.900170450996</v>
      </c>
      <c r="O5586" s="2">
        <v>206.14</v>
      </c>
      <c r="P5586" s="2">
        <v>22379.879829549005</v>
      </c>
    </row>
    <row r="5587" spans="1:16" x14ac:dyDescent="0.25">
      <c r="A5587" t="s">
        <v>18</v>
      </c>
      <c r="B5587" t="s">
        <v>254</v>
      </c>
      <c r="C5587" t="s">
        <v>37</v>
      </c>
      <c r="D5587" t="s">
        <v>43</v>
      </c>
      <c r="E5587" t="s">
        <v>54</v>
      </c>
      <c r="F5587" t="s">
        <v>75</v>
      </c>
      <c r="G5587" t="s">
        <v>147</v>
      </c>
      <c r="H5587">
        <v>2012</v>
      </c>
      <c r="I5587" t="s">
        <v>247</v>
      </c>
      <c r="J5587" s="2">
        <v>20807.82</v>
      </c>
      <c r="K5587">
        <v>1674</v>
      </c>
      <c r="L5587" s="3">
        <v>0.51729685999999997</v>
      </c>
      <c r="M5587" s="2">
        <v>6.0000000301999998</v>
      </c>
      <c r="N5587" s="2">
        <v>10044.0000505548</v>
      </c>
      <c r="O5587" s="2">
        <v>12.43</v>
      </c>
      <c r="P5587" s="2">
        <v>10763.8199494452</v>
      </c>
    </row>
    <row r="5588" spans="1:16" x14ac:dyDescent="0.25">
      <c r="A5588" t="s">
        <v>18</v>
      </c>
      <c r="B5588" t="s">
        <v>254</v>
      </c>
      <c r="C5588" t="s">
        <v>37</v>
      </c>
      <c r="D5588" t="s">
        <v>43</v>
      </c>
      <c r="E5588" t="s">
        <v>54</v>
      </c>
      <c r="F5588" t="s">
        <v>75</v>
      </c>
      <c r="G5588" t="s">
        <v>146</v>
      </c>
      <c r="H5588">
        <v>2012</v>
      </c>
      <c r="I5588" t="s">
        <v>247</v>
      </c>
      <c r="J5588" s="2">
        <v>8421.1200000000008</v>
      </c>
      <c r="K5588">
        <v>816</v>
      </c>
      <c r="L5588" s="3">
        <v>0.72868217000000002</v>
      </c>
      <c r="M5588" s="2">
        <v>2.8000000055999998</v>
      </c>
      <c r="N5588" s="2">
        <v>2284.8000045695999</v>
      </c>
      <c r="O5588" s="2">
        <v>10.32</v>
      </c>
      <c r="P5588" s="2">
        <v>6136.3199954304009</v>
      </c>
    </row>
    <row r="5589" spans="1:16" x14ac:dyDescent="0.25">
      <c r="A5589" t="s">
        <v>18</v>
      </c>
      <c r="B5589" t="s">
        <v>254</v>
      </c>
      <c r="C5589" t="s">
        <v>37</v>
      </c>
      <c r="D5589" t="s">
        <v>43</v>
      </c>
      <c r="E5589" t="s">
        <v>54</v>
      </c>
      <c r="F5589" t="s">
        <v>74</v>
      </c>
      <c r="G5589" t="s">
        <v>145</v>
      </c>
      <c r="H5589">
        <v>2012</v>
      </c>
      <c r="I5589" t="s">
        <v>247</v>
      </c>
      <c r="J5589" s="2">
        <v>61973.35</v>
      </c>
      <c r="K5589">
        <v>365</v>
      </c>
      <c r="L5589" s="3">
        <v>0.45933212000000001</v>
      </c>
      <c r="M5589" s="2">
        <v>91.799999345199993</v>
      </c>
      <c r="N5589" s="2">
        <v>33506.999760997998</v>
      </c>
      <c r="O5589" s="2">
        <v>169.79</v>
      </c>
      <c r="P5589" s="2">
        <v>28466.350239002</v>
      </c>
    </row>
    <row r="5590" spans="1:16" x14ac:dyDescent="0.25">
      <c r="A5590" t="s">
        <v>18</v>
      </c>
      <c r="B5590" t="s">
        <v>254</v>
      </c>
      <c r="C5590" t="s">
        <v>37</v>
      </c>
      <c r="D5590" t="s">
        <v>43</v>
      </c>
      <c r="E5590" t="s">
        <v>54</v>
      </c>
      <c r="F5590" t="s">
        <v>74</v>
      </c>
      <c r="G5590" t="s">
        <v>144</v>
      </c>
      <c r="H5590">
        <v>2012</v>
      </c>
      <c r="I5590" t="s">
        <v>247</v>
      </c>
      <c r="J5590" s="2">
        <v>33538.86</v>
      </c>
      <c r="K5590">
        <v>402</v>
      </c>
      <c r="L5590" s="3">
        <v>0.50617283999999996</v>
      </c>
      <c r="M5590" s="2">
        <v>41.199999958800007</v>
      </c>
      <c r="N5590" s="2">
        <v>16562.399983437601</v>
      </c>
      <c r="O5590" s="2">
        <v>83.43</v>
      </c>
      <c r="P5590" s="2">
        <v>16976.4600165624</v>
      </c>
    </row>
    <row r="5591" spans="1:16" x14ac:dyDescent="0.25">
      <c r="A5591" t="s">
        <v>18</v>
      </c>
      <c r="B5591" t="s">
        <v>254</v>
      </c>
      <c r="C5591" t="s">
        <v>37</v>
      </c>
      <c r="D5591" t="s">
        <v>43</v>
      </c>
      <c r="E5591" t="s">
        <v>54</v>
      </c>
      <c r="F5591" t="s">
        <v>74</v>
      </c>
      <c r="G5591" t="s">
        <v>143</v>
      </c>
      <c r="H5591">
        <v>2012</v>
      </c>
      <c r="I5591" t="s">
        <v>247</v>
      </c>
      <c r="J5591" s="2">
        <v>80053</v>
      </c>
      <c r="K5591">
        <v>1108</v>
      </c>
      <c r="L5591" s="3">
        <v>0.51695502000000004</v>
      </c>
      <c r="M5591" s="2">
        <v>34.899999805</v>
      </c>
      <c r="N5591" s="2">
        <v>38669.199783939999</v>
      </c>
      <c r="O5591" s="2">
        <v>72.25</v>
      </c>
      <c r="P5591" s="2">
        <v>41383.800216060001</v>
      </c>
    </row>
    <row r="5592" spans="1:16" x14ac:dyDescent="0.25">
      <c r="A5592" t="s">
        <v>18</v>
      </c>
      <c r="B5592" t="s">
        <v>254</v>
      </c>
      <c r="C5592" t="s">
        <v>37</v>
      </c>
      <c r="D5592" t="s">
        <v>43</v>
      </c>
      <c r="E5592" t="s">
        <v>54</v>
      </c>
      <c r="F5592" t="s">
        <v>73</v>
      </c>
      <c r="G5592" t="s">
        <v>142</v>
      </c>
      <c r="H5592">
        <v>2012</v>
      </c>
      <c r="I5592" t="s">
        <v>247</v>
      </c>
      <c r="J5592" s="2">
        <v>62500.41</v>
      </c>
      <c r="K5592">
        <v>73</v>
      </c>
      <c r="L5592" s="3">
        <v>0.44845066</v>
      </c>
      <c r="M5592" s="2">
        <v>472.21999842780002</v>
      </c>
      <c r="N5592" s="2">
        <v>34472.059885229399</v>
      </c>
      <c r="O5592" s="2">
        <v>856.17000000000007</v>
      </c>
      <c r="P5592" s="2">
        <v>28028.350114770605</v>
      </c>
    </row>
    <row r="5593" spans="1:16" x14ac:dyDescent="0.25">
      <c r="A5593" t="s">
        <v>18</v>
      </c>
      <c r="B5593" t="s">
        <v>254</v>
      </c>
      <c r="C5593" t="s">
        <v>37</v>
      </c>
      <c r="D5593" t="s">
        <v>43</v>
      </c>
      <c r="E5593" t="s">
        <v>54</v>
      </c>
      <c r="F5593" t="s">
        <v>73</v>
      </c>
      <c r="G5593" t="s">
        <v>141</v>
      </c>
      <c r="H5593">
        <v>2012</v>
      </c>
      <c r="I5593" t="s">
        <v>247</v>
      </c>
      <c r="J5593" s="2">
        <v>176383.32</v>
      </c>
      <c r="K5593">
        <v>138</v>
      </c>
      <c r="L5593" s="3">
        <v>0.48311609</v>
      </c>
      <c r="M5593" s="2">
        <v>660.65000072740008</v>
      </c>
      <c r="N5593" s="2">
        <v>91169.700100381218</v>
      </c>
      <c r="O5593" s="2">
        <v>1278.1400000000001</v>
      </c>
      <c r="P5593" s="2">
        <v>85213.619899618789</v>
      </c>
    </row>
    <row r="5594" spans="1:16" x14ac:dyDescent="0.25">
      <c r="A5594" t="s">
        <v>18</v>
      </c>
      <c r="B5594" t="s">
        <v>254</v>
      </c>
      <c r="C5594" t="s">
        <v>37</v>
      </c>
      <c r="D5594" t="s">
        <v>43</v>
      </c>
      <c r="E5594" t="s">
        <v>54</v>
      </c>
      <c r="F5594" t="s">
        <v>73</v>
      </c>
      <c r="G5594" t="s">
        <v>140</v>
      </c>
      <c r="H5594">
        <v>2012</v>
      </c>
      <c r="I5594" t="s">
        <v>247</v>
      </c>
      <c r="J5594" s="2">
        <v>108603.84</v>
      </c>
      <c r="K5594">
        <v>166</v>
      </c>
      <c r="L5594" s="3">
        <v>0.47786745000000003</v>
      </c>
      <c r="M5594" s="2">
        <v>341.59999951200001</v>
      </c>
      <c r="N5594" s="2">
        <v>56705.599918992004</v>
      </c>
      <c r="O5594" s="2">
        <v>654.24</v>
      </c>
      <c r="P5594" s="2">
        <v>51898.240081007993</v>
      </c>
    </row>
    <row r="5595" spans="1:16" x14ac:dyDescent="0.25">
      <c r="A5595" t="s">
        <v>18</v>
      </c>
      <c r="B5595" t="s">
        <v>254</v>
      </c>
      <c r="C5595" t="s">
        <v>37</v>
      </c>
      <c r="D5595" t="s">
        <v>43</v>
      </c>
      <c r="E5595" t="s">
        <v>54</v>
      </c>
      <c r="F5595" t="s">
        <v>73</v>
      </c>
      <c r="G5595" t="s">
        <v>139</v>
      </c>
      <c r="H5595">
        <v>2012</v>
      </c>
      <c r="I5595" t="s">
        <v>247</v>
      </c>
      <c r="J5595" s="2">
        <v>184002.28</v>
      </c>
      <c r="K5595">
        <v>154</v>
      </c>
      <c r="L5595" s="3">
        <v>0.42250715999999999</v>
      </c>
      <c r="M5595" s="2">
        <v>689.99999508880001</v>
      </c>
      <c r="N5595" s="2">
        <v>106259.99924367521</v>
      </c>
      <c r="O5595" s="2">
        <v>1194.82</v>
      </c>
      <c r="P5595" s="2">
        <v>77742.280756324792</v>
      </c>
    </row>
    <row r="5596" spans="1:16" x14ac:dyDescent="0.25">
      <c r="A5596" t="s">
        <v>18</v>
      </c>
      <c r="B5596" t="s">
        <v>254</v>
      </c>
      <c r="C5596" t="s">
        <v>37</v>
      </c>
      <c r="D5596" t="s">
        <v>43</v>
      </c>
      <c r="E5596" t="s">
        <v>54</v>
      </c>
      <c r="F5596" t="s">
        <v>72</v>
      </c>
      <c r="G5596" t="s">
        <v>138</v>
      </c>
      <c r="H5596">
        <v>2012</v>
      </c>
      <c r="I5596" t="s">
        <v>247</v>
      </c>
      <c r="J5596" s="2">
        <v>126187.68</v>
      </c>
      <c r="K5596">
        <v>151</v>
      </c>
      <c r="L5596" s="3">
        <v>0.44955007000000002</v>
      </c>
      <c r="M5596" s="2">
        <v>459.99999750239994</v>
      </c>
      <c r="N5596" s="2">
        <v>69459.999622862393</v>
      </c>
      <c r="O5596" s="2">
        <v>835.68</v>
      </c>
      <c r="P5596" s="2">
        <v>56727.6803771376</v>
      </c>
    </row>
    <row r="5597" spans="1:16" x14ac:dyDescent="0.25">
      <c r="A5597" t="s">
        <v>18</v>
      </c>
      <c r="B5597" t="s">
        <v>254</v>
      </c>
      <c r="C5597" t="s">
        <v>37</v>
      </c>
      <c r="D5597" t="s">
        <v>43</v>
      </c>
      <c r="E5597" t="s">
        <v>54</v>
      </c>
      <c r="F5597" t="s">
        <v>72</v>
      </c>
      <c r="G5597" t="s">
        <v>137</v>
      </c>
      <c r="H5597">
        <v>2012</v>
      </c>
      <c r="I5597" t="s">
        <v>247</v>
      </c>
      <c r="J5597" s="2">
        <v>54586.11</v>
      </c>
      <c r="K5597">
        <v>109</v>
      </c>
      <c r="L5597" s="3">
        <v>0.44535634000000002</v>
      </c>
      <c r="M5597" s="2">
        <v>277.75999849139998</v>
      </c>
      <c r="N5597" s="2">
        <v>30275.839835562598</v>
      </c>
      <c r="O5597" s="2">
        <v>500.79</v>
      </c>
      <c r="P5597" s="2">
        <v>24310.270164437403</v>
      </c>
    </row>
    <row r="5598" spans="1:16" x14ac:dyDescent="0.25">
      <c r="A5598" t="s">
        <v>18</v>
      </c>
      <c r="B5598" t="s">
        <v>254</v>
      </c>
      <c r="C5598" t="s">
        <v>37</v>
      </c>
      <c r="D5598" t="s">
        <v>43</v>
      </c>
      <c r="E5598" t="s">
        <v>54</v>
      </c>
      <c r="F5598" t="s">
        <v>72</v>
      </c>
      <c r="G5598" t="s">
        <v>136</v>
      </c>
      <c r="H5598">
        <v>2012</v>
      </c>
      <c r="I5598" t="s">
        <v>247</v>
      </c>
      <c r="J5598" s="2">
        <v>125686.08</v>
      </c>
      <c r="K5598">
        <v>144</v>
      </c>
      <c r="L5598" s="3">
        <v>0.43751288999999999</v>
      </c>
      <c r="M5598" s="2">
        <v>490.94999935020002</v>
      </c>
      <c r="N5598" s="2">
        <v>70696.799906428801</v>
      </c>
      <c r="O5598" s="2">
        <v>872.82</v>
      </c>
      <c r="P5598" s="2">
        <v>54989.2800935712</v>
      </c>
    </row>
    <row r="5599" spans="1:16" x14ac:dyDescent="0.25">
      <c r="A5599" t="s">
        <v>18</v>
      </c>
      <c r="B5599" t="s">
        <v>254</v>
      </c>
      <c r="C5599" t="s">
        <v>37</v>
      </c>
      <c r="D5599" t="s">
        <v>43</v>
      </c>
      <c r="E5599" t="s">
        <v>54</v>
      </c>
      <c r="F5599" t="s">
        <v>72</v>
      </c>
      <c r="G5599" t="s">
        <v>135</v>
      </c>
      <c r="H5599">
        <v>2012</v>
      </c>
      <c r="I5599" t="s">
        <v>247</v>
      </c>
      <c r="J5599" s="2">
        <v>81034.58</v>
      </c>
      <c r="K5599">
        <v>187</v>
      </c>
      <c r="L5599" s="3">
        <v>0.49000785000000002</v>
      </c>
      <c r="M5599" s="2">
        <v>220.99999828100002</v>
      </c>
      <c r="N5599" s="2">
        <v>41326.999678547007</v>
      </c>
      <c r="O5599" s="2">
        <v>433.34000000000003</v>
      </c>
      <c r="P5599" s="2">
        <v>39707.580321452995</v>
      </c>
    </row>
    <row r="5600" spans="1:16" x14ac:dyDescent="0.25">
      <c r="A5600" t="s">
        <v>18</v>
      </c>
      <c r="B5600" t="s">
        <v>254</v>
      </c>
      <c r="C5600" t="s">
        <v>37</v>
      </c>
      <c r="D5600" t="s">
        <v>43</v>
      </c>
      <c r="E5600" t="s">
        <v>54</v>
      </c>
      <c r="F5600" t="s">
        <v>75</v>
      </c>
      <c r="G5600" t="s">
        <v>149</v>
      </c>
      <c r="H5600">
        <v>2012</v>
      </c>
      <c r="I5600" t="s">
        <v>246</v>
      </c>
      <c r="J5600" s="2">
        <v>35851.61</v>
      </c>
      <c r="K5600">
        <v>5511</v>
      </c>
      <c r="L5600" s="3">
        <v>0.62954215999999996</v>
      </c>
      <c r="M5600" s="2">
        <v>2.4100000002036657</v>
      </c>
      <c r="N5600" s="2">
        <v>13281.510001122402</v>
      </c>
      <c r="O5600" s="2">
        <v>6.5054636182181094</v>
      </c>
      <c r="P5600" s="2">
        <v>22570.099998877598</v>
      </c>
    </row>
    <row r="5601" spans="1:16" x14ac:dyDescent="0.25">
      <c r="A5601" t="s">
        <v>18</v>
      </c>
      <c r="B5601" t="s">
        <v>254</v>
      </c>
      <c r="C5601" t="s">
        <v>37</v>
      </c>
      <c r="D5601" t="s">
        <v>43</v>
      </c>
      <c r="E5601" t="s">
        <v>54</v>
      </c>
      <c r="F5601" t="s">
        <v>75</v>
      </c>
      <c r="G5601" t="s">
        <v>148</v>
      </c>
      <c r="H5601">
        <v>2012</v>
      </c>
      <c r="I5601" t="s">
        <v>246</v>
      </c>
      <c r="J5601" s="2">
        <v>17521.900000000001</v>
      </c>
      <c r="K5601">
        <v>85</v>
      </c>
      <c r="L5601" s="3">
        <v>0.61336955000000004</v>
      </c>
      <c r="M5601" s="2">
        <v>79.700000962999994</v>
      </c>
      <c r="N5601" s="2">
        <v>6774.5000818549997</v>
      </c>
      <c r="O5601" s="2">
        <v>206.14000000000001</v>
      </c>
      <c r="P5601" s="2">
        <v>10747.399918145002</v>
      </c>
    </row>
    <row r="5602" spans="1:16" x14ac:dyDescent="0.25">
      <c r="A5602" t="s">
        <v>18</v>
      </c>
      <c r="B5602" t="s">
        <v>254</v>
      </c>
      <c r="C5602" t="s">
        <v>37</v>
      </c>
      <c r="D5602" t="s">
        <v>43</v>
      </c>
      <c r="E5602" t="s">
        <v>54</v>
      </c>
      <c r="F5602" t="s">
        <v>75</v>
      </c>
      <c r="G5602" t="s">
        <v>147</v>
      </c>
      <c r="H5602">
        <v>2012</v>
      </c>
      <c r="I5602" t="s">
        <v>246</v>
      </c>
      <c r="J5602" s="2">
        <v>31435.47</v>
      </c>
      <c r="K5602">
        <v>2529</v>
      </c>
      <c r="L5602" s="3">
        <v>0.51729685999999997</v>
      </c>
      <c r="M5602" s="2">
        <v>6.0000000301999998</v>
      </c>
      <c r="N5602" s="2">
        <v>15174.0000763758</v>
      </c>
      <c r="O5602" s="2">
        <v>12.43</v>
      </c>
      <c r="P5602" s="2">
        <v>16261.469923624201</v>
      </c>
    </row>
    <row r="5603" spans="1:16" x14ac:dyDescent="0.25">
      <c r="A5603" t="s">
        <v>18</v>
      </c>
      <c r="B5603" t="s">
        <v>254</v>
      </c>
      <c r="C5603" t="s">
        <v>37</v>
      </c>
      <c r="D5603" t="s">
        <v>43</v>
      </c>
      <c r="E5603" t="s">
        <v>54</v>
      </c>
      <c r="F5603" t="s">
        <v>75</v>
      </c>
      <c r="G5603" t="s">
        <v>146</v>
      </c>
      <c r="H5603">
        <v>2012</v>
      </c>
      <c r="I5603" t="s">
        <v>246</v>
      </c>
      <c r="J5603" s="2">
        <v>23199.360000000001</v>
      </c>
      <c r="K5603">
        <v>2248</v>
      </c>
      <c r="L5603" s="3">
        <v>0.72868217000000002</v>
      </c>
      <c r="M5603" s="2">
        <v>2.8000000055999998</v>
      </c>
      <c r="N5603" s="2">
        <v>6294.4000125887997</v>
      </c>
      <c r="O5603" s="2">
        <v>10.32</v>
      </c>
      <c r="P5603" s="2">
        <v>16904.959987411203</v>
      </c>
    </row>
    <row r="5604" spans="1:16" x14ac:dyDescent="0.25">
      <c r="A5604" t="s">
        <v>18</v>
      </c>
      <c r="B5604" t="s">
        <v>254</v>
      </c>
      <c r="C5604" t="s">
        <v>37</v>
      </c>
      <c r="D5604" t="s">
        <v>43</v>
      </c>
      <c r="E5604" t="s">
        <v>54</v>
      </c>
      <c r="F5604" t="s">
        <v>74</v>
      </c>
      <c r="G5604" t="s">
        <v>145</v>
      </c>
      <c r="H5604">
        <v>2012</v>
      </c>
      <c r="I5604" t="s">
        <v>246</v>
      </c>
      <c r="J5604" s="2">
        <v>58068.18</v>
      </c>
      <c r="K5604">
        <v>342</v>
      </c>
      <c r="L5604" s="3">
        <v>0.45933212000000001</v>
      </c>
      <c r="M5604" s="2">
        <v>91.799999345199993</v>
      </c>
      <c r="N5604" s="2">
        <v>31395.599776058396</v>
      </c>
      <c r="O5604" s="2">
        <v>169.79</v>
      </c>
      <c r="P5604" s="2">
        <v>26672.580223941604</v>
      </c>
    </row>
    <row r="5605" spans="1:16" x14ac:dyDescent="0.25">
      <c r="A5605" t="s">
        <v>18</v>
      </c>
      <c r="B5605" t="s">
        <v>254</v>
      </c>
      <c r="C5605" t="s">
        <v>37</v>
      </c>
      <c r="D5605" t="s">
        <v>43</v>
      </c>
      <c r="E5605" t="s">
        <v>54</v>
      </c>
      <c r="F5605" t="s">
        <v>74</v>
      </c>
      <c r="G5605" t="s">
        <v>144</v>
      </c>
      <c r="H5605">
        <v>2012</v>
      </c>
      <c r="I5605" t="s">
        <v>246</v>
      </c>
      <c r="J5605" s="2">
        <v>14266.53</v>
      </c>
      <c r="K5605">
        <v>171</v>
      </c>
      <c r="L5605" s="3">
        <v>0.50617283999999996</v>
      </c>
      <c r="M5605" s="2">
        <v>41.199999958800007</v>
      </c>
      <c r="N5605" s="2">
        <v>7045.199992954801</v>
      </c>
      <c r="O5605" s="2">
        <v>83.43</v>
      </c>
      <c r="P5605" s="2">
        <v>7221.3300070451996</v>
      </c>
    </row>
    <row r="5606" spans="1:16" x14ac:dyDescent="0.25">
      <c r="A5606" t="s">
        <v>18</v>
      </c>
      <c r="B5606" t="s">
        <v>254</v>
      </c>
      <c r="C5606" t="s">
        <v>37</v>
      </c>
      <c r="D5606" t="s">
        <v>43</v>
      </c>
      <c r="E5606" t="s">
        <v>54</v>
      </c>
      <c r="F5606" t="s">
        <v>74</v>
      </c>
      <c r="G5606" t="s">
        <v>143</v>
      </c>
      <c r="H5606">
        <v>2012</v>
      </c>
      <c r="I5606" t="s">
        <v>246</v>
      </c>
      <c r="J5606" s="2">
        <v>37859</v>
      </c>
      <c r="K5606">
        <v>524</v>
      </c>
      <c r="L5606" s="3">
        <v>0.51695502000000004</v>
      </c>
      <c r="M5606" s="2">
        <v>34.899999805</v>
      </c>
      <c r="N5606" s="2">
        <v>18287.59989782</v>
      </c>
      <c r="O5606" s="2">
        <v>72.25</v>
      </c>
      <c r="P5606" s="2">
        <v>19571.40010218</v>
      </c>
    </row>
    <row r="5607" spans="1:16" x14ac:dyDescent="0.25">
      <c r="A5607" t="s">
        <v>18</v>
      </c>
      <c r="B5607" t="s">
        <v>254</v>
      </c>
      <c r="C5607" t="s">
        <v>37</v>
      </c>
      <c r="D5607" t="s">
        <v>43</v>
      </c>
      <c r="E5607" t="s">
        <v>54</v>
      </c>
      <c r="F5607" t="s">
        <v>73</v>
      </c>
      <c r="G5607" t="s">
        <v>142</v>
      </c>
      <c r="H5607">
        <v>2012</v>
      </c>
      <c r="I5607" t="s">
        <v>246</v>
      </c>
      <c r="J5607" s="2">
        <v>80479.98</v>
      </c>
      <c r="K5607">
        <v>94</v>
      </c>
      <c r="L5607" s="3">
        <v>0.44845066</v>
      </c>
      <c r="M5607" s="2">
        <v>472.21999842779996</v>
      </c>
      <c r="N5607" s="2">
        <v>44388.679852213194</v>
      </c>
      <c r="O5607" s="2">
        <v>856.17</v>
      </c>
      <c r="P5607" s="2">
        <v>36091.300147786802</v>
      </c>
    </row>
    <row r="5608" spans="1:16" x14ac:dyDescent="0.25">
      <c r="A5608" t="s">
        <v>18</v>
      </c>
      <c r="B5608" t="s">
        <v>254</v>
      </c>
      <c r="C5608" t="s">
        <v>37</v>
      </c>
      <c r="D5608" t="s">
        <v>43</v>
      </c>
      <c r="E5608" t="s">
        <v>54</v>
      </c>
      <c r="F5608" t="s">
        <v>73</v>
      </c>
      <c r="G5608" t="s">
        <v>141</v>
      </c>
      <c r="H5608">
        <v>2012</v>
      </c>
      <c r="I5608" t="s">
        <v>246</v>
      </c>
      <c r="J5608" s="2">
        <v>189164.72</v>
      </c>
      <c r="K5608">
        <v>148</v>
      </c>
      <c r="L5608" s="3">
        <v>0.48311609</v>
      </c>
      <c r="M5608" s="2">
        <v>660.65000072740008</v>
      </c>
      <c r="N5608" s="2">
        <v>97776.200107655211</v>
      </c>
      <c r="O5608" s="2">
        <v>1278.1400000000001</v>
      </c>
      <c r="P5608" s="2">
        <v>91388.51989234479</v>
      </c>
    </row>
    <row r="5609" spans="1:16" x14ac:dyDescent="0.25">
      <c r="A5609" t="s">
        <v>18</v>
      </c>
      <c r="B5609" t="s">
        <v>254</v>
      </c>
      <c r="C5609" t="s">
        <v>37</v>
      </c>
      <c r="D5609" t="s">
        <v>43</v>
      </c>
      <c r="E5609" t="s">
        <v>54</v>
      </c>
      <c r="F5609" t="s">
        <v>73</v>
      </c>
      <c r="G5609" t="s">
        <v>140</v>
      </c>
      <c r="H5609">
        <v>2012</v>
      </c>
      <c r="I5609" t="s">
        <v>246</v>
      </c>
      <c r="J5609" s="2">
        <v>103369.92</v>
      </c>
      <c r="K5609">
        <v>158</v>
      </c>
      <c r="L5609" s="3">
        <v>0.47786745000000003</v>
      </c>
      <c r="M5609" s="2">
        <v>341.59999951200001</v>
      </c>
      <c r="N5609" s="2">
        <v>53972.799922896003</v>
      </c>
      <c r="O5609" s="2">
        <v>654.24</v>
      </c>
      <c r="P5609" s="2">
        <v>49397.120077103995</v>
      </c>
    </row>
    <row r="5610" spans="1:16" x14ac:dyDescent="0.25">
      <c r="A5610" t="s">
        <v>18</v>
      </c>
      <c r="B5610" t="s">
        <v>254</v>
      </c>
      <c r="C5610" t="s">
        <v>37</v>
      </c>
      <c r="D5610" t="s">
        <v>43</v>
      </c>
      <c r="E5610" t="s">
        <v>54</v>
      </c>
      <c r="F5610" t="s">
        <v>73</v>
      </c>
      <c r="G5610" t="s">
        <v>139</v>
      </c>
      <c r="H5610">
        <v>2012</v>
      </c>
      <c r="I5610" t="s">
        <v>246</v>
      </c>
      <c r="J5610" s="2">
        <v>168469.62</v>
      </c>
      <c r="K5610">
        <v>141</v>
      </c>
      <c r="L5610" s="3">
        <v>0.42250715999999999</v>
      </c>
      <c r="M5610" s="2">
        <v>689.99999508880001</v>
      </c>
      <c r="N5610" s="2">
        <v>97289.999307520804</v>
      </c>
      <c r="O5610" s="2">
        <v>1194.82</v>
      </c>
      <c r="P5610" s="2">
        <v>71179.620692479191</v>
      </c>
    </row>
    <row r="5611" spans="1:16" x14ac:dyDescent="0.25">
      <c r="A5611" t="s">
        <v>18</v>
      </c>
      <c r="B5611" t="s">
        <v>254</v>
      </c>
      <c r="C5611" t="s">
        <v>37</v>
      </c>
      <c r="D5611" t="s">
        <v>43</v>
      </c>
      <c r="E5611" t="s">
        <v>54</v>
      </c>
      <c r="F5611" t="s">
        <v>72</v>
      </c>
      <c r="G5611" t="s">
        <v>138</v>
      </c>
      <c r="H5611">
        <v>2012</v>
      </c>
      <c r="I5611" t="s">
        <v>246</v>
      </c>
      <c r="J5611" s="2">
        <v>122009.28</v>
      </c>
      <c r="K5611">
        <v>146</v>
      </c>
      <c r="L5611" s="3">
        <v>0.44955007000000002</v>
      </c>
      <c r="M5611" s="2">
        <v>459.99999750239994</v>
      </c>
      <c r="N5611" s="2">
        <v>67159.999635350396</v>
      </c>
      <c r="O5611" s="2">
        <v>835.68</v>
      </c>
      <c r="P5611" s="2">
        <v>54849.280364649603</v>
      </c>
    </row>
    <row r="5612" spans="1:16" x14ac:dyDescent="0.25">
      <c r="A5612" t="s">
        <v>18</v>
      </c>
      <c r="B5612" t="s">
        <v>254</v>
      </c>
      <c r="C5612" t="s">
        <v>37</v>
      </c>
      <c r="D5612" t="s">
        <v>43</v>
      </c>
      <c r="E5612" t="s">
        <v>54</v>
      </c>
      <c r="F5612" t="s">
        <v>72</v>
      </c>
      <c r="G5612" t="s">
        <v>137</v>
      </c>
      <c r="H5612">
        <v>2012</v>
      </c>
      <c r="I5612" t="s">
        <v>246</v>
      </c>
      <c r="J5612" s="2">
        <v>88139.04</v>
      </c>
      <c r="K5612">
        <v>176</v>
      </c>
      <c r="L5612" s="3">
        <v>0.44535634000000002</v>
      </c>
      <c r="M5612" s="2">
        <v>277.75999849139998</v>
      </c>
      <c r="N5612" s="2">
        <v>48885.759734486397</v>
      </c>
      <c r="O5612" s="2">
        <v>500.78999999999996</v>
      </c>
      <c r="P5612" s="2">
        <v>39253.280265513597</v>
      </c>
    </row>
    <row r="5613" spans="1:16" x14ac:dyDescent="0.25">
      <c r="A5613" t="s">
        <v>18</v>
      </c>
      <c r="B5613" t="s">
        <v>254</v>
      </c>
      <c r="C5613" t="s">
        <v>37</v>
      </c>
      <c r="D5613" t="s">
        <v>43</v>
      </c>
      <c r="E5613" t="s">
        <v>54</v>
      </c>
      <c r="F5613" t="s">
        <v>72</v>
      </c>
      <c r="G5613" t="s">
        <v>136</v>
      </c>
      <c r="H5613">
        <v>2012</v>
      </c>
      <c r="I5613" t="s">
        <v>246</v>
      </c>
      <c r="J5613" s="2">
        <v>126558.9</v>
      </c>
      <c r="K5613">
        <v>145</v>
      </c>
      <c r="L5613" s="3">
        <v>0.43751288999999999</v>
      </c>
      <c r="M5613" s="2">
        <v>490.9499993501999</v>
      </c>
      <c r="N5613" s="2">
        <v>71187.749905778983</v>
      </c>
      <c r="O5613" s="2">
        <v>872.81999999999994</v>
      </c>
      <c r="P5613" s="2">
        <v>55371.150094221011</v>
      </c>
    </row>
    <row r="5614" spans="1:16" x14ac:dyDescent="0.25">
      <c r="A5614" t="s">
        <v>18</v>
      </c>
      <c r="B5614" t="s">
        <v>254</v>
      </c>
      <c r="C5614" t="s">
        <v>37</v>
      </c>
      <c r="D5614" t="s">
        <v>43</v>
      </c>
      <c r="E5614" t="s">
        <v>54</v>
      </c>
      <c r="F5614" t="s">
        <v>72</v>
      </c>
      <c r="G5614" t="s">
        <v>135</v>
      </c>
      <c r="H5614">
        <v>2012</v>
      </c>
      <c r="I5614" t="s">
        <v>246</v>
      </c>
      <c r="J5614" s="2">
        <v>107901.66</v>
      </c>
      <c r="K5614">
        <v>249</v>
      </c>
      <c r="L5614" s="3">
        <v>0.49000785000000002</v>
      </c>
      <c r="M5614" s="2">
        <v>220.99999828100002</v>
      </c>
      <c r="N5614" s="2">
        <v>55028.999571969005</v>
      </c>
      <c r="O5614" s="2">
        <v>433.34000000000003</v>
      </c>
      <c r="P5614" s="2">
        <v>52872.660428030998</v>
      </c>
    </row>
    <row r="5615" spans="1:16" x14ac:dyDescent="0.25">
      <c r="A5615" t="s">
        <v>33</v>
      </c>
      <c r="B5615" t="s">
        <v>251</v>
      </c>
      <c r="C5615" t="s">
        <v>37</v>
      </c>
      <c r="D5615" t="s">
        <v>44</v>
      </c>
      <c r="E5615" t="s">
        <v>54</v>
      </c>
      <c r="F5615" t="s">
        <v>73</v>
      </c>
      <c r="G5615" t="s">
        <v>142</v>
      </c>
      <c r="H5615">
        <v>2014</v>
      </c>
      <c r="I5615" t="s">
        <v>247</v>
      </c>
      <c r="J5615" s="2">
        <v>72683.520000000004</v>
      </c>
      <c r="K5615">
        <v>84</v>
      </c>
      <c r="L5615" s="3">
        <v>0.51345229000000003</v>
      </c>
      <c r="M5615" s="2">
        <v>421.00000250880004</v>
      </c>
      <c r="N5615" s="2">
        <v>35364.000210739207</v>
      </c>
      <c r="O5615" s="2">
        <v>865.28000000000009</v>
      </c>
      <c r="P5615" s="2">
        <v>37319.519789260798</v>
      </c>
    </row>
    <row r="5616" spans="1:16" x14ac:dyDescent="0.25">
      <c r="A5616" t="s">
        <v>33</v>
      </c>
      <c r="B5616" t="s">
        <v>251</v>
      </c>
      <c r="C5616" t="s">
        <v>37</v>
      </c>
      <c r="D5616" t="s">
        <v>44</v>
      </c>
      <c r="E5616" t="s">
        <v>54</v>
      </c>
      <c r="F5616" t="s">
        <v>73</v>
      </c>
      <c r="G5616" t="s">
        <v>140</v>
      </c>
      <c r="H5616">
        <v>2014</v>
      </c>
      <c r="I5616" t="s">
        <v>247</v>
      </c>
      <c r="J5616" s="2">
        <v>92568</v>
      </c>
      <c r="K5616">
        <v>140</v>
      </c>
      <c r="L5616" s="3">
        <v>0.48336358000000001</v>
      </c>
      <c r="M5616" s="2">
        <v>341.60000090400001</v>
      </c>
      <c r="N5616" s="2">
        <v>47824.00012656</v>
      </c>
      <c r="O5616" s="2">
        <v>661.2</v>
      </c>
      <c r="P5616" s="2">
        <v>44743.99987344</v>
      </c>
    </row>
    <row r="5617" spans="1:16" x14ac:dyDescent="0.25">
      <c r="A5617" t="s">
        <v>33</v>
      </c>
      <c r="B5617" t="s">
        <v>251</v>
      </c>
      <c r="C5617" t="s">
        <v>37</v>
      </c>
      <c r="D5617" t="s">
        <v>44</v>
      </c>
      <c r="E5617" t="s">
        <v>54</v>
      </c>
      <c r="F5617" t="s">
        <v>73</v>
      </c>
      <c r="G5617" t="s">
        <v>139</v>
      </c>
      <c r="H5617">
        <v>2014</v>
      </c>
      <c r="I5617" t="s">
        <v>247</v>
      </c>
      <c r="J5617" s="2">
        <v>138865.95000000001</v>
      </c>
      <c r="K5617">
        <v>115</v>
      </c>
      <c r="L5617" s="3">
        <v>0.48738334</v>
      </c>
      <c r="M5617" s="2">
        <v>618.99999544980005</v>
      </c>
      <c r="N5617" s="2">
        <v>71184.999476727011</v>
      </c>
      <c r="O5617" s="2">
        <v>1207.5300000000002</v>
      </c>
      <c r="P5617" s="2">
        <v>67680.950523273001</v>
      </c>
    </row>
    <row r="5618" spans="1:16" x14ac:dyDescent="0.25">
      <c r="A5618" t="s">
        <v>33</v>
      </c>
      <c r="B5618" t="s">
        <v>251</v>
      </c>
      <c r="C5618" t="s">
        <v>37</v>
      </c>
      <c r="D5618" t="s">
        <v>44</v>
      </c>
      <c r="E5618" t="s">
        <v>54</v>
      </c>
      <c r="F5618" t="s">
        <v>72</v>
      </c>
      <c r="G5618" t="s">
        <v>137</v>
      </c>
      <c r="H5618">
        <v>2014</v>
      </c>
      <c r="I5618" t="s">
        <v>247</v>
      </c>
      <c r="J5618" s="2">
        <v>61745.42</v>
      </c>
      <c r="K5618">
        <v>122</v>
      </c>
      <c r="L5618" s="3">
        <v>0.45118649999999999</v>
      </c>
      <c r="M5618" s="2">
        <v>277.76000048500003</v>
      </c>
      <c r="N5618" s="2">
        <v>33886.720059170002</v>
      </c>
      <c r="O5618" s="2">
        <v>506.11</v>
      </c>
      <c r="P5618" s="2">
        <v>27858.699940829996</v>
      </c>
    </row>
    <row r="5619" spans="1:16" x14ac:dyDescent="0.25">
      <c r="A5619" t="s">
        <v>33</v>
      </c>
      <c r="B5619" t="s">
        <v>251</v>
      </c>
      <c r="C5619" t="s">
        <v>37</v>
      </c>
      <c r="D5619" t="s">
        <v>44</v>
      </c>
      <c r="E5619" t="s">
        <v>54</v>
      </c>
      <c r="F5619" t="s">
        <v>72</v>
      </c>
      <c r="G5619" t="s">
        <v>136</v>
      </c>
      <c r="H5619">
        <v>2014</v>
      </c>
      <c r="I5619" t="s">
        <v>247</v>
      </c>
      <c r="J5619" s="2">
        <v>131432.9</v>
      </c>
      <c r="K5619">
        <v>149</v>
      </c>
      <c r="L5619" s="3">
        <v>0.49110078000000001</v>
      </c>
      <c r="M5619" s="2">
        <v>448.90000196199992</v>
      </c>
      <c r="N5619" s="2">
        <v>66886.100292337986</v>
      </c>
      <c r="O5619" s="2">
        <v>882.09999999999991</v>
      </c>
      <c r="P5619" s="2">
        <v>64546.799707662009</v>
      </c>
    </row>
    <row r="5620" spans="1:16" x14ac:dyDescent="0.25">
      <c r="A5620" t="s">
        <v>33</v>
      </c>
      <c r="B5620" t="s">
        <v>251</v>
      </c>
      <c r="C5620" t="s">
        <v>37</v>
      </c>
      <c r="D5620" t="s">
        <v>44</v>
      </c>
      <c r="E5620" t="s">
        <v>54</v>
      </c>
      <c r="F5620" t="s">
        <v>75</v>
      </c>
      <c r="G5620" t="s">
        <v>149</v>
      </c>
      <c r="H5620">
        <v>2014</v>
      </c>
      <c r="I5620" t="s">
        <v>246</v>
      </c>
      <c r="J5620" s="2">
        <v>19231.68</v>
      </c>
      <c r="K5620">
        <v>3588</v>
      </c>
      <c r="L5620" s="3">
        <v>0.52425372999999997</v>
      </c>
      <c r="M5620" s="2">
        <v>2.5500000072000004</v>
      </c>
      <c r="N5620" s="2">
        <v>9149.4000258336018</v>
      </c>
      <c r="O5620" s="2">
        <v>5.36</v>
      </c>
      <c r="P5620" s="2">
        <v>10082.279974166398</v>
      </c>
    </row>
    <row r="5621" spans="1:16" x14ac:dyDescent="0.25">
      <c r="A5621" t="s">
        <v>33</v>
      </c>
      <c r="B5621" t="s">
        <v>251</v>
      </c>
      <c r="C5621" t="s">
        <v>37</v>
      </c>
      <c r="D5621" t="s">
        <v>44</v>
      </c>
      <c r="E5621" t="s">
        <v>54</v>
      </c>
      <c r="F5621" t="s">
        <v>75</v>
      </c>
      <c r="G5621" t="s">
        <v>148</v>
      </c>
      <c r="H5621">
        <v>2014</v>
      </c>
      <c r="I5621" t="s">
        <v>246</v>
      </c>
      <c r="J5621" s="2">
        <v>52085</v>
      </c>
      <c r="K5621">
        <v>250</v>
      </c>
      <c r="L5621" s="3">
        <v>0.61745223999999999</v>
      </c>
      <c r="M5621" s="2">
        <v>79.700000318400001</v>
      </c>
      <c r="N5621" s="2">
        <v>19925.000079599999</v>
      </c>
      <c r="O5621" s="2">
        <v>208.34</v>
      </c>
      <c r="P5621" s="2">
        <v>32159.999920400001</v>
      </c>
    </row>
    <row r="5622" spans="1:16" x14ac:dyDescent="0.25">
      <c r="A5622" t="s">
        <v>33</v>
      </c>
      <c r="B5622" t="s">
        <v>251</v>
      </c>
      <c r="C5622" t="s">
        <v>37</v>
      </c>
      <c r="D5622" t="s">
        <v>44</v>
      </c>
      <c r="E5622" t="s">
        <v>54</v>
      </c>
      <c r="F5622" t="s">
        <v>75</v>
      </c>
      <c r="G5622" t="s">
        <v>147</v>
      </c>
      <c r="H5622">
        <v>2014</v>
      </c>
      <c r="I5622" t="s">
        <v>246</v>
      </c>
      <c r="J5622" s="2">
        <v>14940.86</v>
      </c>
      <c r="K5622">
        <v>1202</v>
      </c>
      <c r="L5622" s="3">
        <v>0.47948511999999999</v>
      </c>
      <c r="M5622" s="2">
        <v>6.4699999583999999</v>
      </c>
      <c r="N5622" s="2">
        <v>7776.9399499967994</v>
      </c>
      <c r="O5622" s="2">
        <v>12.43</v>
      </c>
      <c r="P5622" s="2">
        <v>7163.9200500032011</v>
      </c>
    </row>
    <row r="5623" spans="1:16" x14ac:dyDescent="0.25">
      <c r="A5623" t="s">
        <v>33</v>
      </c>
      <c r="B5623" t="s">
        <v>251</v>
      </c>
      <c r="C5623" t="s">
        <v>37</v>
      </c>
      <c r="D5623" t="s">
        <v>44</v>
      </c>
      <c r="E5623" t="s">
        <v>54</v>
      </c>
      <c r="F5623" t="s">
        <v>75</v>
      </c>
      <c r="G5623" t="s">
        <v>146</v>
      </c>
      <c r="H5623">
        <v>2014</v>
      </c>
      <c r="I5623" t="s">
        <v>246</v>
      </c>
      <c r="J5623" s="2">
        <v>26527.72</v>
      </c>
      <c r="K5623">
        <v>3428</v>
      </c>
      <c r="L5623" s="3">
        <v>0.56064071999999998</v>
      </c>
      <c r="M5623" s="2">
        <v>3.3999999881101517</v>
      </c>
      <c r="N5623" s="2">
        <v>11655.1999592416</v>
      </c>
      <c r="O5623" s="2">
        <v>7.7385414235705952</v>
      </c>
      <c r="P5623" s="2">
        <v>14872.520040758402</v>
      </c>
    </row>
    <row r="5624" spans="1:16" x14ac:dyDescent="0.25">
      <c r="A5624" t="s">
        <v>33</v>
      </c>
      <c r="B5624" t="s">
        <v>251</v>
      </c>
      <c r="C5624" t="s">
        <v>37</v>
      </c>
      <c r="D5624" t="s">
        <v>44</v>
      </c>
      <c r="E5624" t="s">
        <v>54</v>
      </c>
      <c r="F5624" t="s">
        <v>74</v>
      </c>
      <c r="G5624" t="s">
        <v>145</v>
      </c>
      <c r="H5624">
        <v>2014</v>
      </c>
      <c r="I5624" t="s">
        <v>246</v>
      </c>
      <c r="J5624" s="2">
        <v>35349.599999999999</v>
      </c>
      <c r="K5624">
        <v>206</v>
      </c>
      <c r="L5624" s="3">
        <v>0.52331002000000004</v>
      </c>
      <c r="M5624" s="2">
        <v>81.800000567999987</v>
      </c>
      <c r="N5624" s="2">
        <v>16850.800117007999</v>
      </c>
      <c r="O5624" s="2">
        <v>171.6</v>
      </c>
      <c r="P5624" s="2">
        <v>18498.799882992</v>
      </c>
    </row>
    <row r="5625" spans="1:16" x14ac:dyDescent="0.25">
      <c r="A5625" t="s">
        <v>33</v>
      </c>
      <c r="B5625" t="s">
        <v>251</v>
      </c>
      <c r="C5625" t="s">
        <v>37</v>
      </c>
      <c r="D5625" t="s">
        <v>44</v>
      </c>
      <c r="E5625" t="s">
        <v>54</v>
      </c>
      <c r="F5625" t="s">
        <v>74</v>
      </c>
      <c r="G5625" t="s">
        <v>144</v>
      </c>
      <c r="H5625">
        <v>2014</v>
      </c>
      <c r="I5625" t="s">
        <v>246</v>
      </c>
      <c r="J5625" s="2">
        <v>52019.27</v>
      </c>
      <c r="K5625">
        <v>617</v>
      </c>
      <c r="L5625" s="3">
        <v>0.51132723999999996</v>
      </c>
      <c r="M5625" s="2">
        <v>41.2000003956</v>
      </c>
      <c r="N5625" s="2">
        <v>25420.400244085198</v>
      </c>
      <c r="O5625" s="2">
        <v>84.309999999999988</v>
      </c>
      <c r="P5625" s="2">
        <v>26598.869755914799</v>
      </c>
    </row>
    <row r="5626" spans="1:16" x14ac:dyDescent="0.25">
      <c r="A5626" t="s">
        <v>33</v>
      </c>
      <c r="B5626" t="s">
        <v>251</v>
      </c>
      <c r="C5626" t="s">
        <v>37</v>
      </c>
      <c r="D5626" t="s">
        <v>44</v>
      </c>
      <c r="E5626" t="s">
        <v>54</v>
      </c>
      <c r="F5626" t="s">
        <v>73</v>
      </c>
      <c r="G5626" t="s">
        <v>142</v>
      </c>
      <c r="H5626">
        <v>2014</v>
      </c>
      <c r="I5626" t="s">
        <v>246</v>
      </c>
      <c r="J5626" s="2">
        <v>101237.75999999999</v>
      </c>
      <c r="K5626">
        <v>117</v>
      </c>
      <c r="L5626" s="3">
        <v>0.51345229000000003</v>
      </c>
      <c r="M5626" s="2">
        <v>421.00000250879998</v>
      </c>
      <c r="N5626" s="2">
        <v>49257.0002935296</v>
      </c>
      <c r="O5626" s="2">
        <v>865.28</v>
      </c>
      <c r="P5626" s="2">
        <v>51980.759706470395</v>
      </c>
    </row>
    <row r="5627" spans="1:16" x14ac:dyDescent="0.25">
      <c r="A5627" t="s">
        <v>33</v>
      </c>
      <c r="B5627" t="s">
        <v>251</v>
      </c>
      <c r="C5627" t="s">
        <v>37</v>
      </c>
      <c r="D5627" t="s">
        <v>44</v>
      </c>
      <c r="E5627" t="s">
        <v>54</v>
      </c>
      <c r="F5627" t="s">
        <v>73</v>
      </c>
      <c r="G5627" t="s">
        <v>141</v>
      </c>
      <c r="H5627">
        <v>2014</v>
      </c>
      <c r="I5627" t="s">
        <v>246</v>
      </c>
      <c r="J5627" s="2">
        <v>214427.18</v>
      </c>
      <c r="K5627">
        <v>166</v>
      </c>
      <c r="L5627" s="3">
        <v>0.52776509000000005</v>
      </c>
      <c r="M5627" s="2">
        <v>610.00000029429998</v>
      </c>
      <c r="N5627" s="2">
        <v>101260.00004885379</v>
      </c>
      <c r="O5627" s="2">
        <v>1291.73</v>
      </c>
      <c r="P5627" s="2">
        <v>113167.1799511462</v>
      </c>
    </row>
    <row r="5628" spans="1:16" x14ac:dyDescent="0.25">
      <c r="A5628" t="s">
        <v>33</v>
      </c>
      <c r="B5628" t="s">
        <v>251</v>
      </c>
      <c r="C5628" t="s">
        <v>37</v>
      </c>
      <c r="D5628" t="s">
        <v>44</v>
      </c>
      <c r="E5628" t="s">
        <v>54</v>
      </c>
      <c r="F5628" t="s">
        <v>73</v>
      </c>
      <c r="G5628" t="s">
        <v>140</v>
      </c>
      <c r="H5628">
        <v>2014</v>
      </c>
      <c r="I5628" t="s">
        <v>246</v>
      </c>
      <c r="J5628" s="2">
        <v>97196.4</v>
      </c>
      <c r="K5628">
        <v>147</v>
      </c>
      <c r="L5628" s="3">
        <v>0.48336358000000001</v>
      </c>
      <c r="M5628" s="2">
        <v>341.60000090399996</v>
      </c>
      <c r="N5628" s="2">
        <v>50215.200132887992</v>
      </c>
      <c r="O5628" s="2">
        <v>661.19999999999993</v>
      </c>
      <c r="P5628" s="2">
        <v>46981.199867112002</v>
      </c>
    </row>
    <row r="5629" spans="1:16" x14ac:dyDescent="0.25">
      <c r="A5629" t="s">
        <v>33</v>
      </c>
      <c r="B5629" t="s">
        <v>251</v>
      </c>
      <c r="C5629" t="s">
        <v>37</v>
      </c>
      <c r="D5629" t="s">
        <v>44</v>
      </c>
      <c r="E5629" t="s">
        <v>54</v>
      </c>
      <c r="F5629" t="s">
        <v>72</v>
      </c>
      <c r="G5629" t="s">
        <v>137</v>
      </c>
      <c r="H5629">
        <v>2014</v>
      </c>
      <c r="I5629" t="s">
        <v>246</v>
      </c>
      <c r="J5629" s="2">
        <v>105270.88</v>
      </c>
      <c r="K5629">
        <v>208</v>
      </c>
      <c r="L5629" s="3">
        <v>0.45118649999999999</v>
      </c>
      <c r="M5629" s="2">
        <v>277.76000048500003</v>
      </c>
      <c r="N5629" s="2">
        <v>57774.080100880004</v>
      </c>
      <c r="O5629" s="2">
        <v>506.11</v>
      </c>
      <c r="P5629" s="2">
        <v>47496.79989912</v>
      </c>
    </row>
    <row r="5630" spans="1:16" x14ac:dyDescent="0.25">
      <c r="A5630" t="s">
        <v>33</v>
      </c>
      <c r="B5630" t="s">
        <v>251</v>
      </c>
      <c r="C5630" t="s">
        <v>37</v>
      </c>
      <c r="D5630" t="s">
        <v>44</v>
      </c>
      <c r="E5630" t="s">
        <v>54</v>
      </c>
      <c r="F5630" t="s">
        <v>72</v>
      </c>
      <c r="G5630" t="s">
        <v>136</v>
      </c>
      <c r="H5630">
        <v>2014</v>
      </c>
      <c r="I5630" t="s">
        <v>246</v>
      </c>
      <c r="J5630" s="2">
        <v>132315</v>
      </c>
      <c r="K5630">
        <v>150</v>
      </c>
      <c r="L5630" s="3">
        <v>0.49110078000000001</v>
      </c>
      <c r="M5630" s="2">
        <v>448.90000196199998</v>
      </c>
      <c r="N5630" s="2">
        <v>67335.0002943</v>
      </c>
      <c r="O5630" s="2">
        <v>882.1</v>
      </c>
      <c r="P5630" s="2">
        <v>64979.9997057</v>
      </c>
    </row>
    <row r="5631" spans="1:16" x14ac:dyDescent="0.25">
      <c r="A5631" t="s">
        <v>33</v>
      </c>
      <c r="B5631" t="s">
        <v>251</v>
      </c>
      <c r="C5631" t="s">
        <v>37</v>
      </c>
      <c r="D5631" t="s">
        <v>44</v>
      </c>
      <c r="E5631" t="s">
        <v>54</v>
      </c>
      <c r="F5631" t="s">
        <v>75</v>
      </c>
      <c r="G5631" t="s">
        <v>149</v>
      </c>
      <c r="H5631">
        <v>2014</v>
      </c>
      <c r="I5631" t="s">
        <v>245</v>
      </c>
      <c r="J5631" s="2">
        <v>7675.5</v>
      </c>
      <c r="K5631">
        <v>731</v>
      </c>
      <c r="L5631" s="3">
        <v>0.75714285999999997</v>
      </c>
      <c r="M5631" s="2">
        <v>2.5499999700000004</v>
      </c>
      <c r="N5631" s="2">
        <v>1864.0499780700004</v>
      </c>
      <c r="O5631" s="2">
        <v>10.5</v>
      </c>
      <c r="P5631" s="2">
        <v>5811.4500219299998</v>
      </c>
    </row>
    <row r="5632" spans="1:16" x14ac:dyDescent="0.25">
      <c r="A5632" t="s">
        <v>33</v>
      </c>
      <c r="B5632" t="s">
        <v>251</v>
      </c>
      <c r="C5632" t="s">
        <v>37</v>
      </c>
      <c r="D5632" t="s">
        <v>44</v>
      </c>
      <c r="E5632" t="s">
        <v>54</v>
      </c>
      <c r="F5632" t="s">
        <v>75</v>
      </c>
      <c r="G5632" t="s">
        <v>148</v>
      </c>
      <c r="H5632">
        <v>2014</v>
      </c>
      <c r="I5632" t="s">
        <v>245</v>
      </c>
      <c r="J5632" s="2">
        <v>21052.799999999999</v>
      </c>
      <c r="K5632">
        <v>96</v>
      </c>
      <c r="L5632" s="3">
        <v>0.63657090999999999</v>
      </c>
      <c r="M5632" s="2">
        <v>79.699999437000002</v>
      </c>
      <c r="N5632" s="2">
        <v>7651.1999459520002</v>
      </c>
      <c r="O5632" s="2">
        <v>219.29999999999998</v>
      </c>
      <c r="P5632" s="2">
        <v>13401.600054047998</v>
      </c>
    </row>
    <row r="5633" spans="1:16" x14ac:dyDescent="0.25">
      <c r="A5633" t="s">
        <v>33</v>
      </c>
      <c r="B5633" t="s">
        <v>251</v>
      </c>
      <c r="C5633" t="s">
        <v>37</v>
      </c>
      <c r="D5633" t="s">
        <v>44</v>
      </c>
      <c r="E5633" t="s">
        <v>54</v>
      </c>
      <c r="F5633" t="s">
        <v>75</v>
      </c>
      <c r="G5633" t="s">
        <v>147</v>
      </c>
      <c r="H5633">
        <v>2014</v>
      </c>
      <c r="I5633" t="s">
        <v>245</v>
      </c>
      <c r="J5633" s="2">
        <v>984</v>
      </c>
      <c r="K5633">
        <v>96</v>
      </c>
      <c r="L5633" s="3">
        <v>0.36878049000000002</v>
      </c>
      <c r="M5633" s="2">
        <v>6.4699999774999997</v>
      </c>
      <c r="N5633" s="2">
        <v>621.11999784</v>
      </c>
      <c r="O5633" s="2">
        <v>10.25</v>
      </c>
      <c r="P5633" s="2">
        <v>362.88000216</v>
      </c>
    </row>
    <row r="5634" spans="1:16" x14ac:dyDescent="0.25">
      <c r="A5634" t="s">
        <v>33</v>
      </c>
      <c r="B5634" t="s">
        <v>251</v>
      </c>
      <c r="C5634" t="s">
        <v>37</v>
      </c>
      <c r="D5634" t="s">
        <v>44</v>
      </c>
      <c r="E5634" t="s">
        <v>54</v>
      </c>
      <c r="F5634" t="s">
        <v>75</v>
      </c>
      <c r="G5634" t="s">
        <v>146</v>
      </c>
      <c r="H5634">
        <v>2014</v>
      </c>
      <c r="I5634" t="s">
        <v>245</v>
      </c>
      <c r="J5634" s="2">
        <v>11754.48</v>
      </c>
      <c r="K5634">
        <v>1139</v>
      </c>
      <c r="L5634" s="3">
        <v>0.67054263999999997</v>
      </c>
      <c r="M5634" s="2">
        <v>3.3999999552000006</v>
      </c>
      <c r="N5634" s="2">
        <v>3872.5999489728006</v>
      </c>
      <c r="O5634" s="2">
        <v>10.32</v>
      </c>
      <c r="P5634" s="2">
        <v>7881.8800510271994</v>
      </c>
    </row>
    <row r="5635" spans="1:16" x14ac:dyDescent="0.25">
      <c r="A5635" t="s">
        <v>33</v>
      </c>
      <c r="B5635" t="s">
        <v>251</v>
      </c>
      <c r="C5635" t="s">
        <v>37</v>
      </c>
      <c r="D5635" t="s">
        <v>44</v>
      </c>
      <c r="E5635" t="s">
        <v>54</v>
      </c>
      <c r="F5635" t="s">
        <v>74</v>
      </c>
      <c r="G5635" t="s">
        <v>145</v>
      </c>
      <c r="H5635">
        <v>2014</v>
      </c>
      <c r="I5635" t="s">
        <v>245</v>
      </c>
      <c r="J5635" s="2">
        <v>30373.200000000001</v>
      </c>
      <c r="K5635">
        <v>327</v>
      </c>
      <c r="L5635" s="3">
        <v>0.11933547</v>
      </c>
      <c r="M5635" s="2">
        <v>81.799999702128446</v>
      </c>
      <c r="N5635" s="2">
        <v>26748.599902596001</v>
      </c>
      <c r="O5635" s="2">
        <v>92.884403669724776</v>
      </c>
      <c r="P5635" s="2">
        <v>3624.6000974039998</v>
      </c>
    </row>
    <row r="5636" spans="1:16" x14ac:dyDescent="0.25">
      <c r="A5636" t="s">
        <v>33</v>
      </c>
      <c r="B5636" t="s">
        <v>251</v>
      </c>
      <c r="C5636" t="s">
        <v>37</v>
      </c>
      <c r="D5636" t="s">
        <v>44</v>
      </c>
      <c r="E5636" t="s">
        <v>54</v>
      </c>
      <c r="F5636" t="s">
        <v>74</v>
      </c>
      <c r="G5636" t="s">
        <v>144</v>
      </c>
      <c r="H5636">
        <v>2014</v>
      </c>
      <c r="I5636" t="s">
        <v>245</v>
      </c>
      <c r="J5636" s="2">
        <v>33133.83</v>
      </c>
      <c r="K5636">
        <v>619</v>
      </c>
      <c r="L5636" s="3">
        <v>0.23030932000000001</v>
      </c>
      <c r="M5636" s="2">
        <v>41.200000232155737</v>
      </c>
      <c r="N5636" s="2">
        <v>25502.8001437044</v>
      </c>
      <c r="O5636" s="2">
        <v>53.527996768982234</v>
      </c>
      <c r="P5636" s="2">
        <v>7631.0298562956013</v>
      </c>
    </row>
    <row r="5637" spans="1:16" x14ac:dyDescent="0.25">
      <c r="A5637" t="s">
        <v>33</v>
      </c>
      <c r="B5637" t="s">
        <v>251</v>
      </c>
      <c r="C5637" t="s">
        <v>37</v>
      </c>
      <c r="D5637" t="s">
        <v>44</v>
      </c>
      <c r="E5637" t="s">
        <v>54</v>
      </c>
      <c r="F5637" t="s">
        <v>74</v>
      </c>
      <c r="G5637" t="s">
        <v>143</v>
      </c>
      <c r="H5637">
        <v>2014</v>
      </c>
      <c r="I5637" t="s">
        <v>245</v>
      </c>
      <c r="J5637" s="2">
        <v>128215.16</v>
      </c>
      <c r="K5637">
        <v>2062</v>
      </c>
      <c r="L5637" s="3">
        <v>0.54326149999999995</v>
      </c>
      <c r="M5637" s="2">
        <v>28.399999930000003</v>
      </c>
      <c r="N5637" s="2">
        <v>58560.799855660007</v>
      </c>
      <c r="O5637" s="2">
        <v>62.18</v>
      </c>
      <c r="P5637" s="2">
        <v>69654.360144339997</v>
      </c>
    </row>
    <row r="5638" spans="1:16" x14ac:dyDescent="0.25">
      <c r="A5638" t="s">
        <v>33</v>
      </c>
      <c r="B5638" t="s">
        <v>251</v>
      </c>
      <c r="C5638" t="s">
        <v>37</v>
      </c>
      <c r="D5638" t="s">
        <v>44</v>
      </c>
      <c r="E5638" t="s">
        <v>54</v>
      </c>
      <c r="F5638" t="s">
        <v>73</v>
      </c>
      <c r="G5638" t="s">
        <v>142</v>
      </c>
      <c r="H5638">
        <v>2014</v>
      </c>
      <c r="I5638" t="s">
        <v>245</v>
      </c>
      <c r="J5638" s="2">
        <v>144501.76000000001</v>
      </c>
      <c r="K5638">
        <v>167</v>
      </c>
      <c r="L5638" s="3">
        <v>0.51345229000000003</v>
      </c>
      <c r="M5638" s="2">
        <v>421.00000250880004</v>
      </c>
      <c r="N5638" s="2">
        <v>70307.000418969605</v>
      </c>
      <c r="O5638" s="2">
        <v>865.28000000000009</v>
      </c>
      <c r="P5638" s="2">
        <v>74194.759581030405</v>
      </c>
    </row>
    <row r="5639" spans="1:16" x14ac:dyDescent="0.25">
      <c r="A5639" t="s">
        <v>33</v>
      </c>
      <c r="B5639" t="s">
        <v>251</v>
      </c>
      <c r="C5639" t="s">
        <v>37</v>
      </c>
      <c r="D5639" t="s">
        <v>44</v>
      </c>
      <c r="E5639" t="s">
        <v>54</v>
      </c>
      <c r="F5639" t="s">
        <v>73</v>
      </c>
      <c r="G5639" t="s">
        <v>140</v>
      </c>
      <c r="H5639">
        <v>2014</v>
      </c>
      <c r="I5639" t="s">
        <v>245</v>
      </c>
      <c r="J5639" s="2">
        <v>308049.59999999998</v>
      </c>
      <c r="K5639">
        <v>454</v>
      </c>
      <c r="L5639" s="3">
        <v>0.49655379999999999</v>
      </c>
      <c r="M5639" s="2">
        <v>341.60000117074884</v>
      </c>
      <c r="N5639" s="2">
        <v>155086.40053151996</v>
      </c>
      <c r="O5639" s="2">
        <v>678.52334801762106</v>
      </c>
      <c r="P5639" s="2">
        <v>152963.19946848002</v>
      </c>
    </row>
    <row r="5640" spans="1:16" x14ac:dyDescent="0.25">
      <c r="A5640" t="s">
        <v>33</v>
      </c>
      <c r="B5640" t="s">
        <v>251</v>
      </c>
      <c r="C5640" t="s">
        <v>37</v>
      </c>
      <c r="D5640" t="s">
        <v>44</v>
      </c>
      <c r="E5640" t="s">
        <v>54</v>
      </c>
      <c r="F5640" t="s">
        <v>73</v>
      </c>
      <c r="G5640" t="s">
        <v>139</v>
      </c>
      <c r="H5640">
        <v>2014</v>
      </c>
      <c r="I5640" t="s">
        <v>245</v>
      </c>
      <c r="J5640" s="2">
        <v>171595.5</v>
      </c>
      <c r="K5640">
        <v>150</v>
      </c>
      <c r="L5640" s="3">
        <v>0.48595680000000002</v>
      </c>
      <c r="M5640" s="2">
        <v>588.04999950399997</v>
      </c>
      <c r="N5640" s="2">
        <v>88207.499925600001</v>
      </c>
      <c r="O5640" s="2">
        <v>1143.97</v>
      </c>
      <c r="P5640" s="2">
        <v>83388.000074399999</v>
      </c>
    </row>
    <row r="5641" spans="1:16" x14ac:dyDescent="0.25">
      <c r="A5641" t="s">
        <v>33</v>
      </c>
      <c r="B5641" t="s">
        <v>251</v>
      </c>
      <c r="C5641" t="s">
        <v>37</v>
      </c>
      <c r="D5641" t="s">
        <v>44</v>
      </c>
      <c r="E5641" t="s">
        <v>54</v>
      </c>
      <c r="F5641" t="s">
        <v>72</v>
      </c>
      <c r="G5641" t="s">
        <v>138</v>
      </c>
      <c r="H5641">
        <v>2014</v>
      </c>
      <c r="I5641" t="s">
        <v>245</v>
      </c>
      <c r="J5641" s="2">
        <v>103037.54</v>
      </c>
      <c r="K5641">
        <v>122</v>
      </c>
      <c r="L5641" s="3">
        <v>0.50270552000000002</v>
      </c>
      <c r="M5641" s="2">
        <v>419.99999897359993</v>
      </c>
      <c r="N5641" s="2">
        <v>51239.999874779191</v>
      </c>
      <c r="O5641" s="2">
        <v>844.56999999999994</v>
      </c>
      <c r="P5641" s="2">
        <v>51797.540125220803</v>
      </c>
    </row>
    <row r="5642" spans="1:16" x14ac:dyDescent="0.25">
      <c r="A5642" t="s">
        <v>33</v>
      </c>
      <c r="B5642" t="s">
        <v>251</v>
      </c>
      <c r="C5642" t="s">
        <v>37</v>
      </c>
      <c r="D5642" t="s">
        <v>44</v>
      </c>
      <c r="E5642" t="s">
        <v>54</v>
      </c>
      <c r="F5642" t="s">
        <v>72</v>
      </c>
      <c r="G5642" t="s">
        <v>137</v>
      </c>
      <c r="H5642">
        <v>2014</v>
      </c>
      <c r="I5642" t="s">
        <v>245</v>
      </c>
      <c r="J5642" s="2">
        <v>109825.87</v>
      </c>
      <c r="K5642">
        <v>217</v>
      </c>
      <c r="L5642" s="3">
        <v>0.45118649999999999</v>
      </c>
      <c r="M5642" s="2">
        <v>277.76000048500003</v>
      </c>
      <c r="N5642" s="2">
        <v>60273.920105245008</v>
      </c>
      <c r="O5642" s="2">
        <v>506.10999999999996</v>
      </c>
      <c r="P5642" s="2">
        <v>49551.949894754987</v>
      </c>
    </row>
    <row r="5643" spans="1:16" x14ac:dyDescent="0.25">
      <c r="A5643" t="s">
        <v>33</v>
      </c>
      <c r="B5643" t="s">
        <v>251</v>
      </c>
      <c r="C5643" t="s">
        <v>37</v>
      </c>
      <c r="D5643" t="s">
        <v>44</v>
      </c>
      <c r="E5643" t="s">
        <v>54</v>
      </c>
      <c r="F5643" t="s">
        <v>72</v>
      </c>
      <c r="G5643" t="s">
        <v>136</v>
      </c>
      <c r="H5643">
        <v>2014</v>
      </c>
      <c r="I5643" t="s">
        <v>245</v>
      </c>
      <c r="J5643" s="2">
        <v>225213.9</v>
      </c>
      <c r="K5643">
        <v>279</v>
      </c>
      <c r="L5643" s="3">
        <v>0.45883846</v>
      </c>
      <c r="M5643" s="2">
        <v>436.83548728819363</v>
      </c>
      <c r="N5643" s="2">
        <v>121877.10095340603</v>
      </c>
      <c r="O5643" s="2">
        <v>807.2182795698925</v>
      </c>
      <c r="P5643" s="2">
        <v>103336.79904659397</v>
      </c>
    </row>
    <row r="5644" spans="1:16" x14ac:dyDescent="0.25">
      <c r="A5644" t="s">
        <v>33</v>
      </c>
      <c r="B5644" t="s">
        <v>251</v>
      </c>
      <c r="C5644" t="s">
        <v>37</v>
      </c>
      <c r="D5644" t="s">
        <v>44</v>
      </c>
      <c r="E5644" t="s">
        <v>54</v>
      </c>
      <c r="F5644" t="s">
        <v>72</v>
      </c>
      <c r="G5644" t="s">
        <v>135</v>
      </c>
      <c r="H5644">
        <v>2014</v>
      </c>
      <c r="I5644" t="s">
        <v>245</v>
      </c>
      <c r="J5644" s="2">
        <v>184768.8</v>
      </c>
      <c r="K5644">
        <v>410</v>
      </c>
      <c r="L5644" s="3">
        <v>0.50960335000000001</v>
      </c>
      <c r="M5644" s="2">
        <v>221.00000132809754</v>
      </c>
      <c r="N5644" s="2">
        <v>90610.000544519993</v>
      </c>
      <c r="O5644" s="2">
        <v>450.65560975609753</v>
      </c>
      <c r="P5644" s="2">
        <v>94158.799455479995</v>
      </c>
    </row>
    <row r="5645" spans="1:16" x14ac:dyDescent="0.25">
      <c r="A5645" t="s">
        <v>33</v>
      </c>
      <c r="B5645" t="s">
        <v>251</v>
      </c>
      <c r="C5645" t="s">
        <v>37</v>
      </c>
      <c r="D5645" t="s">
        <v>44</v>
      </c>
      <c r="E5645" t="s">
        <v>54</v>
      </c>
      <c r="F5645" t="s">
        <v>75</v>
      </c>
      <c r="G5645" t="s">
        <v>149</v>
      </c>
      <c r="H5645">
        <v>2013</v>
      </c>
      <c r="I5645" t="s">
        <v>248</v>
      </c>
      <c r="J5645" s="2">
        <v>9922.5</v>
      </c>
      <c r="K5645">
        <v>945</v>
      </c>
      <c r="L5645" s="3">
        <v>0.75714285999999997</v>
      </c>
      <c r="M5645" s="2">
        <v>2.5499999700000004</v>
      </c>
      <c r="N5645" s="2">
        <v>2409.7499716500006</v>
      </c>
      <c r="O5645" s="2">
        <v>10.5</v>
      </c>
      <c r="P5645" s="2">
        <v>7512.7500283499994</v>
      </c>
    </row>
    <row r="5646" spans="1:16" x14ac:dyDescent="0.25">
      <c r="A5646" t="s">
        <v>33</v>
      </c>
      <c r="B5646" t="s">
        <v>251</v>
      </c>
      <c r="C5646" t="s">
        <v>37</v>
      </c>
      <c r="D5646" t="s">
        <v>44</v>
      </c>
      <c r="E5646" t="s">
        <v>54</v>
      </c>
      <c r="F5646" t="s">
        <v>75</v>
      </c>
      <c r="G5646" t="s">
        <v>147</v>
      </c>
      <c r="H5646">
        <v>2013</v>
      </c>
      <c r="I5646" t="s">
        <v>248</v>
      </c>
      <c r="J5646" s="2">
        <v>27246.560000000001</v>
      </c>
      <c r="K5646">
        <v>2192</v>
      </c>
      <c r="L5646" s="3">
        <v>0.51729685999999997</v>
      </c>
      <c r="M5646" s="2">
        <v>6.0000000301999998</v>
      </c>
      <c r="N5646" s="2">
        <v>13152.0000661984</v>
      </c>
      <c r="O5646" s="2">
        <v>12.43</v>
      </c>
      <c r="P5646" s="2">
        <v>14094.559933801602</v>
      </c>
    </row>
    <row r="5647" spans="1:16" x14ac:dyDescent="0.25">
      <c r="A5647" t="s">
        <v>33</v>
      </c>
      <c r="B5647" t="s">
        <v>251</v>
      </c>
      <c r="C5647" t="s">
        <v>37</v>
      </c>
      <c r="D5647" t="s">
        <v>44</v>
      </c>
      <c r="E5647" t="s">
        <v>54</v>
      </c>
      <c r="F5647" t="s">
        <v>75</v>
      </c>
      <c r="G5647" t="s">
        <v>146</v>
      </c>
      <c r="H5647">
        <v>2013</v>
      </c>
      <c r="I5647" t="s">
        <v>248</v>
      </c>
      <c r="J5647" s="2">
        <v>22239.599999999999</v>
      </c>
      <c r="K5647">
        <v>2155</v>
      </c>
      <c r="L5647" s="3">
        <v>0.72868217000000002</v>
      </c>
      <c r="M5647" s="2">
        <v>2.8000000055999994</v>
      </c>
      <c r="N5647" s="2">
        <v>6034.0000120679988</v>
      </c>
      <c r="O5647" s="2">
        <v>10.319999999999999</v>
      </c>
      <c r="P5647" s="2">
        <v>16205.599987932001</v>
      </c>
    </row>
    <row r="5648" spans="1:16" x14ac:dyDescent="0.25">
      <c r="A5648" t="s">
        <v>33</v>
      </c>
      <c r="B5648" t="s">
        <v>251</v>
      </c>
      <c r="C5648" t="s">
        <v>37</v>
      </c>
      <c r="D5648" t="s">
        <v>44</v>
      </c>
      <c r="E5648" t="s">
        <v>54</v>
      </c>
      <c r="F5648" t="s">
        <v>74</v>
      </c>
      <c r="G5648" t="s">
        <v>144</v>
      </c>
      <c r="H5648">
        <v>2013</v>
      </c>
      <c r="I5648" t="s">
        <v>248</v>
      </c>
      <c r="J5648" s="2">
        <v>34988.65</v>
      </c>
      <c r="K5648">
        <v>415</v>
      </c>
      <c r="L5648" s="3">
        <v>0.51132723999999996</v>
      </c>
      <c r="M5648" s="2">
        <v>41.200000395600007</v>
      </c>
      <c r="N5648" s="2">
        <v>17098.000164174002</v>
      </c>
      <c r="O5648" s="2">
        <v>84.31</v>
      </c>
      <c r="P5648" s="2">
        <v>17890.649835826</v>
      </c>
    </row>
    <row r="5649" spans="1:16" x14ac:dyDescent="0.25">
      <c r="A5649" t="s">
        <v>33</v>
      </c>
      <c r="B5649" t="s">
        <v>251</v>
      </c>
      <c r="C5649" t="s">
        <v>37</v>
      </c>
      <c r="D5649" t="s">
        <v>44</v>
      </c>
      <c r="E5649" t="s">
        <v>54</v>
      </c>
      <c r="F5649" t="s">
        <v>74</v>
      </c>
      <c r="G5649" t="s">
        <v>143</v>
      </c>
      <c r="H5649">
        <v>2013</v>
      </c>
      <c r="I5649" t="s">
        <v>248</v>
      </c>
      <c r="J5649" s="2">
        <v>82634.37</v>
      </c>
      <c r="K5649">
        <v>1581</v>
      </c>
      <c r="L5649" s="3">
        <v>0.51164412999999997</v>
      </c>
      <c r="M5649" s="2">
        <v>25.524971317679888</v>
      </c>
      <c r="N5649" s="2">
        <v>40354.979653251903</v>
      </c>
      <c r="O5649" s="2">
        <v>52.267153700189752</v>
      </c>
      <c r="P5649" s="2">
        <v>42279.390346748092</v>
      </c>
    </row>
    <row r="5650" spans="1:16" x14ac:dyDescent="0.25">
      <c r="A5650" t="s">
        <v>33</v>
      </c>
      <c r="B5650" t="s">
        <v>251</v>
      </c>
      <c r="C5650" t="s">
        <v>37</v>
      </c>
      <c r="D5650" t="s">
        <v>44</v>
      </c>
      <c r="E5650" t="s">
        <v>54</v>
      </c>
      <c r="F5650" t="s">
        <v>73</v>
      </c>
      <c r="G5650" t="s">
        <v>142</v>
      </c>
      <c r="H5650">
        <v>2013</v>
      </c>
      <c r="I5650" t="s">
        <v>248</v>
      </c>
      <c r="J5650" s="2">
        <v>141905.92000000001</v>
      </c>
      <c r="K5650">
        <v>164</v>
      </c>
      <c r="L5650" s="3">
        <v>0.51345229000000003</v>
      </c>
      <c r="M5650" s="2">
        <v>421.00000250880004</v>
      </c>
      <c r="N5650" s="2">
        <v>69044.000411443209</v>
      </c>
      <c r="O5650" s="2">
        <v>865.28000000000009</v>
      </c>
      <c r="P5650" s="2">
        <v>72861.919588556804</v>
      </c>
    </row>
    <row r="5651" spans="1:16" x14ac:dyDescent="0.25">
      <c r="A5651" t="s">
        <v>33</v>
      </c>
      <c r="B5651" t="s">
        <v>251</v>
      </c>
      <c r="C5651" t="s">
        <v>37</v>
      </c>
      <c r="D5651" t="s">
        <v>44</v>
      </c>
      <c r="E5651" t="s">
        <v>54</v>
      </c>
      <c r="F5651" t="s">
        <v>73</v>
      </c>
      <c r="G5651" t="s">
        <v>141</v>
      </c>
      <c r="H5651">
        <v>2013</v>
      </c>
      <c r="I5651" t="s">
        <v>248</v>
      </c>
      <c r="J5651" s="2">
        <v>145965.49</v>
      </c>
      <c r="K5651">
        <v>113</v>
      </c>
      <c r="L5651" s="3">
        <v>0.52776509000000005</v>
      </c>
      <c r="M5651" s="2">
        <v>610.00000029429998</v>
      </c>
      <c r="N5651" s="2">
        <v>68930.000033255899</v>
      </c>
      <c r="O5651" s="2">
        <v>1291.73</v>
      </c>
      <c r="P5651" s="2">
        <v>77035.489966744091</v>
      </c>
    </row>
    <row r="5652" spans="1:16" x14ac:dyDescent="0.25">
      <c r="A5652" t="s">
        <v>33</v>
      </c>
      <c r="B5652" t="s">
        <v>251</v>
      </c>
      <c r="C5652" t="s">
        <v>37</v>
      </c>
      <c r="D5652" t="s">
        <v>44</v>
      </c>
      <c r="E5652" t="s">
        <v>54</v>
      </c>
      <c r="F5652" t="s">
        <v>73</v>
      </c>
      <c r="G5652" t="s">
        <v>140</v>
      </c>
      <c r="H5652">
        <v>2013</v>
      </c>
      <c r="I5652" t="s">
        <v>248</v>
      </c>
      <c r="J5652" s="2">
        <v>62152.800000000003</v>
      </c>
      <c r="K5652">
        <v>94</v>
      </c>
      <c r="L5652" s="3">
        <v>0.48336358000000001</v>
      </c>
      <c r="M5652" s="2">
        <v>341.60000090400001</v>
      </c>
      <c r="N5652" s="2">
        <v>32110.400084976001</v>
      </c>
      <c r="O5652" s="2">
        <v>661.2</v>
      </c>
      <c r="P5652" s="2">
        <v>30042.399915024002</v>
      </c>
    </row>
    <row r="5653" spans="1:16" x14ac:dyDescent="0.25">
      <c r="A5653" t="s">
        <v>33</v>
      </c>
      <c r="B5653" t="s">
        <v>251</v>
      </c>
      <c r="C5653" t="s">
        <v>37</v>
      </c>
      <c r="D5653" t="s">
        <v>44</v>
      </c>
      <c r="E5653" t="s">
        <v>54</v>
      </c>
      <c r="F5653" t="s">
        <v>72</v>
      </c>
      <c r="G5653" t="s">
        <v>138</v>
      </c>
      <c r="H5653">
        <v>2013</v>
      </c>
      <c r="I5653" t="s">
        <v>248</v>
      </c>
      <c r="J5653" s="2">
        <v>76855.87</v>
      </c>
      <c r="K5653">
        <v>91</v>
      </c>
      <c r="L5653" s="3">
        <v>0.50270552000000002</v>
      </c>
      <c r="M5653" s="2">
        <v>419.99999897359993</v>
      </c>
      <c r="N5653" s="2">
        <v>38219.999906597594</v>
      </c>
      <c r="O5653" s="2">
        <v>844.56999999999994</v>
      </c>
      <c r="P5653" s="2">
        <v>38635.870093402402</v>
      </c>
    </row>
    <row r="5654" spans="1:16" x14ac:dyDescent="0.25">
      <c r="A5654" t="s">
        <v>33</v>
      </c>
      <c r="B5654" t="s">
        <v>251</v>
      </c>
      <c r="C5654" t="s">
        <v>37</v>
      </c>
      <c r="D5654" t="s">
        <v>44</v>
      </c>
      <c r="E5654" t="s">
        <v>54</v>
      </c>
      <c r="F5654" t="s">
        <v>72</v>
      </c>
      <c r="G5654" t="s">
        <v>137</v>
      </c>
      <c r="H5654">
        <v>2013</v>
      </c>
      <c r="I5654" t="s">
        <v>248</v>
      </c>
      <c r="J5654" s="2">
        <v>112862.53</v>
      </c>
      <c r="K5654">
        <v>223</v>
      </c>
      <c r="L5654" s="3">
        <v>0.45118649999999999</v>
      </c>
      <c r="M5654" s="2">
        <v>277.76000048500003</v>
      </c>
      <c r="N5654" s="2">
        <v>61940.48010815501</v>
      </c>
      <c r="O5654" s="2">
        <v>506.11</v>
      </c>
      <c r="P5654" s="2">
        <v>50922.049891844988</v>
      </c>
    </row>
    <row r="5655" spans="1:16" x14ac:dyDescent="0.25">
      <c r="A5655" t="s">
        <v>33</v>
      </c>
      <c r="B5655" t="s">
        <v>251</v>
      </c>
      <c r="C5655" t="s">
        <v>37</v>
      </c>
      <c r="D5655" t="s">
        <v>44</v>
      </c>
      <c r="E5655" t="s">
        <v>54</v>
      </c>
      <c r="F5655" t="s">
        <v>72</v>
      </c>
      <c r="G5655" t="s">
        <v>135</v>
      </c>
      <c r="H5655">
        <v>2013</v>
      </c>
      <c r="I5655" t="s">
        <v>248</v>
      </c>
      <c r="J5655" s="2">
        <v>104670.05</v>
      </c>
      <c r="K5655">
        <v>239</v>
      </c>
      <c r="L5655" s="3">
        <v>0.49537618</v>
      </c>
      <c r="M5655" s="2">
        <v>221.00000196899998</v>
      </c>
      <c r="N5655" s="2">
        <v>52819.000470590996</v>
      </c>
      <c r="O5655" s="2">
        <v>437.95</v>
      </c>
      <c r="P5655" s="2">
        <v>51851.049529409007</v>
      </c>
    </row>
    <row r="5656" spans="1:16" x14ac:dyDescent="0.25">
      <c r="A5656" t="s">
        <v>33</v>
      </c>
      <c r="B5656" t="s">
        <v>251</v>
      </c>
      <c r="C5656" t="s">
        <v>37</v>
      </c>
      <c r="D5656" t="s">
        <v>44</v>
      </c>
      <c r="E5656" t="s">
        <v>54</v>
      </c>
      <c r="F5656" t="s">
        <v>75</v>
      </c>
      <c r="G5656" t="s">
        <v>149</v>
      </c>
      <c r="H5656">
        <v>2013</v>
      </c>
      <c r="I5656" t="s">
        <v>247</v>
      </c>
      <c r="J5656" s="2">
        <v>18363.36</v>
      </c>
      <c r="K5656">
        <v>3426</v>
      </c>
      <c r="L5656" s="3">
        <v>0.52425372999999997</v>
      </c>
      <c r="M5656" s="2">
        <v>2.5500000072000004</v>
      </c>
      <c r="N5656" s="2">
        <v>8736.3000246672018</v>
      </c>
      <c r="O5656" s="2">
        <v>5.36</v>
      </c>
      <c r="P5656" s="2">
        <v>9627.0599753327988</v>
      </c>
    </row>
    <row r="5657" spans="1:16" x14ac:dyDescent="0.25">
      <c r="A5657" t="s">
        <v>33</v>
      </c>
      <c r="B5657" t="s">
        <v>251</v>
      </c>
      <c r="C5657" t="s">
        <v>37</v>
      </c>
      <c r="D5657" t="s">
        <v>44</v>
      </c>
      <c r="E5657" t="s">
        <v>54</v>
      </c>
      <c r="F5657" t="s">
        <v>75</v>
      </c>
      <c r="G5657" t="s">
        <v>148</v>
      </c>
      <c r="H5657">
        <v>2013</v>
      </c>
      <c r="I5657" t="s">
        <v>247</v>
      </c>
      <c r="J5657" s="2">
        <v>23334.080000000002</v>
      </c>
      <c r="K5657">
        <v>112</v>
      </c>
      <c r="L5657" s="3">
        <v>0.61745223999999999</v>
      </c>
      <c r="M5657" s="2">
        <v>79.700000318400001</v>
      </c>
      <c r="N5657" s="2">
        <v>8926.4000356607994</v>
      </c>
      <c r="O5657" s="2">
        <v>208.34</v>
      </c>
      <c r="P5657" s="2">
        <v>14407.679964339202</v>
      </c>
    </row>
    <row r="5658" spans="1:16" x14ac:dyDescent="0.25">
      <c r="A5658" t="s">
        <v>33</v>
      </c>
      <c r="B5658" t="s">
        <v>251</v>
      </c>
      <c r="C5658" t="s">
        <v>37</v>
      </c>
      <c r="D5658" t="s">
        <v>44</v>
      </c>
      <c r="E5658" t="s">
        <v>54</v>
      </c>
      <c r="F5658" t="s">
        <v>75</v>
      </c>
      <c r="G5658" t="s">
        <v>146</v>
      </c>
      <c r="H5658">
        <v>2013</v>
      </c>
      <c r="I5658" t="s">
        <v>247</v>
      </c>
      <c r="J5658" s="2">
        <v>21424.32</v>
      </c>
      <c r="K5658">
        <v>2076</v>
      </c>
      <c r="L5658" s="3">
        <v>0.72868217000000002</v>
      </c>
      <c r="M5658" s="2">
        <v>2.8000000055999998</v>
      </c>
      <c r="N5658" s="2">
        <v>5812.8000116255998</v>
      </c>
      <c r="O5658" s="2">
        <v>10.32</v>
      </c>
      <c r="P5658" s="2">
        <v>15611.519988374399</v>
      </c>
    </row>
    <row r="5659" spans="1:16" x14ac:dyDescent="0.25">
      <c r="A5659" t="s">
        <v>33</v>
      </c>
      <c r="B5659" t="s">
        <v>251</v>
      </c>
      <c r="C5659" t="s">
        <v>37</v>
      </c>
      <c r="D5659" t="s">
        <v>44</v>
      </c>
      <c r="E5659" t="s">
        <v>54</v>
      </c>
      <c r="F5659" t="s">
        <v>74</v>
      </c>
      <c r="G5659" t="s">
        <v>145</v>
      </c>
      <c r="H5659">
        <v>2013</v>
      </c>
      <c r="I5659" t="s">
        <v>247</v>
      </c>
      <c r="J5659" s="2">
        <v>82882.8</v>
      </c>
      <c r="K5659">
        <v>483</v>
      </c>
      <c r="L5659" s="3">
        <v>0.46503496999999999</v>
      </c>
      <c r="M5659" s="2">
        <v>91.799999147999984</v>
      </c>
      <c r="N5659" s="2">
        <v>44339.39958848399</v>
      </c>
      <c r="O5659" s="2">
        <v>171.6</v>
      </c>
      <c r="P5659" s="2">
        <v>38543.400411516013</v>
      </c>
    </row>
    <row r="5660" spans="1:16" x14ac:dyDescent="0.25">
      <c r="A5660" t="s">
        <v>33</v>
      </c>
      <c r="B5660" t="s">
        <v>251</v>
      </c>
      <c r="C5660" t="s">
        <v>37</v>
      </c>
      <c r="D5660" t="s">
        <v>44</v>
      </c>
      <c r="E5660" t="s">
        <v>54</v>
      </c>
      <c r="F5660" t="s">
        <v>74</v>
      </c>
      <c r="G5660" t="s">
        <v>144</v>
      </c>
      <c r="H5660">
        <v>2013</v>
      </c>
      <c r="I5660" t="s">
        <v>247</v>
      </c>
      <c r="J5660" s="2">
        <v>35241.58</v>
      </c>
      <c r="K5660">
        <v>418</v>
      </c>
      <c r="L5660" s="3">
        <v>0.51132723999999996</v>
      </c>
      <c r="M5660" s="2">
        <v>41.200000395600007</v>
      </c>
      <c r="N5660" s="2">
        <v>17221.600165360804</v>
      </c>
      <c r="O5660" s="2">
        <v>84.31</v>
      </c>
      <c r="P5660" s="2">
        <v>18019.979834639198</v>
      </c>
    </row>
    <row r="5661" spans="1:16" x14ac:dyDescent="0.25">
      <c r="A5661" t="s">
        <v>33</v>
      </c>
      <c r="B5661" t="s">
        <v>251</v>
      </c>
      <c r="C5661" t="s">
        <v>37</v>
      </c>
      <c r="D5661" t="s">
        <v>44</v>
      </c>
      <c r="E5661" t="s">
        <v>54</v>
      </c>
      <c r="F5661" t="s">
        <v>73</v>
      </c>
      <c r="G5661" t="s">
        <v>142</v>
      </c>
      <c r="H5661">
        <v>2013</v>
      </c>
      <c r="I5661" t="s">
        <v>247</v>
      </c>
      <c r="J5661" s="2">
        <v>132387.84</v>
      </c>
      <c r="K5661">
        <v>153</v>
      </c>
      <c r="L5661" s="3">
        <v>0.51345229000000003</v>
      </c>
      <c r="M5661" s="2">
        <v>421.00000250879998</v>
      </c>
      <c r="N5661" s="2">
        <v>64413.000383846396</v>
      </c>
      <c r="O5661" s="2">
        <v>865.28</v>
      </c>
      <c r="P5661" s="2">
        <v>67974.839616153593</v>
      </c>
    </row>
    <row r="5662" spans="1:16" x14ac:dyDescent="0.25">
      <c r="A5662" t="s">
        <v>33</v>
      </c>
      <c r="B5662" t="s">
        <v>251</v>
      </c>
      <c r="C5662" t="s">
        <v>37</v>
      </c>
      <c r="D5662" t="s">
        <v>44</v>
      </c>
      <c r="E5662" t="s">
        <v>54</v>
      </c>
      <c r="F5662" t="s">
        <v>73</v>
      </c>
      <c r="G5662" t="s">
        <v>141</v>
      </c>
      <c r="H5662">
        <v>2013</v>
      </c>
      <c r="I5662" t="s">
        <v>247</v>
      </c>
      <c r="J5662" s="2">
        <v>165341.44</v>
      </c>
      <c r="K5662">
        <v>128</v>
      </c>
      <c r="L5662" s="3">
        <v>0.52776509000000005</v>
      </c>
      <c r="M5662" s="2">
        <v>610.00000029429998</v>
      </c>
      <c r="N5662" s="2">
        <v>78080.000037670397</v>
      </c>
      <c r="O5662" s="2">
        <v>1291.73</v>
      </c>
      <c r="P5662" s="2">
        <v>87261.439962329605</v>
      </c>
    </row>
    <row r="5663" spans="1:16" x14ac:dyDescent="0.25">
      <c r="A5663" t="s">
        <v>33</v>
      </c>
      <c r="B5663" t="s">
        <v>251</v>
      </c>
      <c r="C5663" t="s">
        <v>37</v>
      </c>
      <c r="D5663" t="s">
        <v>44</v>
      </c>
      <c r="E5663" t="s">
        <v>54</v>
      </c>
      <c r="F5663" t="s">
        <v>73</v>
      </c>
      <c r="G5663" t="s">
        <v>139</v>
      </c>
      <c r="H5663">
        <v>2013</v>
      </c>
      <c r="I5663" t="s">
        <v>247</v>
      </c>
      <c r="J5663" s="2">
        <v>225808.11</v>
      </c>
      <c r="K5663">
        <v>187</v>
      </c>
      <c r="L5663" s="3">
        <v>0.48738334</v>
      </c>
      <c r="M5663" s="2">
        <v>618.99999544979994</v>
      </c>
      <c r="N5663" s="2">
        <v>115752.99914911258</v>
      </c>
      <c r="O5663" s="2">
        <v>1207.53</v>
      </c>
      <c r="P5663" s="2">
        <v>110055.1108508874</v>
      </c>
    </row>
    <row r="5664" spans="1:16" x14ac:dyDescent="0.25">
      <c r="A5664" t="s">
        <v>33</v>
      </c>
      <c r="B5664" t="s">
        <v>251</v>
      </c>
      <c r="C5664" t="s">
        <v>37</v>
      </c>
      <c r="D5664" t="s">
        <v>44</v>
      </c>
      <c r="E5664" t="s">
        <v>54</v>
      </c>
      <c r="F5664" t="s">
        <v>72</v>
      </c>
      <c r="G5664" t="s">
        <v>138</v>
      </c>
      <c r="H5664">
        <v>2013</v>
      </c>
      <c r="I5664" t="s">
        <v>247</v>
      </c>
      <c r="J5664" s="2">
        <v>57430.76</v>
      </c>
      <c r="K5664">
        <v>68</v>
      </c>
      <c r="L5664" s="3">
        <v>0.50270552000000002</v>
      </c>
      <c r="M5664" s="2">
        <v>419.99999897359999</v>
      </c>
      <c r="N5664" s="2">
        <v>28559.999930204798</v>
      </c>
      <c r="O5664" s="2">
        <v>844.57</v>
      </c>
      <c r="P5664" s="2">
        <v>28870.760069795204</v>
      </c>
    </row>
    <row r="5665" spans="1:16" x14ac:dyDescent="0.25">
      <c r="A5665" t="s">
        <v>33</v>
      </c>
      <c r="B5665" t="s">
        <v>251</v>
      </c>
      <c r="C5665" t="s">
        <v>37</v>
      </c>
      <c r="D5665" t="s">
        <v>44</v>
      </c>
      <c r="E5665" t="s">
        <v>54</v>
      </c>
      <c r="F5665" t="s">
        <v>72</v>
      </c>
      <c r="G5665" t="s">
        <v>137</v>
      </c>
      <c r="H5665">
        <v>2013</v>
      </c>
      <c r="I5665" t="s">
        <v>247</v>
      </c>
      <c r="J5665" s="2">
        <v>33909.370000000003</v>
      </c>
      <c r="K5665">
        <v>67</v>
      </c>
      <c r="L5665" s="3">
        <v>0.45118649999999999</v>
      </c>
      <c r="M5665" s="2">
        <v>277.76000048500003</v>
      </c>
      <c r="N5665" s="2">
        <v>18609.920032495003</v>
      </c>
      <c r="O5665" s="2">
        <v>506.11</v>
      </c>
      <c r="P5665" s="2">
        <v>15299.449967504999</v>
      </c>
    </row>
    <row r="5666" spans="1:16" x14ac:dyDescent="0.25">
      <c r="A5666" t="s">
        <v>33</v>
      </c>
      <c r="B5666" t="s">
        <v>251</v>
      </c>
      <c r="C5666" t="s">
        <v>37</v>
      </c>
      <c r="D5666" t="s">
        <v>44</v>
      </c>
      <c r="E5666" t="s">
        <v>54</v>
      </c>
      <c r="F5666" t="s">
        <v>75</v>
      </c>
      <c r="G5666" t="s">
        <v>149</v>
      </c>
      <c r="H5666">
        <v>2013</v>
      </c>
      <c r="I5666" t="s">
        <v>246</v>
      </c>
      <c r="J5666" s="2">
        <v>8106</v>
      </c>
      <c r="K5666">
        <v>772</v>
      </c>
      <c r="L5666" s="3">
        <v>0.75714285999999997</v>
      </c>
      <c r="M5666" s="2">
        <v>2.5499999700000004</v>
      </c>
      <c r="N5666" s="2">
        <v>1968.5999768400004</v>
      </c>
      <c r="O5666" s="2">
        <v>10.5</v>
      </c>
      <c r="P5666" s="2">
        <v>6137.4000231599994</v>
      </c>
    </row>
    <row r="5667" spans="1:16" x14ac:dyDescent="0.25">
      <c r="A5667" t="s">
        <v>33</v>
      </c>
      <c r="B5667" t="s">
        <v>251</v>
      </c>
      <c r="C5667" t="s">
        <v>37</v>
      </c>
      <c r="D5667" t="s">
        <v>44</v>
      </c>
      <c r="E5667" t="s">
        <v>54</v>
      </c>
      <c r="F5667" t="s">
        <v>75</v>
      </c>
      <c r="G5667" t="s">
        <v>148</v>
      </c>
      <c r="H5667">
        <v>2013</v>
      </c>
      <c r="I5667" t="s">
        <v>246</v>
      </c>
      <c r="J5667" s="2">
        <v>27500.880000000001</v>
      </c>
      <c r="K5667">
        <v>132</v>
      </c>
      <c r="L5667" s="3">
        <v>0.61745223999999999</v>
      </c>
      <c r="M5667" s="2">
        <v>79.700000318400001</v>
      </c>
      <c r="N5667" s="2">
        <v>10520.400042028799</v>
      </c>
      <c r="O5667" s="2">
        <v>208.34</v>
      </c>
      <c r="P5667" s="2">
        <v>16980.479957971202</v>
      </c>
    </row>
    <row r="5668" spans="1:16" x14ac:dyDescent="0.25">
      <c r="A5668" t="s">
        <v>33</v>
      </c>
      <c r="B5668" t="s">
        <v>251</v>
      </c>
      <c r="C5668" t="s">
        <v>37</v>
      </c>
      <c r="D5668" t="s">
        <v>44</v>
      </c>
      <c r="E5668" t="s">
        <v>54</v>
      </c>
      <c r="F5668" t="s">
        <v>75</v>
      </c>
      <c r="G5668" t="s">
        <v>147</v>
      </c>
      <c r="H5668">
        <v>2013</v>
      </c>
      <c r="I5668" t="s">
        <v>246</v>
      </c>
      <c r="J5668" s="2">
        <v>11533.45</v>
      </c>
      <c r="K5668">
        <v>919</v>
      </c>
      <c r="L5668" s="3">
        <v>0.52191235000000002</v>
      </c>
      <c r="M5668" s="2">
        <v>6.0000000074999997</v>
      </c>
      <c r="N5668" s="2">
        <v>5514.0000068925001</v>
      </c>
      <c r="O5668" s="2">
        <v>12.55</v>
      </c>
      <c r="P5668" s="2">
        <v>6019.4499931075006</v>
      </c>
    </row>
    <row r="5669" spans="1:16" x14ac:dyDescent="0.25">
      <c r="A5669" t="s">
        <v>33</v>
      </c>
      <c r="B5669" t="s">
        <v>251</v>
      </c>
      <c r="C5669" t="s">
        <v>37</v>
      </c>
      <c r="D5669" t="s">
        <v>44</v>
      </c>
      <c r="E5669" t="s">
        <v>54</v>
      </c>
      <c r="F5669" t="s">
        <v>75</v>
      </c>
      <c r="G5669" t="s">
        <v>146</v>
      </c>
      <c r="H5669">
        <v>2013</v>
      </c>
      <c r="I5669" t="s">
        <v>246</v>
      </c>
      <c r="J5669" s="2">
        <v>11785.44</v>
      </c>
      <c r="K5669">
        <v>1142</v>
      </c>
      <c r="L5669" s="3">
        <v>0.72868217000000002</v>
      </c>
      <c r="M5669" s="2">
        <v>2.8000000055999998</v>
      </c>
      <c r="N5669" s="2">
        <v>3197.6000063951997</v>
      </c>
      <c r="O5669" s="2">
        <v>10.32</v>
      </c>
      <c r="P5669" s="2">
        <v>8587.8399936048008</v>
      </c>
    </row>
    <row r="5670" spans="1:16" x14ac:dyDescent="0.25">
      <c r="A5670" t="s">
        <v>33</v>
      </c>
      <c r="B5670" t="s">
        <v>251</v>
      </c>
      <c r="C5670" t="s">
        <v>37</v>
      </c>
      <c r="D5670" t="s">
        <v>44</v>
      </c>
      <c r="E5670" t="s">
        <v>54</v>
      </c>
      <c r="F5670" t="s">
        <v>74</v>
      </c>
      <c r="G5670" t="s">
        <v>145</v>
      </c>
      <c r="H5670">
        <v>2013</v>
      </c>
      <c r="I5670" t="s">
        <v>246</v>
      </c>
      <c r="J5670" s="2">
        <v>73444.800000000003</v>
      </c>
      <c r="K5670">
        <v>428</v>
      </c>
      <c r="L5670" s="3">
        <v>0.46503496999999999</v>
      </c>
      <c r="M5670" s="2">
        <v>91.799999147999984</v>
      </c>
      <c r="N5670" s="2">
        <v>39290.399635343994</v>
      </c>
      <c r="O5670" s="2">
        <v>171.6</v>
      </c>
      <c r="P5670" s="2">
        <v>34154.400364656009</v>
      </c>
    </row>
    <row r="5671" spans="1:16" x14ac:dyDescent="0.25">
      <c r="A5671" t="s">
        <v>33</v>
      </c>
      <c r="B5671" t="s">
        <v>251</v>
      </c>
      <c r="C5671" t="s">
        <v>37</v>
      </c>
      <c r="D5671" t="s">
        <v>44</v>
      </c>
      <c r="E5671" t="s">
        <v>54</v>
      </c>
      <c r="F5671" t="s">
        <v>74</v>
      </c>
      <c r="G5671" t="s">
        <v>144</v>
      </c>
      <c r="H5671">
        <v>2013</v>
      </c>
      <c r="I5671" t="s">
        <v>246</v>
      </c>
      <c r="J5671" s="2">
        <v>52103.58</v>
      </c>
      <c r="K5671">
        <v>618</v>
      </c>
      <c r="L5671" s="3">
        <v>0.51132723999999996</v>
      </c>
      <c r="M5671" s="2">
        <v>41.200000395600007</v>
      </c>
      <c r="N5671" s="2">
        <v>25461.600244480804</v>
      </c>
      <c r="O5671" s="2">
        <v>84.31</v>
      </c>
      <c r="P5671" s="2">
        <v>26641.979755519198</v>
      </c>
    </row>
    <row r="5672" spans="1:16" x14ac:dyDescent="0.25">
      <c r="A5672" t="s">
        <v>33</v>
      </c>
      <c r="B5672" t="s">
        <v>251</v>
      </c>
      <c r="C5672" t="s">
        <v>37</v>
      </c>
      <c r="D5672" t="s">
        <v>44</v>
      </c>
      <c r="E5672" t="s">
        <v>54</v>
      </c>
      <c r="F5672" t="s">
        <v>74</v>
      </c>
      <c r="G5672" t="s">
        <v>143</v>
      </c>
      <c r="H5672">
        <v>2013</v>
      </c>
      <c r="I5672" t="s">
        <v>246</v>
      </c>
      <c r="J5672" s="2">
        <v>51479.1</v>
      </c>
      <c r="K5672">
        <v>705</v>
      </c>
      <c r="L5672" s="3">
        <v>0.61106545999999995</v>
      </c>
      <c r="M5672" s="2">
        <v>28.400000110800001</v>
      </c>
      <c r="N5672" s="2">
        <v>20022.000078114001</v>
      </c>
      <c r="O5672" s="2">
        <v>73.02</v>
      </c>
      <c r="P5672" s="2">
        <v>31457.099921885998</v>
      </c>
    </row>
    <row r="5673" spans="1:16" x14ac:dyDescent="0.25">
      <c r="A5673" t="s">
        <v>33</v>
      </c>
      <c r="B5673" t="s">
        <v>251</v>
      </c>
      <c r="C5673" t="s">
        <v>37</v>
      </c>
      <c r="D5673" t="s">
        <v>44</v>
      </c>
      <c r="E5673" t="s">
        <v>54</v>
      </c>
      <c r="F5673" t="s">
        <v>73</v>
      </c>
      <c r="G5673" t="s">
        <v>142</v>
      </c>
      <c r="H5673">
        <v>2013</v>
      </c>
      <c r="I5673" t="s">
        <v>246</v>
      </c>
      <c r="J5673" s="2">
        <v>106429.44</v>
      </c>
      <c r="K5673">
        <v>123</v>
      </c>
      <c r="L5673" s="3">
        <v>0.51345229000000003</v>
      </c>
      <c r="M5673" s="2">
        <v>421.00000250879998</v>
      </c>
      <c r="N5673" s="2">
        <v>51783.000308582399</v>
      </c>
      <c r="O5673" s="2">
        <v>865.28</v>
      </c>
      <c r="P5673" s="2">
        <v>54646.439691417603</v>
      </c>
    </row>
    <row r="5674" spans="1:16" x14ac:dyDescent="0.25">
      <c r="A5674" t="s">
        <v>33</v>
      </c>
      <c r="B5674" t="s">
        <v>251</v>
      </c>
      <c r="C5674" t="s">
        <v>37</v>
      </c>
      <c r="D5674" t="s">
        <v>44</v>
      </c>
      <c r="E5674" t="s">
        <v>54</v>
      </c>
      <c r="F5674" t="s">
        <v>73</v>
      </c>
      <c r="G5674" t="s">
        <v>141</v>
      </c>
      <c r="H5674">
        <v>2013</v>
      </c>
      <c r="I5674" t="s">
        <v>246</v>
      </c>
      <c r="J5674" s="2">
        <v>85254.18</v>
      </c>
      <c r="K5674">
        <v>66</v>
      </c>
      <c r="L5674" s="3">
        <v>0.52776509000000005</v>
      </c>
      <c r="M5674" s="2">
        <v>610.00000029429987</v>
      </c>
      <c r="N5674" s="2">
        <v>40260.000019423795</v>
      </c>
      <c r="O5674" s="2">
        <v>1291.7299999999998</v>
      </c>
      <c r="P5674" s="2">
        <v>44994.179980576198</v>
      </c>
    </row>
    <row r="5675" spans="1:16" x14ac:dyDescent="0.25">
      <c r="A5675" t="s">
        <v>33</v>
      </c>
      <c r="B5675" t="s">
        <v>251</v>
      </c>
      <c r="C5675" t="s">
        <v>37</v>
      </c>
      <c r="D5675" t="s">
        <v>44</v>
      </c>
      <c r="E5675" t="s">
        <v>54</v>
      </c>
      <c r="F5675" t="s">
        <v>73</v>
      </c>
      <c r="G5675" t="s">
        <v>140</v>
      </c>
      <c r="H5675">
        <v>2013</v>
      </c>
      <c r="I5675" t="s">
        <v>246</v>
      </c>
      <c r="J5675" s="2">
        <v>74715.600000000006</v>
      </c>
      <c r="K5675">
        <v>113</v>
      </c>
      <c r="L5675" s="3">
        <v>0.48336358000000001</v>
      </c>
      <c r="M5675" s="2">
        <v>341.60000090400001</v>
      </c>
      <c r="N5675" s="2">
        <v>38600.800102152003</v>
      </c>
      <c r="O5675" s="2">
        <v>661.2</v>
      </c>
      <c r="P5675" s="2">
        <v>36114.799897848003</v>
      </c>
    </row>
    <row r="5676" spans="1:16" x14ac:dyDescent="0.25">
      <c r="A5676" t="s">
        <v>33</v>
      </c>
      <c r="B5676" t="s">
        <v>251</v>
      </c>
      <c r="C5676" t="s">
        <v>37</v>
      </c>
      <c r="D5676" t="s">
        <v>44</v>
      </c>
      <c r="E5676" t="s">
        <v>54</v>
      </c>
      <c r="F5676" t="s">
        <v>73</v>
      </c>
      <c r="G5676" t="s">
        <v>139</v>
      </c>
      <c r="H5676">
        <v>2013</v>
      </c>
      <c r="I5676" t="s">
        <v>246</v>
      </c>
      <c r="J5676" s="2">
        <v>131620.76999999999</v>
      </c>
      <c r="K5676">
        <v>109</v>
      </c>
      <c r="L5676" s="3">
        <v>0.48738334</v>
      </c>
      <c r="M5676" s="2">
        <v>618.99999544979994</v>
      </c>
      <c r="N5676" s="2">
        <v>67470.999504028194</v>
      </c>
      <c r="O5676" s="2">
        <v>1207.53</v>
      </c>
      <c r="P5676" s="2">
        <v>64149.770495971796</v>
      </c>
    </row>
    <row r="5677" spans="1:16" x14ac:dyDescent="0.25">
      <c r="A5677" t="s">
        <v>33</v>
      </c>
      <c r="B5677" t="s">
        <v>251</v>
      </c>
      <c r="C5677" t="s">
        <v>37</v>
      </c>
      <c r="D5677" t="s">
        <v>44</v>
      </c>
      <c r="E5677" t="s">
        <v>54</v>
      </c>
      <c r="F5677" t="s">
        <v>72</v>
      </c>
      <c r="G5677" t="s">
        <v>138</v>
      </c>
      <c r="H5677">
        <v>2013</v>
      </c>
      <c r="I5677" t="s">
        <v>246</v>
      </c>
      <c r="J5677" s="2">
        <v>129219.21</v>
      </c>
      <c r="K5677">
        <v>153</v>
      </c>
      <c r="L5677" s="3">
        <v>0.50270552000000002</v>
      </c>
      <c r="M5677" s="2">
        <v>419.99999897359999</v>
      </c>
      <c r="N5677" s="2">
        <v>64259.999842960795</v>
      </c>
      <c r="O5677" s="2">
        <v>844.57</v>
      </c>
      <c r="P5677" s="2">
        <v>64959.210157039211</v>
      </c>
    </row>
    <row r="5678" spans="1:16" x14ac:dyDescent="0.25">
      <c r="A5678" t="s">
        <v>33</v>
      </c>
      <c r="B5678" t="s">
        <v>251</v>
      </c>
      <c r="C5678" t="s">
        <v>37</v>
      </c>
      <c r="D5678" t="s">
        <v>44</v>
      </c>
      <c r="E5678" t="s">
        <v>54</v>
      </c>
      <c r="F5678" t="s">
        <v>72</v>
      </c>
      <c r="G5678" t="s">
        <v>137</v>
      </c>
      <c r="H5678">
        <v>2013</v>
      </c>
      <c r="I5678" t="s">
        <v>246</v>
      </c>
      <c r="J5678" s="2">
        <v>106789.21</v>
      </c>
      <c r="K5678">
        <v>211</v>
      </c>
      <c r="L5678" s="3">
        <v>0.45118649999999999</v>
      </c>
      <c r="M5678" s="2">
        <v>277.76000048500003</v>
      </c>
      <c r="N5678" s="2">
        <v>58607.360102335006</v>
      </c>
      <c r="O5678" s="2">
        <v>506.11</v>
      </c>
      <c r="P5678" s="2">
        <v>48181.849897665001</v>
      </c>
    </row>
    <row r="5679" spans="1:16" x14ac:dyDescent="0.25">
      <c r="A5679" t="s">
        <v>33</v>
      </c>
      <c r="B5679" t="s">
        <v>251</v>
      </c>
      <c r="C5679" t="s">
        <v>37</v>
      </c>
      <c r="D5679" t="s">
        <v>44</v>
      </c>
      <c r="E5679" t="s">
        <v>54</v>
      </c>
      <c r="F5679" t="s">
        <v>72</v>
      </c>
      <c r="G5679" t="s">
        <v>135</v>
      </c>
      <c r="H5679">
        <v>2013</v>
      </c>
      <c r="I5679" t="s">
        <v>246</v>
      </c>
      <c r="J5679" s="2">
        <v>48174.5</v>
      </c>
      <c r="K5679">
        <v>110</v>
      </c>
      <c r="L5679" s="3">
        <v>0.49537618</v>
      </c>
      <c r="M5679" s="2">
        <v>221.00000196899998</v>
      </c>
      <c r="N5679" s="2">
        <v>24310.000216589997</v>
      </c>
      <c r="O5679" s="2">
        <v>437.95</v>
      </c>
      <c r="P5679" s="2">
        <v>23864.499783410003</v>
      </c>
    </row>
    <row r="5680" spans="1:16" x14ac:dyDescent="0.25">
      <c r="A5680" t="s">
        <v>33</v>
      </c>
      <c r="B5680" t="s">
        <v>251</v>
      </c>
      <c r="C5680" t="s">
        <v>35</v>
      </c>
      <c r="D5680" t="s">
        <v>44</v>
      </c>
      <c r="E5680" t="s">
        <v>54</v>
      </c>
      <c r="F5680" t="s">
        <v>74</v>
      </c>
      <c r="G5680" t="s">
        <v>143</v>
      </c>
      <c r="H5680">
        <v>2013</v>
      </c>
      <c r="I5680" t="s">
        <v>246</v>
      </c>
      <c r="J5680" s="2">
        <v>41183.279999999999</v>
      </c>
      <c r="K5680">
        <v>564</v>
      </c>
      <c r="L5680" s="3">
        <v>0.61106545999999995</v>
      </c>
      <c r="M5680" s="2">
        <v>28.400000110800001</v>
      </c>
      <c r="N5680" s="2">
        <v>16017.600062491201</v>
      </c>
      <c r="O5680" s="2">
        <v>73.02</v>
      </c>
      <c r="P5680" s="2">
        <v>25165.679937508798</v>
      </c>
    </row>
    <row r="5681" spans="1:16" x14ac:dyDescent="0.25">
      <c r="A5681" t="s">
        <v>33</v>
      </c>
      <c r="B5681" t="s">
        <v>251</v>
      </c>
      <c r="C5681" t="s">
        <v>35</v>
      </c>
      <c r="D5681" t="s">
        <v>44</v>
      </c>
      <c r="E5681" t="s">
        <v>54</v>
      </c>
      <c r="F5681" t="s">
        <v>73</v>
      </c>
      <c r="G5681" t="s">
        <v>142</v>
      </c>
      <c r="H5681">
        <v>2013</v>
      </c>
      <c r="I5681" t="s">
        <v>246</v>
      </c>
      <c r="J5681" s="2">
        <v>32880.639999999999</v>
      </c>
      <c r="K5681">
        <v>38</v>
      </c>
      <c r="L5681" s="3">
        <v>0.51345229000000003</v>
      </c>
      <c r="M5681" s="2">
        <v>421.00000250879998</v>
      </c>
      <c r="N5681" s="2">
        <v>15998.000095334399</v>
      </c>
      <c r="O5681" s="2">
        <v>865.28</v>
      </c>
      <c r="P5681" s="2">
        <v>16882.639904665601</v>
      </c>
    </row>
    <row r="5682" spans="1:16" x14ac:dyDescent="0.25">
      <c r="A5682" t="s">
        <v>33</v>
      </c>
      <c r="B5682" t="s">
        <v>251</v>
      </c>
      <c r="C5682" t="s">
        <v>35</v>
      </c>
      <c r="D5682" t="s">
        <v>44</v>
      </c>
      <c r="E5682" t="s">
        <v>54</v>
      </c>
      <c r="F5682" t="s">
        <v>73</v>
      </c>
      <c r="G5682" t="s">
        <v>140</v>
      </c>
      <c r="H5682">
        <v>2013</v>
      </c>
      <c r="I5682" t="s">
        <v>246</v>
      </c>
      <c r="J5682" s="2">
        <v>68103.600000000006</v>
      </c>
      <c r="K5682">
        <v>103</v>
      </c>
      <c r="L5682" s="3">
        <v>0.48336358000000001</v>
      </c>
      <c r="M5682" s="2">
        <v>341.60000090400001</v>
      </c>
      <c r="N5682" s="2">
        <v>35184.800093112004</v>
      </c>
      <c r="O5682" s="2">
        <v>661.2</v>
      </c>
      <c r="P5682" s="2">
        <v>32918.799906888002</v>
      </c>
    </row>
    <row r="5683" spans="1:16" x14ac:dyDescent="0.25">
      <c r="A5683" t="s">
        <v>33</v>
      </c>
      <c r="B5683" t="s">
        <v>251</v>
      </c>
      <c r="C5683" t="s">
        <v>35</v>
      </c>
      <c r="D5683" t="s">
        <v>44</v>
      </c>
      <c r="E5683" t="s">
        <v>54</v>
      </c>
      <c r="F5683" t="s">
        <v>73</v>
      </c>
      <c r="G5683" t="s">
        <v>139</v>
      </c>
      <c r="H5683">
        <v>2013</v>
      </c>
      <c r="I5683" t="s">
        <v>246</v>
      </c>
      <c r="J5683" s="2">
        <v>108677.7</v>
      </c>
      <c r="K5683">
        <v>90</v>
      </c>
      <c r="L5683" s="3">
        <v>0.48738334</v>
      </c>
      <c r="M5683" s="2">
        <v>618.99999544979994</v>
      </c>
      <c r="N5683" s="2">
        <v>55709.999590481995</v>
      </c>
      <c r="O5683" s="2">
        <v>1207.53</v>
      </c>
      <c r="P5683" s="2">
        <v>52967.700409518002</v>
      </c>
    </row>
    <row r="5684" spans="1:16" x14ac:dyDescent="0.25">
      <c r="A5684" t="s">
        <v>33</v>
      </c>
      <c r="B5684" t="s">
        <v>251</v>
      </c>
      <c r="C5684" t="s">
        <v>37</v>
      </c>
      <c r="D5684" t="s">
        <v>44</v>
      </c>
      <c r="E5684" t="s">
        <v>54</v>
      </c>
      <c r="F5684" t="s">
        <v>75</v>
      </c>
      <c r="G5684" t="s">
        <v>149</v>
      </c>
      <c r="H5684">
        <v>2013</v>
      </c>
      <c r="I5684" t="s">
        <v>245</v>
      </c>
      <c r="J5684" s="2">
        <v>9964.5</v>
      </c>
      <c r="K5684">
        <v>949</v>
      </c>
      <c r="L5684" s="3">
        <v>0.75714285999999997</v>
      </c>
      <c r="M5684" s="2">
        <v>2.5499999700000004</v>
      </c>
      <c r="N5684" s="2">
        <v>2419.9499715300003</v>
      </c>
      <c r="O5684" s="2">
        <v>10.5</v>
      </c>
      <c r="P5684" s="2">
        <v>7544.5500284699992</v>
      </c>
    </row>
    <row r="5685" spans="1:16" x14ac:dyDescent="0.25">
      <c r="A5685" t="s">
        <v>33</v>
      </c>
      <c r="B5685" t="s">
        <v>251</v>
      </c>
      <c r="C5685" t="s">
        <v>37</v>
      </c>
      <c r="D5685" t="s">
        <v>44</v>
      </c>
      <c r="E5685" t="s">
        <v>54</v>
      </c>
      <c r="F5685" t="s">
        <v>75</v>
      </c>
      <c r="G5685" t="s">
        <v>148</v>
      </c>
      <c r="H5685">
        <v>2013</v>
      </c>
      <c r="I5685" t="s">
        <v>245</v>
      </c>
      <c r="J5685" s="2">
        <v>18859.8</v>
      </c>
      <c r="K5685">
        <v>86</v>
      </c>
      <c r="L5685" s="3">
        <v>0.63657090999999999</v>
      </c>
      <c r="M5685" s="2">
        <v>79.699999437000002</v>
      </c>
      <c r="N5685" s="2">
        <v>6854.1999515819998</v>
      </c>
      <c r="O5685" s="2">
        <v>219.29999999999998</v>
      </c>
      <c r="P5685" s="2">
        <v>12005.600048418</v>
      </c>
    </row>
    <row r="5686" spans="1:16" x14ac:dyDescent="0.25">
      <c r="A5686" t="s">
        <v>33</v>
      </c>
      <c r="B5686" t="s">
        <v>251</v>
      </c>
      <c r="C5686" t="s">
        <v>37</v>
      </c>
      <c r="D5686" t="s">
        <v>44</v>
      </c>
      <c r="E5686" t="s">
        <v>54</v>
      </c>
      <c r="F5686" t="s">
        <v>75</v>
      </c>
      <c r="G5686" t="s">
        <v>147</v>
      </c>
      <c r="H5686">
        <v>2013</v>
      </c>
      <c r="I5686" t="s">
        <v>245</v>
      </c>
      <c r="J5686" s="2">
        <v>1068.98</v>
      </c>
      <c r="K5686">
        <v>86</v>
      </c>
      <c r="L5686" s="3">
        <v>0.51729685999999997</v>
      </c>
      <c r="M5686" s="2">
        <v>6.0000000301999998</v>
      </c>
      <c r="N5686" s="2">
        <v>516.00000259720002</v>
      </c>
      <c r="O5686" s="2">
        <v>12.43</v>
      </c>
      <c r="P5686" s="2">
        <v>552.9799974028</v>
      </c>
    </row>
    <row r="5687" spans="1:16" x14ac:dyDescent="0.25">
      <c r="A5687" t="s">
        <v>33</v>
      </c>
      <c r="B5687" t="s">
        <v>251</v>
      </c>
      <c r="C5687" t="s">
        <v>37</v>
      </c>
      <c r="D5687" t="s">
        <v>44</v>
      </c>
      <c r="E5687" t="s">
        <v>54</v>
      </c>
      <c r="F5687" t="s">
        <v>75</v>
      </c>
      <c r="G5687" t="s">
        <v>146</v>
      </c>
      <c r="H5687">
        <v>2013</v>
      </c>
      <c r="I5687" t="s">
        <v>245</v>
      </c>
      <c r="J5687" s="2">
        <v>10190.11</v>
      </c>
      <c r="K5687">
        <v>1063</v>
      </c>
      <c r="L5687" s="3">
        <v>0.70791287000000003</v>
      </c>
      <c r="M5687" s="2">
        <v>2.79999998521571</v>
      </c>
      <c r="N5687" s="2">
        <v>2976.3999842842995</v>
      </c>
      <c r="O5687" s="2">
        <v>9.5861806208842903</v>
      </c>
      <c r="P5687" s="2">
        <v>7213.710015715701</v>
      </c>
    </row>
    <row r="5688" spans="1:16" x14ac:dyDescent="0.25">
      <c r="A5688" t="s">
        <v>33</v>
      </c>
      <c r="B5688" t="s">
        <v>251</v>
      </c>
      <c r="C5688" t="s">
        <v>37</v>
      </c>
      <c r="D5688" t="s">
        <v>44</v>
      </c>
      <c r="E5688" t="s">
        <v>54</v>
      </c>
      <c r="F5688" t="s">
        <v>74</v>
      </c>
      <c r="G5688" t="s">
        <v>145</v>
      </c>
      <c r="H5688">
        <v>2013</v>
      </c>
      <c r="I5688" t="s">
        <v>245</v>
      </c>
      <c r="J5688" s="2">
        <v>19525.850000000002</v>
      </c>
      <c r="K5688">
        <v>115</v>
      </c>
      <c r="L5688" s="3">
        <v>0.45933212000000001</v>
      </c>
      <c r="M5688" s="2">
        <v>91.799999345200007</v>
      </c>
      <c r="N5688" s="2">
        <v>10556.999924698001</v>
      </c>
      <c r="O5688" s="2">
        <v>169.79000000000002</v>
      </c>
      <c r="P5688" s="2">
        <v>8968.8500753020016</v>
      </c>
    </row>
    <row r="5689" spans="1:16" x14ac:dyDescent="0.25">
      <c r="A5689" t="s">
        <v>33</v>
      </c>
      <c r="B5689" t="s">
        <v>251</v>
      </c>
      <c r="C5689" t="s">
        <v>37</v>
      </c>
      <c r="D5689" t="s">
        <v>44</v>
      </c>
      <c r="E5689" t="s">
        <v>54</v>
      </c>
      <c r="F5689" t="s">
        <v>74</v>
      </c>
      <c r="G5689" t="s">
        <v>144</v>
      </c>
      <c r="H5689">
        <v>2013</v>
      </c>
      <c r="I5689" t="s">
        <v>245</v>
      </c>
      <c r="J5689" s="2">
        <v>50444.92</v>
      </c>
      <c r="K5689">
        <v>580</v>
      </c>
      <c r="L5689" s="3">
        <v>0.52629521000000001</v>
      </c>
      <c r="M5689" s="2">
        <v>41.200000405460003</v>
      </c>
      <c r="N5689" s="2">
        <v>23896.000235166801</v>
      </c>
      <c r="O5689" s="2">
        <v>86.974000000000004</v>
      </c>
      <c r="P5689" s="2">
        <v>26548.919764833197</v>
      </c>
    </row>
    <row r="5690" spans="1:16" x14ac:dyDescent="0.25">
      <c r="A5690" t="s">
        <v>33</v>
      </c>
      <c r="B5690" t="s">
        <v>251</v>
      </c>
      <c r="C5690" t="s">
        <v>37</v>
      </c>
      <c r="D5690" t="s">
        <v>44</v>
      </c>
      <c r="E5690" t="s">
        <v>54</v>
      </c>
      <c r="F5690" t="s">
        <v>73</v>
      </c>
      <c r="G5690" t="s">
        <v>142</v>
      </c>
      <c r="H5690">
        <v>2013</v>
      </c>
      <c r="I5690" t="s">
        <v>245</v>
      </c>
      <c r="J5690" s="2">
        <v>119408.64</v>
      </c>
      <c r="K5690">
        <v>138</v>
      </c>
      <c r="L5690" s="3">
        <v>0.51345229000000003</v>
      </c>
      <c r="M5690" s="2">
        <v>421.00000250879998</v>
      </c>
      <c r="N5690" s="2">
        <v>58098.000346214394</v>
      </c>
      <c r="O5690" s="2">
        <v>865.28</v>
      </c>
      <c r="P5690" s="2">
        <v>61310.639653785605</v>
      </c>
    </row>
    <row r="5691" spans="1:16" x14ac:dyDescent="0.25">
      <c r="A5691" t="s">
        <v>33</v>
      </c>
      <c r="B5691" t="s">
        <v>251</v>
      </c>
      <c r="C5691" t="s">
        <v>37</v>
      </c>
      <c r="D5691" t="s">
        <v>44</v>
      </c>
      <c r="E5691" t="s">
        <v>54</v>
      </c>
      <c r="F5691" t="s">
        <v>73</v>
      </c>
      <c r="G5691" t="s">
        <v>140</v>
      </c>
      <c r="H5691">
        <v>2013</v>
      </c>
      <c r="I5691" t="s">
        <v>245</v>
      </c>
      <c r="J5691" s="2">
        <v>230132.4</v>
      </c>
      <c r="K5691">
        <v>403</v>
      </c>
      <c r="L5691" s="3">
        <v>0.40180175000000001</v>
      </c>
      <c r="M5691" s="2">
        <v>341.59999739032259</v>
      </c>
      <c r="N5691" s="2">
        <v>137664.79894830001</v>
      </c>
      <c r="O5691" s="2">
        <v>571.04813895781638</v>
      </c>
      <c r="P5691" s="2">
        <v>92467.601051699981</v>
      </c>
    </row>
    <row r="5692" spans="1:16" x14ac:dyDescent="0.25">
      <c r="A5692" t="s">
        <v>33</v>
      </c>
      <c r="B5692" t="s">
        <v>251</v>
      </c>
      <c r="C5692" t="s">
        <v>37</v>
      </c>
      <c r="D5692" t="s">
        <v>44</v>
      </c>
      <c r="E5692" t="s">
        <v>54</v>
      </c>
      <c r="F5692" t="s">
        <v>73</v>
      </c>
      <c r="G5692" t="s">
        <v>139</v>
      </c>
      <c r="H5692">
        <v>2013</v>
      </c>
      <c r="I5692" t="s">
        <v>245</v>
      </c>
      <c r="J5692" s="2">
        <v>131556.54999999999</v>
      </c>
      <c r="K5692">
        <v>115</v>
      </c>
      <c r="L5692" s="3">
        <v>0.51301169999999996</v>
      </c>
      <c r="M5692" s="2">
        <v>557.10000555099998</v>
      </c>
      <c r="N5692" s="2">
        <v>64066.500638364996</v>
      </c>
      <c r="O5692" s="2">
        <v>1143.9699999999998</v>
      </c>
      <c r="P5692" s="2">
        <v>67490.049361635</v>
      </c>
    </row>
    <row r="5693" spans="1:16" x14ac:dyDescent="0.25">
      <c r="A5693" t="s">
        <v>33</v>
      </c>
      <c r="B5693" t="s">
        <v>251</v>
      </c>
      <c r="C5693" t="s">
        <v>37</v>
      </c>
      <c r="D5693" t="s">
        <v>44</v>
      </c>
      <c r="E5693" t="s">
        <v>54</v>
      </c>
      <c r="F5693" t="s">
        <v>72</v>
      </c>
      <c r="G5693" t="s">
        <v>138</v>
      </c>
      <c r="H5693">
        <v>2013</v>
      </c>
      <c r="I5693" t="s">
        <v>245</v>
      </c>
      <c r="J5693" s="2">
        <v>71788.45</v>
      </c>
      <c r="K5693">
        <v>85</v>
      </c>
      <c r="L5693" s="3">
        <v>0.50270552000000002</v>
      </c>
      <c r="M5693" s="2">
        <v>419.99999897359993</v>
      </c>
      <c r="N5693" s="2">
        <v>35699.999912755993</v>
      </c>
      <c r="O5693" s="2">
        <v>844.56999999999994</v>
      </c>
      <c r="P5693" s="2">
        <v>36088.450087244004</v>
      </c>
    </row>
    <row r="5694" spans="1:16" x14ac:dyDescent="0.25">
      <c r="A5694" t="s">
        <v>33</v>
      </c>
      <c r="B5694" t="s">
        <v>251</v>
      </c>
      <c r="C5694" t="s">
        <v>37</v>
      </c>
      <c r="D5694" t="s">
        <v>44</v>
      </c>
      <c r="E5694" t="s">
        <v>54</v>
      </c>
      <c r="F5694" t="s">
        <v>72</v>
      </c>
      <c r="G5694" t="s">
        <v>137</v>
      </c>
      <c r="H5694">
        <v>2013</v>
      </c>
      <c r="I5694" t="s">
        <v>245</v>
      </c>
      <c r="J5694" s="2">
        <v>75410.39</v>
      </c>
      <c r="K5694">
        <v>149</v>
      </c>
      <c r="L5694" s="3">
        <v>0.45118649999999999</v>
      </c>
      <c r="M5694" s="2">
        <v>277.76000048500003</v>
      </c>
      <c r="N5694" s="2">
        <v>41386.240072265005</v>
      </c>
      <c r="O5694" s="2">
        <v>506.11</v>
      </c>
      <c r="P5694" s="2">
        <v>34024.149927734994</v>
      </c>
    </row>
    <row r="5695" spans="1:16" x14ac:dyDescent="0.25">
      <c r="A5695" t="s">
        <v>33</v>
      </c>
      <c r="B5695" t="s">
        <v>251</v>
      </c>
      <c r="C5695" t="s">
        <v>37</v>
      </c>
      <c r="D5695" t="s">
        <v>44</v>
      </c>
      <c r="E5695" t="s">
        <v>54</v>
      </c>
      <c r="F5695" t="s">
        <v>72</v>
      </c>
      <c r="G5695" t="s">
        <v>136</v>
      </c>
      <c r="H5695">
        <v>2013</v>
      </c>
      <c r="I5695" t="s">
        <v>245</v>
      </c>
      <c r="J5695" s="2">
        <v>85424.3</v>
      </c>
      <c r="K5695">
        <v>115</v>
      </c>
      <c r="L5695" s="3">
        <v>0.45368998999999999</v>
      </c>
      <c r="M5695" s="2">
        <v>405.81000162820004</v>
      </c>
      <c r="N5695" s="2">
        <v>46668.150187243002</v>
      </c>
      <c r="O5695" s="2">
        <v>742.82</v>
      </c>
      <c r="P5695" s="2">
        <v>38756.149812757001</v>
      </c>
    </row>
    <row r="5696" spans="1:16" x14ac:dyDescent="0.25">
      <c r="A5696" t="s">
        <v>33</v>
      </c>
      <c r="B5696" t="s">
        <v>251</v>
      </c>
      <c r="C5696" t="s">
        <v>37</v>
      </c>
      <c r="D5696" t="s">
        <v>44</v>
      </c>
      <c r="E5696" t="s">
        <v>54</v>
      </c>
      <c r="F5696" t="s">
        <v>72</v>
      </c>
      <c r="G5696" t="s">
        <v>135</v>
      </c>
      <c r="H5696">
        <v>2013</v>
      </c>
      <c r="I5696" t="s">
        <v>245</v>
      </c>
      <c r="J5696" s="2">
        <v>160428</v>
      </c>
      <c r="K5696">
        <v>348</v>
      </c>
      <c r="L5696" s="3">
        <v>0.52060737999999995</v>
      </c>
      <c r="M5696" s="2">
        <v>220.99999782000003</v>
      </c>
      <c r="N5696" s="2">
        <v>76907.999241360012</v>
      </c>
      <c r="O5696" s="2">
        <v>461</v>
      </c>
      <c r="P5696" s="2">
        <v>83520.000758639988</v>
      </c>
    </row>
    <row r="5697" spans="1:16" x14ac:dyDescent="0.25">
      <c r="A5697" t="s">
        <v>33</v>
      </c>
      <c r="B5697" t="s">
        <v>251</v>
      </c>
      <c r="C5697" t="s">
        <v>35</v>
      </c>
      <c r="D5697" t="s">
        <v>44</v>
      </c>
      <c r="E5697" t="s">
        <v>54</v>
      </c>
      <c r="F5697" t="s">
        <v>74</v>
      </c>
      <c r="G5697" t="s">
        <v>145</v>
      </c>
      <c r="H5697">
        <v>2013</v>
      </c>
      <c r="I5697" t="s">
        <v>245</v>
      </c>
      <c r="J5697" s="2">
        <v>70527.600000000006</v>
      </c>
      <c r="K5697">
        <v>411</v>
      </c>
      <c r="L5697" s="3">
        <v>0.46503496999999999</v>
      </c>
      <c r="M5697" s="2">
        <v>91.799999147999998</v>
      </c>
      <c r="N5697" s="2">
        <v>37729.799649827997</v>
      </c>
      <c r="O5697" s="2">
        <v>171.60000000000002</v>
      </c>
      <c r="P5697" s="2">
        <v>32797.800350172009</v>
      </c>
    </row>
    <row r="5698" spans="1:16" x14ac:dyDescent="0.25">
      <c r="A5698" t="s">
        <v>33</v>
      </c>
      <c r="B5698" t="s">
        <v>251</v>
      </c>
      <c r="C5698" t="s">
        <v>35</v>
      </c>
      <c r="D5698" t="s">
        <v>44</v>
      </c>
      <c r="E5698" t="s">
        <v>54</v>
      </c>
      <c r="F5698" t="s">
        <v>74</v>
      </c>
      <c r="G5698" t="s">
        <v>143</v>
      </c>
      <c r="H5698">
        <v>2013</v>
      </c>
      <c r="I5698" t="s">
        <v>245</v>
      </c>
      <c r="J5698" s="2">
        <v>85506.42</v>
      </c>
      <c r="K5698">
        <v>1171</v>
      </c>
      <c r="L5698" s="3">
        <v>0.61106545999999995</v>
      </c>
      <c r="M5698" s="2">
        <v>28.400000110800001</v>
      </c>
      <c r="N5698" s="2">
        <v>33256.400129746798</v>
      </c>
      <c r="O5698" s="2">
        <v>73.02</v>
      </c>
      <c r="P5698" s="2">
        <v>52250.0198702532</v>
      </c>
    </row>
    <row r="5699" spans="1:16" x14ac:dyDescent="0.25">
      <c r="A5699" t="s">
        <v>33</v>
      </c>
      <c r="B5699" t="s">
        <v>251</v>
      </c>
      <c r="C5699" t="s">
        <v>35</v>
      </c>
      <c r="D5699" t="s">
        <v>44</v>
      </c>
      <c r="E5699" t="s">
        <v>54</v>
      </c>
      <c r="F5699" t="s">
        <v>73</v>
      </c>
      <c r="G5699" t="s">
        <v>142</v>
      </c>
      <c r="H5699">
        <v>2013</v>
      </c>
      <c r="I5699" t="s">
        <v>245</v>
      </c>
      <c r="J5699" s="2">
        <v>47590.400000000001</v>
      </c>
      <c r="K5699">
        <v>55</v>
      </c>
      <c r="L5699" s="3">
        <v>0.51345229000000003</v>
      </c>
      <c r="M5699" s="2">
        <v>421.00000250879998</v>
      </c>
      <c r="N5699" s="2">
        <v>23155.000137984</v>
      </c>
      <c r="O5699" s="2">
        <v>865.28</v>
      </c>
      <c r="P5699" s="2">
        <v>24435.399862016002</v>
      </c>
    </row>
    <row r="5700" spans="1:16" x14ac:dyDescent="0.25">
      <c r="A5700" t="s">
        <v>33</v>
      </c>
      <c r="B5700" t="s">
        <v>251</v>
      </c>
      <c r="C5700" t="s">
        <v>35</v>
      </c>
      <c r="D5700" t="s">
        <v>44</v>
      </c>
      <c r="E5700" t="s">
        <v>54</v>
      </c>
      <c r="F5700" t="s">
        <v>73</v>
      </c>
      <c r="G5700" t="s">
        <v>140</v>
      </c>
      <c r="H5700">
        <v>2013</v>
      </c>
      <c r="I5700" t="s">
        <v>245</v>
      </c>
      <c r="J5700" s="2">
        <v>27109.200000000001</v>
      </c>
      <c r="K5700">
        <v>41</v>
      </c>
      <c r="L5700" s="3">
        <v>0.48336358000000001</v>
      </c>
      <c r="M5700" s="2">
        <v>341.60000090400001</v>
      </c>
      <c r="N5700" s="2">
        <v>14005.600037064001</v>
      </c>
      <c r="O5700" s="2">
        <v>661.2</v>
      </c>
      <c r="P5700" s="2">
        <v>13103.599962935999</v>
      </c>
    </row>
    <row r="5701" spans="1:16" x14ac:dyDescent="0.25">
      <c r="A5701" t="s">
        <v>33</v>
      </c>
      <c r="B5701" t="s">
        <v>251</v>
      </c>
      <c r="C5701" t="s">
        <v>35</v>
      </c>
      <c r="D5701" t="s">
        <v>44</v>
      </c>
      <c r="E5701" t="s">
        <v>54</v>
      </c>
      <c r="F5701" t="s">
        <v>72</v>
      </c>
      <c r="G5701" t="s">
        <v>136</v>
      </c>
      <c r="H5701">
        <v>2013</v>
      </c>
      <c r="I5701" t="s">
        <v>245</v>
      </c>
      <c r="J5701" s="2">
        <v>85563.7</v>
      </c>
      <c r="K5701">
        <v>97</v>
      </c>
      <c r="L5701" s="3">
        <v>0.48883346999999999</v>
      </c>
      <c r="M5701" s="2">
        <v>450.89999611300004</v>
      </c>
      <c r="N5701" s="2">
        <v>43737.299622961007</v>
      </c>
      <c r="O5701" s="2">
        <v>882.1</v>
      </c>
      <c r="P5701" s="2">
        <v>41826.40037703899</v>
      </c>
    </row>
    <row r="5702" spans="1:16" x14ac:dyDescent="0.25">
      <c r="A5702" t="s">
        <v>33</v>
      </c>
      <c r="B5702" t="s">
        <v>251</v>
      </c>
      <c r="C5702" t="s">
        <v>35</v>
      </c>
      <c r="D5702" t="s">
        <v>44</v>
      </c>
      <c r="E5702" t="s">
        <v>54</v>
      </c>
      <c r="F5702" t="s">
        <v>72</v>
      </c>
      <c r="G5702" t="s">
        <v>135</v>
      </c>
      <c r="H5702">
        <v>2013</v>
      </c>
      <c r="I5702" t="s">
        <v>245</v>
      </c>
      <c r="J5702" s="2">
        <v>2305</v>
      </c>
      <c r="K5702">
        <v>5</v>
      </c>
      <c r="L5702" s="3">
        <v>0.52060737999999995</v>
      </c>
      <c r="M5702" s="2">
        <v>220.99999782000003</v>
      </c>
      <c r="N5702" s="2">
        <v>1104.9999891000002</v>
      </c>
      <c r="O5702" s="2">
        <v>461</v>
      </c>
      <c r="P5702" s="2">
        <v>1200.0000108999998</v>
      </c>
    </row>
    <row r="5703" spans="1:16" x14ac:dyDescent="0.25">
      <c r="A5703" t="s">
        <v>33</v>
      </c>
      <c r="B5703" t="s">
        <v>251</v>
      </c>
      <c r="C5703" t="s">
        <v>37</v>
      </c>
      <c r="D5703" t="s">
        <v>44</v>
      </c>
      <c r="E5703" t="s">
        <v>54</v>
      </c>
      <c r="F5703" t="s">
        <v>75</v>
      </c>
      <c r="G5703" t="s">
        <v>148</v>
      </c>
      <c r="H5703">
        <v>2012</v>
      </c>
      <c r="I5703" t="s">
        <v>248</v>
      </c>
      <c r="J5703" s="2">
        <v>22263.119999999999</v>
      </c>
      <c r="K5703">
        <v>108</v>
      </c>
      <c r="L5703" s="3">
        <v>0.61336955000000004</v>
      </c>
      <c r="M5703" s="2">
        <v>79.700000962999979</v>
      </c>
      <c r="N5703" s="2">
        <v>8607.6001040039973</v>
      </c>
      <c r="O5703" s="2">
        <v>206.14</v>
      </c>
      <c r="P5703" s="2">
        <v>13655.519895996002</v>
      </c>
    </row>
    <row r="5704" spans="1:16" x14ac:dyDescent="0.25">
      <c r="A5704" t="s">
        <v>33</v>
      </c>
      <c r="B5704" t="s">
        <v>251</v>
      </c>
      <c r="C5704" t="s">
        <v>37</v>
      </c>
      <c r="D5704" t="s">
        <v>44</v>
      </c>
      <c r="E5704" t="s">
        <v>54</v>
      </c>
      <c r="F5704" t="s">
        <v>75</v>
      </c>
      <c r="G5704" t="s">
        <v>147</v>
      </c>
      <c r="H5704">
        <v>2012</v>
      </c>
      <c r="I5704" t="s">
        <v>248</v>
      </c>
      <c r="J5704" s="2">
        <v>10205.030000000001</v>
      </c>
      <c r="K5704">
        <v>821</v>
      </c>
      <c r="L5704" s="3">
        <v>0.51729685999999997</v>
      </c>
      <c r="M5704" s="2">
        <v>6.0000000302000007</v>
      </c>
      <c r="N5704" s="2">
        <v>4926.0000247942007</v>
      </c>
      <c r="O5704" s="2">
        <v>12.430000000000001</v>
      </c>
      <c r="P5704" s="2">
        <v>5279.0299752057999</v>
      </c>
    </row>
    <row r="5705" spans="1:16" x14ac:dyDescent="0.25">
      <c r="A5705" t="s">
        <v>33</v>
      </c>
      <c r="B5705" t="s">
        <v>251</v>
      </c>
      <c r="C5705" t="s">
        <v>37</v>
      </c>
      <c r="D5705" t="s">
        <v>44</v>
      </c>
      <c r="E5705" t="s">
        <v>54</v>
      </c>
      <c r="F5705" t="s">
        <v>75</v>
      </c>
      <c r="G5705" t="s">
        <v>146</v>
      </c>
      <c r="H5705">
        <v>2012</v>
      </c>
      <c r="I5705" t="s">
        <v>248</v>
      </c>
      <c r="J5705" s="2">
        <v>7605.84</v>
      </c>
      <c r="K5705">
        <v>737</v>
      </c>
      <c r="L5705" s="3">
        <v>0.72868217000000002</v>
      </c>
      <c r="M5705" s="2">
        <v>2.8000000055999998</v>
      </c>
      <c r="N5705" s="2">
        <v>2063.6000041272</v>
      </c>
      <c r="O5705" s="2">
        <v>10.32</v>
      </c>
      <c r="P5705" s="2">
        <v>5542.2399958728001</v>
      </c>
    </row>
    <row r="5706" spans="1:16" x14ac:dyDescent="0.25">
      <c r="A5706" t="s">
        <v>33</v>
      </c>
      <c r="B5706" t="s">
        <v>251</v>
      </c>
      <c r="C5706" t="s">
        <v>37</v>
      </c>
      <c r="D5706" t="s">
        <v>44</v>
      </c>
      <c r="E5706" t="s">
        <v>54</v>
      </c>
      <c r="F5706" t="s">
        <v>74</v>
      </c>
      <c r="G5706" t="s">
        <v>145</v>
      </c>
      <c r="H5706">
        <v>2012</v>
      </c>
      <c r="I5706" t="s">
        <v>248</v>
      </c>
      <c r="J5706" s="2">
        <v>66218.100000000006</v>
      </c>
      <c r="K5706">
        <v>390</v>
      </c>
      <c r="L5706" s="3">
        <v>0.45933212000000001</v>
      </c>
      <c r="M5706" s="2">
        <v>91.799999345200007</v>
      </c>
      <c r="N5706" s="2">
        <v>35801.999744628003</v>
      </c>
      <c r="O5706" s="2">
        <v>169.79000000000002</v>
      </c>
      <c r="P5706" s="2">
        <v>30416.100255372003</v>
      </c>
    </row>
    <row r="5707" spans="1:16" x14ac:dyDescent="0.25">
      <c r="A5707" t="s">
        <v>33</v>
      </c>
      <c r="B5707" t="s">
        <v>251</v>
      </c>
      <c r="C5707" t="s">
        <v>37</v>
      </c>
      <c r="D5707" t="s">
        <v>44</v>
      </c>
      <c r="E5707" t="s">
        <v>54</v>
      </c>
      <c r="F5707" t="s">
        <v>74</v>
      </c>
      <c r="G5707" t="s">
        <v>144</v>
      </c>
      <c r="H5707">
        <v>2012</v>
      </c>
      <c r="I5707" t="s">
        <v>248</v>
      </c>
      <c r="J5707" s="2">
        <v>18521.46</v>
      </c>
      <c r="K5707">
        <v>222</v>
      </c>
      <c r="L5707" s="3">
        <v>0.50617283999999996</v>
      </c>
      <c r="M5707" s="2">
        <v>41.199999958799999</v>
      </c>
      <c r="N5707" s="2">
        <v>9146.3999908536007</v>
      </c>
      <c r="O5707" s="2">
        <v>83.429999999999993</v>
      </c>
      <c r="P5707" s="2">
        <v>9375.0600091463984</v>
      </c>
    </row>
    <row r="5708" spans="1:16" x14ac:dyDescent="0.25">
      <c r="A5708" t="s">
        <v>33</v>
      </c>
      <c r="B5708" t="s">
        <v>251</v>
      </c>
      <c r="C5708" t="s">
        <v>37</v>
      </c>
      <c r="D5708" t="s">
        <v>44</v>
      </c>
      <c r="E5708" t="s">
        <v>54</v>
      </c>
      <c r="F5708" t="s">
        <v>73</v>
      </c>
      <c r="G5708" t="s">
        <v>142</v>
      </c>
      <c r="H5708">
        <v>2012</v>
      </c>
      <c r="I5708" t="s">
        <v>248</v>
      </c>
      <c r="J5708" s="2">
        <v>53938.71</v>
      </c>
      <c r="K5708">
        <v>63</v>
      </c>
      <c r="L5708" s="3">
        <v>0.44845066</v>
      </c>
      <c r="M5708" s="2">
        <v>472.21999842779996</v>
      </c>
      <c r="N5708" s="2">
        <v>29749.859900951396</v>
      </c>
      <c r="O5708" s="2">
        <v>856.17</v>
      </c>
      <c r="P5708" s="2">
        <v>24188.850099048603</v>
      </c>
    </row>
    <row r="5709" spans="1:16" x14ac:dyDescent="0.25">
      <c r="A5709" t="s">
        <v>33</v>
      </c>
      <c r="B5709" t="s">
        <v>251</v>
      </c>
      <c r="C5709" t="s">
        <v>37</v>
      </c>
      <c r="D5709" t="s">
        <v>44</v>
      </c>
      <c r="E5709" t="s">
        <v>54</v>
      </c>
      <c r="F5709" t="s">
        <v>73</v>
      </c>
      <c r="G5709" t="s">
        <v>141</v>
      </c>
      <c r="H5709">
        <v>2012</v>
      </c>
      <c r="I5709" t="s">
        <v>248</v>
      </c>
      <c r="J5709" s="2">
        <v>40900.480000000003</v>
      </c>
      <c r="K5709">
        <v>32</v>
      </c>
      <c r="L5709" s="3">
        <v>0.48311609</v>
      </c>
      <c r="M5709" s="2">
        <v>660.65000072740008</v>
      </c>
      <c r="N5709" s="2">
        <v>21140.800023276803</v>
      </c>
      <c r="O5709" s="2">
        <v>1278.1400000000001</v>
      </c>
      <c r="P5709" s="2">
        <v>19759.679976723201</v>
      </c>
    </row>
    <row r="5710" spans="1:16" x14ac:dyDescent="0.25">
      <c r="A5710" t="s">
        <v>33</v>
      </c>
      <c r="B5710" t="s">
        <v>251</v>
      </c>
      <c r="C5710" t="s">
        <v>37</v>
      </c>
      <c r="D5710" t="s">
        <v>44</v>
      </c>
      <c r="E5710" t="s">
        <v>54</v>
      </c>
      <c r="F5710" t="s">
        <v>73</v>
      </c>
      <c r="G5710" t="s">
        <v>140</v>
      </c>
      <c r="H5710">
        <v>2012</v>
      </c>
      <c r="I5710" t="s">
        <v>248</v>
      </c>
      <c r="J5710" s="2">
        <v>49722.239999999998</v>
      </c>
      <c r="K5710">
        <v>76</v>
      </c>
      <c r="L5710" s="3">
        <v>0.47786745000000003</v>
      </c>
      <c r="M5710" s="2">
        <v>341.59999951200001</v>
      </c>
      <c r="N5710" s="2">
        <v>25961.599962912002</v>
      </c>
      <c r="O5710" s="2">
        <v>654.24</v>
      </c>
      <c r="P5710" s="2">
        <v>23760.640037087996</v>
      </c>
    </row>
    <row r="5711" spans="1:16" x14ac:dyDescent="0.25">
      <c r="A5711" t="s">
        <v>33</v>
      </c>
      <c r="B5711" t="s">
        <v>251</v>
      </c>
      <c r="C5711" t="s">
        <v>37</v>
      </c>
      <c r="D5711" t="s">
        <v>44</v>
      </c>
      <c r="E5711" t="s">
        <v>54</v>
      </c>
      <c r="F5711" t="s">
        <v>73</v>
      </c>
      <c r="G5711" t="s">
        <v>139</v>
      </c>
      <c r="H5711">
        <v>2012</v>
      </c>
      <c r="I5711" t="s">
        <v>248</v>
      </c>
      <c r="J5711" s="2">
        <v>83637.399999999994</v>
      </c>
      <c r="K5711">
        <v>70</v>
      </c>
      <c r="L5711" s="3">
        <v>0.42250715999999999</v>
      </c>
      <c r="M5711" s="2">
        <v>689.99999508880001</v>
      </c>
      <c r="N5711" s="2">
        <v>48299.999656216001</v>
      </c>
      <c r="O5711" s="2">
        <v>1194.82</v>
      </c>
      <c r="P5711" s="2">
        <v>35337.400343783993</v>
      </c>
    </row>
    <row r="5712" spans="1:16" x14ac:dyDescent="0.25">
      <c r="A5712" t="s">
        <v>33</v>
      </c>
      <c r="B5712" t="s">
        <v>251</v>
      </c>
      <c r="C5712" t="s">
        <v>37</v>
      </c>
      <c r="D5712" t="s">
        <v>44</v>
      </c>
      <c r="E5712" t="s">
        <v>54</v>
      </c>
      <c r="F5712" t="s">
        <v>72</v>
      </c>
      <c r="G5712" t="s">
        <v>138</v>
      </c>
      <c r="H5712">
        <v>2012</v>
      </c>
      <c r="I5712" t="s">
        <v>248</v>
      </c>
      <c r="J5712" s="2">
        <v>38441.279999999999</v>
      </c>
      <c r="K5712">
        <v>46</v>
      </c>
      <c r="L5712" s="3">
        <v>0.44955007000000002</v>
      </c>
      <c r="M5712" s="2">
        <v>459.99999750239994</v>
      </c>
      <c r="N5712" s="2">
        <v>21159.999885110396</v>
      </c>
      <c r="O5712" s="2">
        <v>835.68</v>
      </c>
      <c r="P5712" s="2">
        <v>17281.280114889603</v>
      </c>
    </row>
    <row r="5713" spans="1:16" x14ac:dyDescent="0.25">
      <c r="A5713" t="s">
        <v>33</v>
      </c>
      <c r="B5713" t="s">
        <v>251</v>
      </c>
      <c r="C5713" t="s">
        <v>37</v>
      </c>
      <c r="D5713" t="s">
        <v>44</v>
      </c>
      <c r="E5713" t="s">
        <v>54</v>
      </c>
      <c r="F5713" t="s">
        <v>72</v>
      </c>
      <c r="G5713" t="s">
        <v>137</v>
      </c>
      <c r="H5713">
        <v>2012</v>
      </c>
      <c r="I5713" t="s">
        <v>248</v>
      </c>
      <c r="J5713" s="2">
        <v>58091.64</v>
      </c>
      <c r="K5713">
        <v>116</v>
      </c>
      <c r="L5713" s="3">
        <v>0.44535634000000002</v>
      </c>
      <c r="M5713" s="2">
        <v>277.75999849139998</v>
      </c>
      <c r="N5713" s="2">
        <v>32220.159825002396</v>
      </c>
      <c r="O5713" s="2">
        <v>500.79</v>
      </c>
      <c r="P5713" s="2">
        <v>25871.480174997603</v>
      </c>
    </row>
    <row r="5714" spans="1:16" x14ac:dyDescent="0.25">
      <c r="A5714" t="s">
        <v>33</v>
      </c>
      <c r="B5714" t="s">
        <v>251</v>
      </c>
      <c r="C5714" t="s">
        <v>37</v>
      </c>
      <c r="D5714" t="s">
        <v>44</v>
      </c>
      <c r="E5714" t="s">
        <v>54</v>
      </c>
      <c r="F5714" t="s">
        <v>72</v>
      </c>
      <c r="G5714" t="s">
        <v>136</v>
      </c>
      <c r="H5714">
        <v>2012</v>
      </c>
      <c r="I5714" t="s">
        <v>248</v>
      </c>
      <c r="J5714" s="2">
        <v>143142.48000000001</v>
      </c>
      <c r="K5714">
        <v>164</v>
      </c>
      <c r="L5714" s="3">
        <v>0.43751288999999999</v>
      </c>
      <c r="M5714" s="2">
        <v>490.94999935020002</v>
      </c>
      <c r="N5714" s="2">
        <v>80515.799893432806</v>
      </c>
      <c r="O5714" s="2">
        <v>872.82</v>
      </c>
      <c r="P5714" s="2">
        <v>62626.680106567204</v>
      </c>
    </row>
    <row r="5715" spans="1:16" x14ac:dyDescent="0.25">
      <c r="A5715" t="s">
        <v>33</v>
      </c>
      <c r="B5715" t="s">
        <v>251</v>
      </c>
      <c r="C5715" t="s">
        <v>37</v>
      </c>
      <c r="D5715" t="s">
        <v>44</v>
      </c>
      <c r="E5715" t="s">
        <v>54</v>
      </c>
      <c r="F5715" t="s">
        <v>72</v>
      </c>
      <c r="G5715" t="s">
        <v>135</v>
      </c>
      <c r="H5715">
        <v>2012</v>
      </c>
      <c r="I5715" t="s">
        <v>248</v>
      </c>
      <c r="J5715" s="2">
        <v>82334.600000000006</v>
      </c>
      <c r="K5715">
        <v>190</v>
      </c>
      <c r="L5715" s="3">
        <v>0.49000785000000002</v>
      </c>
      <c r="M5715" s="2">
        <v>220.99999828100002</v>
      </c>
      <c r="N5715" s="2">
        <v>41989.999673390004</v>
      </c>
      <c r="O5715" s="2">
        <v>433.34000000000003</v>
      </c>
      <c r="P5715" s="2">
        <v>40344.600326610002</v>
      </c>
    </row>
    <row r="5716" spans="1:16" x14ac:dyDescent="0.25">
      <c r="A5716" t="s">
        <v>33</v>
      </c>
      <c r="B5716" t="s">
        <v>251</v>
      </c>
      <c r="C5716" t="s">
        <v>35</v>
      </c>
      <c r="D5716" t="s">
        <v>44</v>
      </c>
      <c r="E5716" t="s">
        <v>54</v>
      </c>
      <c r="F5716" t="s">
        <v>75</v>
      </c>
      <c r="G5716" t="s">
        <v>149</v>
      </c>
      <c r="H5716">
        <v>2012</v>
      </c>
      <c r="I5716" t="s">
        <v>248</v>
      </c>
      <c r="J5716" s="2">
        <v>5187</v>
      </c>
      <c r="K5716">
        <v>494</v>
      </c>
      <c r="L5716" s="3">
        <v>0.77047619000000001</v>
      </c>
      <c r="M5716" s="2">
        <v>2.4100000050000001</v>
      </c>
      <c r="N5716" s="2">
        <v>1190.54000247</v>
      </c>
      <c r="O5716" s="2">
        <v>10.5</v>
      </c>
      <c r="P5716" s="2">
        <v>3996.4599975299998</v>
      </c>
    </row>
    <row r="5717" spans="1:16" x14ac:dyDescent="0.25">
      <c r="A5717" t="s">
        <v>33</v>
      </c>
      <c r="B5717" t="s">
        <v>251</v>
      </c>
      <c r="C5717" t="s">
        <v>35</v>
      </c>
      <c r="D5717" t="s">
        <v>44</v>
      </c>
      <c r="E5717" t="s">
        <v>54</v>
      </c>
      <c r="F5717" t="s">
        <v>74</v>
      </c>
      <c r="G5717" t="s">
        <v>143</v>
      </c>
      <c r="H5717">
        <v>2012</v>
      </c>
      <c r="I5717" t="s">
        <v>248</v>
      </c>
      <c r="J5717" s="2">
        <v>57614.01</v>
      </c>
      <c r="K5717">
        <v>1363</v>
      </c>
      <c r="L5717" s="3">
        <v>0.29808374999999998</v>
      </c>
      <c r="M5717" s="2">
        <v>29.669999887500001</v>
      </c>
      <c r="N5717" s="2">
        <v>40440.209846662503</v>
      </c>
      <c r="O5717" s="2">
        <v>42.27</v>
      </c>
      <c r="P5717" s="2">
        <v>17173.800153337499</v>
      </c>
    </row>
    <row r="5718" spans="1:16" x14ac:dyDescent="0.25">
      <c r="A5718" t="s">
        <v>33</v>
      </c>
      <c r="B5718" t="s">
        <v>251</v>
      </c>
      <c r="C5718" t="s">
        <v>35</v>
      </c>
      <c r="D5718" t="s">
        <v>44</v>
      </c>
      <c r="E5718" t="s">
        <v>54</v>
      </c>
      <c r="F5718" t="s">
        <v>73</v>
      </c>
      <c r="G5718" t="s">
        <v>142</v>
      </c>
      <c r="H5718">
        <v>2012</v>
      </c>
      <c r="I5718" t="s">
        <v>248</v>
      </c>
      <c r="J5718" s="2">
        <v>39383.82</v>
      </c>
      <c r="K5718">
        <v>46</v>
      </c>
      <c r="L5718" s="3">
        <v>0.44845066</v>
      </c>
      <c r="M5718" s="2">
        <v>472.21999842779996</v>
      </c>
      <c r="N5718" s="2">
        <v>21722.119927678799</v>
      </c>
      <c r="O5718" s="2">
        <v>856.17</v>
      </c>
      <c r="P5718" s="2">
        <v>17661.7000723212</v>
      </c>
    </row>
    <row r="5719" spans="1:16" x14ac:dyDescent="0.25">
      <c r="A5719" t="s">
        <v>33</v>
      </c>
      <c r="B5719" t="s">
        <v>251</v>
      </c>
      <c r="C5719" t="s">
        <v>35</v>
      </c>
      <c r="D5719" t="s">
        <v>44</v>
      </c>
      <c r="E5719" t="s">
        <v>54</v>
      </c>
      <c r="F5719" t="s">
        <v>73</v>
      </c>
      <c r="G5719" t="s">
        <v>141</v>
      </c>
      <c r="H5719">
        <v>2012</v>
      </c>
      <c r="I5719" t="s">
        <v>248</v>
      </c>
      <c r="J5719" s="2">
        <v>57516.3</v>
      </c>
      <c r="K5719">
        <v>45</v>
      </c>
      <c r="L5719" s="3">
        <v>0.48311609</v>
      </c>
      <c r="M5719" s="2">
        <v>660.65000072740008</v>
      </c>
      <c r="N5719" s="2">
        <v>29729.250032733005</v>
      </c>
      <c r="O5719" s="2">
        <v>1278.1400000000001</v>
      </c>
      <c r="P5719" s="2">
        <v>27787.049967266998</v>
      </c>
    </row>
    <row r="5720" spans="1:16" x14ac:dyDescent="0.25">
      <c r="A5720" t="s">
        <v>33</v>
      </c>
      <c r="B5720" t="s">
        <v>251</v>
      </c>
      <c r="C5720" t="s">
        <v>35</v>
      </c>
      <c r="D5720" t="s">
        <v>44</v>
      </c>
      <c r="E5720" t="s">
        <v>54</v>
      </c>
      <c r="F5720" t="s">
        <v>73</v>
      </c>
      <c r="G5720" t="s">
        <v>140</v>
      </c>
      <c r="H5720">
        <v>2012</v>
      </c>
      <c r="I5720" t="s">
        <v>248</v>
      </c>
      <c r="J5720" s="2">
        <v>41217.120000000003</v>
      </c>
      <c r="K5720">
        <v>63</v>
      </c>
      <c r="L5720" s="3">
        <v>0.47786745000000003</v>
      </c>
      <c r="M5720" s="2">
        <v>341.59999951200001</v>
      </c>
      <c r="N5720" s="2">
        <v>21520.799969256001</v>
      </c>
      <c r="O5720" s="2">
        <v>654.24</v>
      </c>
      <c r="P5720" s="2">
        <v>19696.320030744002</v>
      </c>
    </row>
    <row r="5721" spans="1:16" x14ac:dyDescent="0.25">
      <c r="A5721" t="s">
        <v>33</v>
      </c>
      <c r="B5721" t="s">
        <v>251</v>
      </c>
      <c r="C5721" t="s">
        <v>35</v>
      </c>
      <c r="D5721" t="s">
        <v>44</v>
      </c>
      <c r="E5721" t="s">
        <v>54</v>
      </c>
      <c r="F5721" t="s">
        <v>72</v>
      </c>
      <c r="G5721" t="s">
        <v>138</v>
      </c>
      <c r="H5721">
        <v>2012</v>
      </c>
      <c r="I5721" t="s">
        <v>248</v>
      </c>
      <c r="J5721" s="2">
        <v>41784</v>
      </c>
      <c r="K5721">
        <v>50</v>
      </c>
      <c r="L5721" s="3">
        <v>0.44955007000000002</v>
      </c>
      <c r="M5721" s="2">
        <v>459.99999750239994</v>
      </c>
      <c r="N5721" s="2">
        <v>22999.999875119996</v>
      </c>
      <c r="O5721" s="2">
        <v>835.68</v>
      </c>
      <c r="P5721" s="2">
        <v>18784.000124880004</v>
      </c>
    </row>
    <row r="5722" spans="1:16" x14ac:dyDescent="0.25">
      <c r="A5722" t="s">
        <v>33</v>
      </c>
      <c r="B5722" t="s">
        <v>251</v>
      </c>
      <c r="C5722" t="s">
        <v>37</v>
      </c>
      <c r="D5722" t="s">
        <v>44</v>
      </c>
      <c r="E5722" t="s">
        <v>54</v>
      </c>
      <c r="F5722" t="s">
        <v>75</v>
      </c>
      <c r="G5722" t="s">
        <v>147</v>
      </c>
      <c r="H5722">
        <v>2012</v>
      </c>
      <c r="I5722" t="s">
        <v>247</v>
      </c>
      <c r="J5722" s="2">
        <v>24367.19</v>
      </c>
      <c r="K5722">
        <v>1971</v>
      </c>
      <c r="L5722" s="3">
        <v>0.51467527000000002</v>
      </c>
      <c r="M5722" s="2">
        <v>5.9999999531246573</v>
      </c>
      <c r="N5722" s="2">
        <v>11825.999907608699</v>
      </c>
      <c r="O5722" s="2">
        <v>12.362856418061897</v>
      </c>
      <c r="P5722" s="2">
        <v>12541.1900923913</v>
      </c>
    </row>
    <row r="5723" spans="1:16" x14ac:dyDescent="0.25">
      <c r="A5723" t="s">
        <v>33</v>
      </c>
      <c r="B5723" t="s">
        <v>251</v>
      </c>
      <c r="C5723" t="s">
        <v>37</v>
      </c>
      <c r="D5723" t="s">
        <v>44</v>
      </c>
      <c r="E5723" t="s">
        <v>54</v>
      </c>
      <c r="F5723" t="s">
        <v>75</v>
      </c>
      <c r="G5723" t="s">
        <v>146</v>
      </c>
      <c r="H5723">
        <v>2012</v>
      </c>
      <c r="I5723" t="s">
        <v>247</v>
      </c>
      <c r="J5723" s="2">
        <v>19112.64</v>
      </c>
      <c r="K5723">
        <v>1852</v>
      </c>
      <c r="L5723" s="3">
        <v>0.72868217000000002</v>
      </c>
      <c r="M5723" s="2">
        <v>2.8000000055999998</v>
      </c>
      <c r="N5723" s="2">
        <v>5185.6000103711995</v>
      </c>
      <c r="O5723" s="2">
        <v>10.32</v>
      </c>
      <c r="P5723" s="2">
        <v>13927.0399896288</v>
      </c>
    </row>
    <row r="5724" spans="1:16" x14ac:dyDescent="0.25">
      <c r="A5724" t="s">
        <v>33</v>
      </c>
      <c r="B5724" t="s">
        <v>251</v>
      </c>
      <c r="C5724" t="s">
        <v>37</v>
      </c>
      <c r="D5724" t="s">
        <v>44</v>
      </c>
      <c r="E5724" t="s">
        <v>54</v>
      </c>
      <c r="F5724" t="s">
        <v>74</v>
      </c>
      <c r="G5724" t="s">
        <v>145</v>
      </c>
      <c r="H5724">
        <v>2012</v>
      </c>
      <c r="I5724" t="s">
        <v>247</v>
      </c>
      <c r="J5724" s="2">
        <v>32769.47</v>
      </c>
      <c r="K5724">
        <v>193</v>
      </c>
      <c r="L5724" s="3">
        <v>0.45933212000000001</v>
      </c>
      <c r="M5724" s="2">
        <v>91.799999345199993</v>
      </c>
      <c r="N5724" s="2">
        <v>17717.399873623599</v>
      </c>
      <c r="O5724" s="2">
        <v>169.79</v>
      </c>
      <c r="P5724" s="2">
        <v>15052.070126376402</v>
      </c>
    </row>
    <row r="5725" spans="1:16" x14ac:dyDescent="0.25">
      <c r="A5725" t="s">
        <v>33</v>
      </c>
      <c r="B5725" t="s">
        <v>251</v>
      </c>
      <c r="C5725" t="s">
        <v>37</v>
      </c>
      <c r="D5725" t="s">
        <v>44</v>
      </c>
      <c r="E5725" t="s">
        <v>54</v>
      </c>
      <c r="F5725" t="s">
        <v>74</v>
      </c>
      <c r="G5725" t="s">
        <v>144</v>
      </c>
      <c r="H5725">
        <v>2012</v>
      </c>
      <c r="I5725" t="s">
        <v>247</v>
      </c>
      <c r="J5725" s="2">
        <v>16185.42</v>
      </c>
      <c r="K5725">
        <v>194</v>
      </c>
      <c r="L5725" s="3">
        <v>0.50617283999999996</v>
      </c>
      <c r="M5725" s="2">
        <v>41.199999958800007</v>
      </c>
      <c r="N5725" s="2">
        <v>7992.7999920072016</v>
      </c>
      <c r="O5725" s="2">
        <v>83.43</v>
      </c>
      <c r="P5725" s="2">
        <v>8192.6200079927985</v>
      </c>
    </row>
    <row r="5726" spans="1:16" x14ac:dyDescent="0.25">
      <c r="A5726" t="s">
        <v>33</v>
      </c>
      <c r="B5726" t="s">
        <v>251</v>
      </c>
      <c r="C5726" t="s">
        <v>37</v>
      </c>
      <c r="D5726" t="s">
        <v>44</v>
      </c>
      <c r="E5726" t="s">
        <v>54</v>
      </c>
      <c r="F5726" t="s">
        <v>73</v>
      </c>
      <c r="G5726" t="s">
        <v>141</v>
      </c>
      <c r="H5726">
        <v>2012</v>
      </c>
      <c r="I5726" t="s">
        <v>247</v>
      </c>
      <c r="J5726" s="2">
        <v>46013.04</v>
      </c>
      <c r="K5726">
        <v>36</v>
      </c>
      <c r="L5726" s="3">
        <v>0.48311609</v>
      </c>
      <c r="M5726" s="2">
        <v>660.65000072740008</v>
      </c>
      <c r="N5726" s="2">
        <v>23783.400026186402</v>
      </c>
      <c r="O5726" s="2">
        <v>1278.1400000000001</v>
      </c>
      <c r="P5726" s="2">
        <v>22229.639973813599</v>
      </c>
    </row>
    <row r="5727" spans="1:16" x14ac:dyDescent="0.25">
      <c r="A5727" t="s">
        <v>33</v>
      </c>
      <c r="B5727" t="s">
        <v>251</v>
      </c>
      <c r="C5727" t="s">
        <v>37</v>
      </c>
      <c r="D5727" t="s">
        <v>44</v>
      </c>
      <c r="E5727" t="s">
        <v>54</v>
      </c>
      <c r="F5727" t="s">
        <v>73</v>
      </c>
      <c r="G5727" t="s">
        <v>140</v>
      </c>
      <c r="H5727">
        <v>2012</v>
      </c>
      <c r="I5727" t="s">
        <v>247</v>
      </c>
      <c r="J5727" s="2">
        <v>96173.28</v>
      </c>
      <c r="K5727">
        <v>147</v>
      </c>
      <c r="L5727" s="3">
        <v>0.47786745000000003</v>
      </c>
      <c r="M5727" s="2">
        <v>341.59999951200001</v>
      </c>
      <c r="N5727" s="2">
        <v>50215.199928264003</v>
      </c>
      <c r="O5727" s="2">
        <v>654.24</v>
      </c>
      <c r="P5727" s="2">
        <v>45958.080071735996</v>
      </c>
    </row>
    <row r="5728" spans="1:16" x14ac:dyDescent="0.25">
      <c r="A5728" t="s">
        <v>33</v>
      </c>
      <c r="B5728" t="s">
        <v>251</v>
      </c>
      <c r="C5728" t="s">
        <v>37</v>
      </c>
      <c r="D5728" t="s">
        <v>44</v>
      </c>
      <c r="E5728" t="s">
        <v>54</v>
      </c>
      <c r="F5728" t="s">
        <v>73</v>
      </c>
      <c r="G5728" t="s">
        <v>139</v>
      </c>
      <c r="H5728">
        <v>2012</v>
      </c>
      <c r="I5728" t="s">
        <v>247</v>
      </c>
      <c r="J5728" s="2">
        <v>82442.58</v>
      </c>
      <c r="K5728">
        <v>69</v>
      </c>
      <c r="L5728" s="3">
        <v>0.42250715999999999</v>
      </c>
      <c r="M5728" s="2">
        <v>689.99999508880001</v>
      </c>
      <c r="N5728" s="2">
        <v>47609.9996611272</v>
      </c>
      <c r="O5728" s="2">
        <v>1194.82</v>
      </c>
      <c r="P5728" s="2">
        <v>34832.580338872802</v>
      </c>
    </row>
    <row r="5729" spans="1:16" x14ac:dyDescent="0.25">
      <c r="A5729" t="s">
        <v>33</v>
      </c>
      <c r="B5729" t="s">
        <v>251</v>
      </c>
      <c r="C5729" t="s">
        <v>37</v>
      </c>
      <c r="D5729" t="s">
        <v>44</v>
      </c>
      <c r="E5729" t="s">
        <v>54</v>
      </c>
      <c r="F5729" t="s">
        <v>72</v>
      </c>
      <c r="G5729" t="s">
        <v>138</v>
      </c>
      <c r="H5729">
        <v>2012</v>
      </c>
      <c r="I5729" t="s">
        <v>247</v>
      </c>
      <c r="J5729" s="2">
        <v>55990.559999999998</v>
      </c>
      <c r="K5729">
        <v>67</v>
      </c>
      <c r="L5729" s="3">
        <v>0.44955007000000002</v>
      </c>
      <c r="M5729" s="2">
        <v>459.99999750239994</v>
      </c>
      <c r="N5729" s="2">
        <v>30819.999832660797</v>
      </c>
      <c r="O5729" s="2">
        <v>835.68</v>
      </c>
      <c r="P5729" s="2">
        <v>25170.560167339201</v>
      </c>
    </row>
    <row r="5730" spans="1:16" x14ac:dyDescent="0.25">
      <c r="A5730" t="s">
        <v>33</v>
      </c>
      <c r="B5730" t="s">
        <v>251</v>
      </c>
      <c r="C5730" t="s">
        <v>37</v>
      </c>
      <c r="D5730" t="s">
        <v>44</v>
      </c>
      <c r="E5730" t="s">
        <v>54</v>
      </c>
      <c r="F5730" t="s">
        <v>72</v>
      </c>
      <c r="G5730" t="s">
        <v>137</v>
      </c>
      <c r="H5730">
        <v>2012</v>
      </c>
      <c r="I5730" t="s">
        <v>247</v>
      </c>
      <c r="J5730" s="2">
        <v>28044.240000000002</v>
      </c>
      <c r="K5730">
        <v>56</v>
      </c>
      <c r="L5730" s="3">
        <v>0.44535634000000002</v>
      </c>
      <c r="M5730" s="2">
        <v>277.75999849139998</v>
      </c>
      <c r="N5730" s="2">
        <v>15554.559915518399</v>
      </c>
      <c r="O5730" s="2">
        <v>500.79</v>
      </c>
      <c r="P5730" s="2">
        <v>12489.680084481603</v>
      </c>
    </row>
    <row r="5731" spans="1:16" x14ac:dyDescent="0.25">
      <c r="A5731" t="s">
        <v>33</v>
      </c>
      <c r="B5731" t="s">
        <v>251</v>
      </c>
      <c r="C5731" t="s">
        <v>37</v>
      </c>
      <c r="D5731" t="s">
        <v>44</v>
      </c>
      <c r="E5731" t="s">
        <v>54</v>
      </c>
      <c r="F5731" t="s">
        <v>72</v>
      </c>
      <c r="G5731" t="s">
        <v>136</v>
      </c>
      <c r="H5731">
        <v>2012</v>
      </c>
      <c r="I5731" t="s">
        <v>247</v>
      </c>
      <c r="J5731" s="2">
        <v>76808.160000000003</v>
      </c>
      <c r="K5731">
        <v>88</v>
      </c>
      <c r="L5731" s="3">
        <v>0.43751288999999999</v>
      </c>
      <c r="M5731" s="2">
        <v>490.94999935020002</v>
      </c>
      <c r="N5731" s="2">
        <v>43203.5999428176</v>
      </c>
      <c r="O5731" s="2">
        <v>872.82</v>
      </c>
      <c r="P5731" s="2">
        <v>33604.560057182403</v>
      </c>
    </row>
    <row r="5732" spans="1:16" x14ac:dyDescent="0.25">
      <c r="A5732" t="s">
        <v>33</v>
      </c>
      <c r="B5732" t="s">
        <v>251</v>
      </c>
      <c r="C5732" t="s">
        <v>37</v>
      </c>
      <c r="D5732" t="s">
        <v>44</v>
      </c>
      <c r="E5732" t="s">
        <v>54</v>
      </c>
      <c r="F5732" t="s">
        <v>72</v>
      </c>
      <c r="G5732" t="s">
        <v>135</v>
      </c>
      <c r="H5732">
        <v>2012</v>
      </c>
      <c r="I5732" t="s">
        <v>247</v>
      </c>
      <c r="J5732" s="2">
        <v>39867.279999999999</v>
      </c>
      <c r="K5732">
        <v>92</v>
      </c>
      <c r="L5732" s="3">
        <v>0.49000785000000002</v>
      </c>
      <c r="M5732" s="2">
        <v>220.99999828099999</v>
      </c>
      <c r="N5732" s="2">
        <v>20331.999841851997</v>
      </c>
      <c r="O5732" s="2">
        <v>433.34</v>
      </c>
      <c r="P5732" s="2">
        <v>19535.280158148002</v>
      </c>
    </row>
    <row r="5733" spans="1:16" x14ac:dyDescent="0.25">
      <c r="A5733" t="s">
        <v>33</v>
      </c>
      <c r="B5733" t="s">
        <v>251</v>
      </c>
      <c r="C5733" t="s">
        <v>36</v>
      </c>
      <c r="D5733" t="s">
        <v>44</v>
      </c>
      <c r="E5733" t="s">
        <v>54</v>
      </c>
      <c r="F5733" t="s">
        <v>74</v>
      </c>
      <c r="G5733" t="s">
        <v>143</v>
      </c>
      <c r="H5733">
        <v>2012</v>
      </c>
      <c r="I5733" t="s">
        <v>247</v>
      </c>
      <c r="J5733" s="2">
        <v>38653.75</v>
      </c>
      <c r="K5733">
        <v>535</v>
      </c>
      <c r="L5733" s="3">
        <v>0.51695502000000004</v>
      </c>
      <c r="M5733" s="2">
        <v>34.899999805</v>
      </c>
      <c r="N5733" s="2">
        <v>18671.499895674999</v>
      </c>
      <c r="O5733" s="2">
        <v>72.25</v>
      </c>
      <c r="P5733" s="2">
        <v>19982.250104325001</v>
      </c>
    </row>
    <row r="5734" spans="1:16" x14ac:dyDescent="0.25">
      <c r="A5734" t="s">
        <v>33</v>
      </c>
      <c r="B5734" t="s">
        <v>251</v>
      </c>
      <c r="C5734" t="s">
        <v>36</v>
      </c>
      <c r="D5734" t="s">
        <v>44</v>
      </c>
      <c r="E5734" t="s">
        <v>54</v>
      </c>
      <c r="F5734" t="s">
        <v>72</v>
      </c>
      <c r="G5734" t="s">
        <v>138</v>
      </c>
      <c r="H5734">
        <v>2012</v>
      </c>
      <c r="I5734" t="s">
        <v>247</v>
      </c>
      <c r="J5734" s="2">
        <v>96103.2</v>
      </c>
      <c r="K5734">
        <v>115</v>
      </c>
      <c r="L5734" s="3">
        <v>0.44955007000000002</v>
      </c>
      <c r="M5734" s="2">
        <v>459.99999750239994</v>
      </c>
      <c r="N5734" s="2">
        <v>52899.999712775993</v>
      </c>
      <c r="O5734" s="2">
        <v>835.68</v>
      </c>
      <c r="P5734" s="2">
        <v>43203.200287224005</v>
      </c>
    </row>
    <row r="5735" spans="1:16" x14ac:dyDescent="0.25">
      <c r="A5735" t="s">
        <v>33</v>
      </c>
      <c r="B5735" t="s">
        <v>251</v>
      </c>
      <c r="C5735" t="s">
        <v>36</v>
      </c>
      <c r="D5735" t="s">
        <v>44</v>
      </c>
      <c r="E5735" t="s">
        <v>54</v>
      </c>
      <c r="F5735" t="s">
        <v>72</v>
      </c>
      <c r="G5735" t="s">
        <v>137</v>
      </c>
      <c r="H5735">
        <v>2012</v>
      </c>
      <c r="I5735" t="s">
        <v>247</v>
      </c>
      <c r="J5735" s="2">
        <v>35055.300000000003</v>
      </c>
      <c r="K5735">
        <v>70</v>
      </c>
      <c r="L5735" s="3">
        <v>0.44535634000000002</v>
      </c>
      <c r="M5735" s="2">
        <v>277.75999849139998</v>
      </c>
      <c r="N5735" s="2">
        <v>19443.199894398</v>
      </c>
      <c r="O5735" s="2">
        <v>500.79</v>
      </c>
      <c r="P5735" s="2">
        <v>15612.100105602003</v>
      </c>
    </row>
    <row r="5736" spans="1:16" x14ac:dyDescent="0.25">
      <c r="A5736" t="s">
        <v>33</v>
      </c>
      <c r="B5736" t="s">
        <v>251</v>
      </c>
      <c r="C5736" t="s">
        <v>35</v>
      </c>
      <c r="D5736" t="s">
        <v>44</v>
      </c>
      <c r="E5736" t="s">
        <v>54</v>
      </c>
      <c r="F5736" t="s">
        <v>75</v>
      </c>
      <c r="G5736" t="s">
        <v>148</v>
      </c>
      <c r="H5736">
        <v>2012</v>
      </c>
      <c r="I5736" t="s">
        <v>247</v>
      </c>
      <c r="J5736" s="2">
        <v>16491.2</v>
      </c>
      <c r="K5736">
        <v>80</v>
      </c>
      <c r="L5736" s="3">
        <v>0.61336955000000004</v>
      </c>
      <c r="M5736" s="2">
        <v>79.700000962999994</v>
      </c>
      <c r="N5736" s="2">
        <v>6376.0000770399993</v>
      </c>
      <c r="O5736" s="2">
        <v>206.14000000000001</v>
      </c>
      <c r="P5736" s="2">
        <v>10115.199922960001</v>
      </c>
    </row>
    <row r="5737" spans="1:16" x14ac:dyDescent="0.25">
      <c r="A5737" t="s">
        <v>33</v>
      </c>
      <c r="B5737" t="s">
        <v>251</v>
      </c>
      <c r="C5737" t="s">
        <v>35</v>
      </c>
      <c r="D5737" t="s">
        <v>44</v>
      </c>
      <c r="E5737" t="s">
        <v>54</v>
      </c>
      <c r="F5737" t="s">
        <v>75</v>
      </c>
      <c r="G5737" t="s">
        <v>146</v>
      </c>
      <c r="H5737">
        <v>2012</v>
      </c>
      <c r="I5737" t="s">
        <v>247</v>
      </c>
      <c r="J5737" s="2">
        <v>8926.7999999999993</v>
      </c>
      <c r="K5737">
        <v>865</v>
      </c>
      <c r="L5737" s="3">
        <v>0.72868217000000002</v>
      </c>
      <c r="M5737" s="2">
        <v>2.8000000055999994</v>
      </c>
      <c r="N5737" s="2">
        <v>2422.0000048439997</v>
      </c>
      <c r="O5737" s="2">
        <v>10.319999999999999</v>
      </c>
      <c r="P5737" s="2">
        <v>6504.7999951559996</v>
      </c>
    </row>
    <row r="5738" spans="1:16" x14ac:dyDescent="0.25">
      <c r="A5738" t="s">
        <v>33</v>
      </c>
      <c r="B5738" t="s">
        <v>251</v>
      </c>
      <c r="C5738" t="s">
        <v>35</v>
      </c>
      <c r="D5738" t="s">
        <v>44</v>
      </c>
      <c r="E5738" t="s">
        <v>54</v>
      </c>
      <c r="F5738" t="s">
        <v>73</v>
      </c>
      <c r="G5738" t="s">
        <v>140</v>
      </c>
      <c r="H5738">
        <v>2012</v>
      </c>
      <c r="I5738" t="s">
        <v>247</v>
      </c>
      <c r="J5738" s="2">
        <v>48413.760000000002</v>
      </c>
      <c r="K5738">
        <v>74</v>
      </c>
      <c r="L5738" s="3">
        <v>0.47786745000000003</v>
      </c>
      <c r="M5738" s="2">
        <v>341.59999951200001</v>
      </c>
      <c r="N5738" s="2">
        <v>25278.399963888001</v>
      </c>
      <c r="O5738" s="2">
        <v>654.24</v>
      </c>
      <c r="P5738" s="2">
        <v>23135.360036112001</v>
      </c>
    </row>
    <row r="5739" spans="1:16" x14ac:dyDescent="0.25">
      <c r="A5739" t="s">
        <v>33</v>
      </c>
      <c r="B5739" t="s">
        <v>251</v>
      </c>
      <c r="C5739" t="s">
        <v>37</v>
      </c>
      <c r="D5739" t="s">
        <v>44</v>
      </c>
      <c r="E5739" t="s">
        <v>54</v>
      </c>
      <c r="F5739" t="s">
        <v>75</v>
      </c>
      <c r="G5739" t="s">
        <v>147</v>
      </c>
      <c r="H5739">
        <v>2012</v>
      </c>
      <c r="I5739" t="s">
        <v>246</v>
      </c>
      <c r="J5739" s="2">
        <v>12336.9</v>
      </c>
      <c r="K5739">
        <v>1003</v>
      </c>
      <c r="L5739" s="3">
        <v>0.51219512</v>
      </c>
      <c r="M5739" s="2">
        <v>6.0000000239999993</v>
      </c>
      <c r="N5739" s="2">
        <v>6018.0000240719992</v>
      </c>
      <c r="O5739" s="2">
        <v>12.299999999999999</v>
      </c>
      <c r="P5739" s="2">
        <v>6318.8999759280005</v>
      </c>
    </row>
    <row r="5740" spans="1:16" x14ac:dyDescent="0.25">
      <c r="A5740" t="s">
        <v>33</v>
      </c>
      <c r="B5740" t="s">
        <v>251</v>
      </c>
      <c r="C5740" t="s">
        <v>37</v>
      </c>
      <c r="D5740" t="s">
        <v>44</v>
      </c>
      <c r="E5740" t="s">
        <v>54</v>
      </c>
      <c r="F5740" t="s">
        <v>75</v>
      </c>
      <c r="G5740" t="s">
        <v>146</v>
      </c>
      <c r="H5740">
        <v>2012</v>
      </c>
      <c r="I5740" t="s">
        <v>246</v>
      </c>
      <c r="J5740" s="2">
        <v>9824.64</v>
      </c>
      <c r="K5740">
        <v>952</v>
      </c>
      <c r="L5740" s="3">
        <v>0.72868217000000002</v>
      </c>
      <c r="M5740" s="2">
        <v>2.8000000055999994</v>
      </c>
      <c r="N5740" s="2">
        <v>2665.6000053311996</v>
      </c>
      <c r="O5740" s="2">
        <v>10.319999999999999</v>
      </c>
      <c r="P5740" s="2">
        <v>7159.0399946687994</v>
      </c>
    </row>
    <row r="5741" spans="1:16" x14ac:dyDescent="0.25">
      <c r="A5741" t="s">
        <v>33</v>
      </c>
      <c r="B5741" t="s">
        <v>251</v>
      </c>
      <c r="C5741" t="s">
        <v>37</v>
      </c>
      <c r="D5741" t="s">
        <v>44</v>
      </c>
      <c r="E5741" t="s">
        <v>54</v>
      </c>
      <c r="F5741" t="s">
        <v>74</v>
      </c>
      <c r="G5741" t="s">
        <v>145</v>
      </c>
      <c r="H5741">
        <v>2012</v>
      </c>
      <c r="I5741" t="s">
        <v>246</v>
      </c>
      <c r="J5741" s="2">
        <v>67916</v>
      </c>
      <c r="K5741">
        <v>400</v>
      </c>
      <c r="L5741" s="3">
        <v>0.45933212000000001</v>
      </c>
      <c r="M5741" s="2">
        <v>91.799999345199993</v>
      </c>
      <c r="N5741" s="2">
        <v>36719.999738079998</v>
      </c>
      <c r="O5741" s="2">
        <v>169.79</v>
      </c>
      <c r="P5741" s="2">
        <v>31196.000261920002</v>
      </c>
    </row>
    <row r="5742" spans="1:16" x14ac:dyDescent="0.25">
      <c r="A5742" t="s">
        <v>33</v>
      </c>
      <c r="B5742" t="s">
        <v>251</v>
      </c>
      <c r="C5742" t="s">
        <v>37</v>
      </c>
      <c r="D5742" t="s">
        <v>44</v>
      </c>
      <c r="E5742" t="s">
        <v>54</v>
      </c>
      <c r="F5742" t="s">
        <v>74</v>
      </c>
      <c r="G5742" t="s">
        <v>144</v>
      </c>
      <c r="H5742">
        <v>2012</v>
      </c>
      <c r="I5742" t="s">
        <v>246</v>
      </c>
      <c r="J5742" s="2">
        <v>16519.14</v>
      </c>
      <c r="K5742">
        <v>198</v>
      </c>
      <c r="L5742" s="3">
        <v>0.50617283999999996</v>
      </c>
      <c r="M5742" s="2">
        <v>41.199999958799999</v>
      </c>
      <c r="N5742" s="2">
        <v>8157.5999918423995</v>
      </c>
      <c r="O5742" s="2">
        <v>83.429999999999993</v>
      </c>
      <c r="P5742" s="2">
        <v>8361.5400081576008</v>
      </c>
    </row>
    <row r="5743" spans="1:16" x14ac:dyDescent="0.25">
      <c r="A5743" t="s">
        <v>33</v>
      </c>
      <c r="B5743" t="s">
        <v>251</v>
      </c>
      <c r="C5743" t="s">
        <v>37</v>
      </c>
      <c r="D5743" t="s">
        <v>44</v>
      </c>
      <c r="E5743" t="s">
        <v>54</v>
      </c>
      <c r="F5743" t="s">
        <v>74</v>
      </c>
      <c r="G5743" t="s">
        <v>143</v>
      </c>
      <c r="H5743">
        <v>2012</v>
      </c>
      <c r="I5743" t="s">
        <v>246</v>
      </c>
      <c r="J5743" s="2">
        <v>41038</v>
      </c>
      <c r="K5743">
        <v>568</v>
      </c>
      <c r="L5743" s="3">
        <v>0.51695502000000004</v>
      </c>
      <c r="M5743" s="2">
        <v>34.899999805</v>
      </c>
      <c r="N5743" s="2">
        <v>19823.199889240001</v>
      </c>
      <c r="O5743" s="2">
        <v>72.25</v>
      </c>
      <c r="P5743" s="2">
        <v>21214.800110759999</v>
      </c>
    </row>
    <row r="5744" spans="1:16" x14ac:dyDescent="0.25">
      <c r="A5744" t="s">
        <v>33</v>
      </c>
      <c r="B5744" t="s">
        <v>251</v>
      </c>
      <c r="C5744" t="s">
        <v>37</v>
      </c>
      <c r="D5744" t="s">
        <v>44</v>
      </c>
      <c r="E5744" t="s">
        <v>54</v>
      </c>
      <c r="F5744" t="s">
        <v>73</v>
      </c>
      <c r="G5744" t="s">
        <v>142</v>
      </c>
      <c r="H5744">
        <v>2012</v>
      </c>
      <c r="I5744" t="s">
        <v>246</v>
      </c>
      <c r="J5744" s="2">
        <v>37671.480000000003</v>
      </c>
      <c r="K5744">
        <v>44</v>
      </c>
      <c r="L5744" s="3">
        <v>0.44845066</v>
      </c>
      <c r="M5744" s="2">
        <v>472.21999842780002</v>
      </c>
      <c r="N5744" s="2">
        <v>20777.6799308232</v>
      </c>
      <c r="O5744" s="2">
        <v>856.17000000000007</v>
      </c>
      <c r="P5744" s="2">
        <v>16893.800069176803</v>
      </c>
    </row>
    <row r="5745" spans="1:16" x14ac:dyDescent="0.25">
      <c r="A5745" t="s">
        <v>33</v>
      </c>
      <c r="B5745" t="s">
        <v>251</v>
      </c>
      <c r="C5745" t="s">
        <v>37</v>
      </c>
      <c r="D5745" t="s">
        <v>44</v>
      </c>
      <c r="E5745" t="s">
        <v>54</v>
      </c>
      <c r="F5745" t="s">
        <v>73</v>
      </c>
      <c r="G5745" t="s">
        <v>141</v>
      </c>
      <c r="H5745">
        <v>2012</v>
      </c>
      <c r="I5745" t="s">
        <v>246</v>
      </c>
      <c r="J5745" s="2">
        <v>54960.02</v>
      </c>
      <c r="K5745">
        <v>43</v>
      </c>
      <c r="L5745" s="3">
        <v>0.48311609</v>
      </c>
      <c r="M5745" s="2">
        <v>660.65000072739997</v>
      </c>
      <c r="N5745" s="2">
        <v>28407.9500312782</v>
      </c>
      <c r="O5745" s="2">
        <v>1278.1399999999999</v>
      </c>
      <c r="P5745" s="2">
        <v>26552.069968721797</v>
      </c>
    </row>
    <row r="5746" spans="1:16" x14ac:dyDescent="0.25">
      <c r="A5746" t="s">
        <v>33</v>
      </c>
      <c r="B5746" t="s">
        <v>251</v>
      </c>
      <c r="C5746" t="s">
        <v>37</v>
      </c>
      <c r="D5746" t="s">
        <v>44</v>
      </c>
      <c r="E5746" t="s">
        <v>54</v>
      </c>
      <c r="F5746" t="s">
        <v>72</v>
      </c>
      <c r="G5746" t="s">
        <v>138</v>
      </c>
      <c r="H5746">
        <v>2012</v>
      </c>
      <c r="I5746" t="s">
        <v>246</v>
      </c>
      <c r="J5746" s="2">
        <v>43455.360000000001</v>
      </c>
      <c r="K5746">
        <v>52</v>
      </c>
      <c r="L5746" s="3">
        <v>0.44955007000000002</v>
      </c>
      <c r="M5746" s="2">
        <v>459.99999750239999</v>
      </c>
      <c r="N5746" s="2">
        <v>23919.999870124801</v>
      </c>
      <c r="O5746" s="2">
        <v>835.68000000000006</v>
      </c>
      <c r="P5746" s="2">
        <v>19535.3601298752</v>
      </c>
    </row>
    <row r="5747" spans="1:16" x14ac:dyDescent="0.25">
      <c r="A5747" t="s">
        <v>33</v>
      </c>
      <c r="B5747" t="s">
        <v>251</v>
      </c>
      <c r="C5747" t="s">
        <v>37</v>
      </c>
      <c r="D5747" t="s">
        <v>44</v>
      </c>
      <c r="E5747" t="s">
        <v>54</v>
      </c>
      <c r="F5747" t="s">
        <v>72</v>
      </c>
      <c r="G5747" t="s">
        <v>137</v>
      </c>
      <c r="H5747">
        <v>2012</v>
      </c>
      <c r="I5747" t="s">
        <v>246</v>
      </c>
      <c r="J5747" s="2">
        <v>63099.54</v>
      </c>
      <c r="K5747">
        <v>126</v>
      </c>
      <c r="L5747" s="3">
        <v>0.44535634000000002</v>
      </c>
      <c r="M5747" s="2">
        <v>277.75999849139998</v>
      </c>
      <c r="N5747" s="2">
        <v>34997.759809916395</v>
      </c>
      <c r="O5747" s="2">
        <v>500.79</v>
      </c>
      <c r="P5747" s="2">
        <v>28101.780190083606</v>
      </c>
    </row>
    <row r="5748" spans="1:16" x14ac:dyDescent="0.25">
      <c r="A5748" t="s">
        <v>33</v>
      </c>
      <c r="B5748" t="s">
        <v>251</v>
      </c>
      <c r="C5748" t="s">
        <v>36</v>
      </c>
      <c r="D5748" t="s">
        <v>44</v>
      </c>
      <c r="E5748" t="s">
        <v>54</v>
      </c>
      <c r="F5748" t="s">
        <v>75</v>
      </c>
      <c r="G5748" t="s">
        <v>149</v>
      </c>
      <c r="H5748">
        <v>2012</v>
      </c>
      <c r="I5748" t="s">
        <v>246</v>
      </c>
      <c r="J5748" s="2">
        <v>5361.24</v>
      </c>
      <c r="K5748">
        <v>516</v>
      </c>
      <c r="L5748" s="3">
        <v>0.76804620000000001</v>
      </c>
      <c r="M5748" s="2">
        <v>2.4099999819999995</v>
      </c>
      <c r="N5748" s="2">
        <v>1243.5599907119997</v>
      </c>
      <c r="O5748" s="2">
        <v>10.389999999999999</v>
      </c>
      <c r="P5748" s="2">
        <v>4117.6800092880003</v>
      </c>
    </row>
    <row r="5749" spans="1:16" x14ac:dyDescent="0.25">
      <c r="A5749" t="s">
        <v>33</v>
      </c>
      <c r="B5749" t="s">
        <v>251</v>
      </c>
      <c r="C5749" t="s">
        <v>36</v>
      </c>
      <c r="D5749" t="s">
        <v>44</v>
      </c>
      <c r="E5749" t="s">
        <v>54</v>
      </c>
      <c r="F5749" t="s">
        <v>72</v>
      </c>
      <c r="G5749" t="s">
        <v>135</v>
      </c>
      <c r="H5749">
        <v>2012</v>
      </c>
      <c r="I5749" t="s">
        <v>246</v>
      </c>
      <c r="J5749" s="2">
        <v>45500.7</v>
      </c>
      <c r="K5749">
        <v>105</v>
      </c>
      <c r="L5749" s="3">
        <v>0.49000785000000002</v>
      </c>
      <c r="M5749" s="2">
        <v>220.99999828099999</v>
      </c>
      <c r="N5749" s="2">
        <v>23204.999819504999</v>
      </c>
      <c r="O5749" s="2">
        <v>433.34</v>
      </c>
      <c r="P5749" s="2">
        <v>22295.700180494998</v>
      </c>
    </row>
    <row r="5750" spans="1:16" x14ac:dyDescent="0.25">
      <c r="A5750" t="s">
        <v>33</v>
      </c>
      <c r="B5750" t="s">
        <v>251</v>
      </c>
      <c r="C5750" t="s">
        <v>35</v>
      </c>
      <c r="D5750" t="s">
        <v>44</v>
      </c>
      <c r="E5750" t="s">
        <v>54</v>
      </c>
      <c r="F5750" t="s">
        <v>75</v>
      </c>
      <c r="G5750" t="s">
        <v>149</v>
      </c>
      <c r="H5750">
        <v>2012</v>
      </c>
      <c r="I5750" t="s">
        <v>246</v>
      </c>
      <c r="J5750" s="2">
        <v>20083.919999999998</v>
      </c>
      <c r="K5750">
        <v>3747</v>
      </c>
      <c r="L5750" s="3">
        <v>0.55037312999999999</v>
      </c>
      <c r="M5750" s="2">
        <v>2.4100000231999998</v>
      </c>
      <c r="N5750" s="2">
        <v>9030.270086930399</v>
      </c>
      <c r="O5750" s="2">
        <v>5.3599999999999994</v>
      </c>
      <c r="P5750" s="2">
        <v>11053.649913069599</v>
      </c>
    </row>
    <row r="5751" spans="1:16" x14ac:dyDescent="0.25">
      <c r="A5751" t="s">
        <v>33</v>
      </c>
      <c r="B5751" t="s">
        <v>251</v>
      </c>
      <c r="C5751" t="s">
        <v>35</v>
      </c>
      <c r="D5751" t="s">
        <v>44</v>
      </c>
      <c r="E5751" t="s">
        <v>54</v>
      </c>
      <c r="F5751" t="s">
        <v>75</v>
      </c>
      <c r="G5751" t="s">
        <v>148</v>
      </c>
      <c r="H5751">
        <v>2012</v>
      </c>
      <c r="I5751" t="s">
        <v>246</v>
      </c>
      <c r="J5751" s="2">
        <v>19377.16</v>
      </c>
      <c r="K5751">
        <v>94</v>
      </c>
      <c r="L5751" s="3">
        <v>0.61336955000000004</v>
      </c>
      <c r="M5751" s="2">
        <v>79.700000962999979</v>
      </c>
      <c r="N5751" s="2">
        <v>7491.8000905219978</v>
      </c>
      <c r="O5751" s="2">
        <v>206.14</v>
      </c>
      <c r="P5751" s="2">
        <v>11885.359909478002</v>
      </c>
    </row>
    <row r="5752" spans="1:16" x14ac:dyDescent="0.25">
      <c r="A5752" t="s">
        <v>33</v>
      </c>
      <c r="B5752" t="s">
        <v>251</v>
      </c>
      <c r="C5752" t="s">
        <v>35</v>
      </c>
      <c r="D5752" t="s">
        <v>44</v>
      </c>
      <c r="E5752" t="s">
        <v>54</v>
      </c>
      <c r="F5752" t="s">
        <v>75</v>
      </c>
      <c r="G5752" t="s">
        <v>147</v>
      </c>
      <c r="H5752">
        <v>2012</v>
      </c>
      <c r="I5752" t="s">
        <v>246</v>
      </c>
      <c r="J5752" s="2">
        <v>10453.629999999999</v>
      </c>
      <c r="K5752">
        <v>841</v>
      </c>
      <c r="L5752" s="3">
        <v>0.51729685999999997</v>
      </c>
      <c r="M5752" s="2">
        <v>6.0000000301999998</v>
      </c>
      <c r="N5752" s="2">
        <v>5046.0000253981998</v>
      </c>
      <c r="O5752" s="2">
        <v>12.43</v>
      </c>
      <c r="P5752" s="2">
        <v>5407.6299746017994</v>
      </c>
    </row>
    <row r="5753" spans="1:16" x14ac:dyDescent="0.25">
      <c r="A5753" t="s">
        <v>33</v>
      </c>
      <c r="B5753" t="s">
        <v>251</v>
      </c>
      <c r="C5753" t="s">
        <v>35</v>
      </c>
      <c r="D5753" t="s">
        <v>44</v>
      </c>
      <c r="E5753" t="s">
        <v>54</v>
      </c>
      <c r="F5753" t="s">
        <v>75</v>
      </c>
      <c r="G5753" t="s">
        <v>146</v>
      </c>
      <c r="H5753">
        <v>2012</v>
      </c>
      <c r="I5753" t="s">
        <v>246</v>
      </c>
      <c r="J5753" s="2">
        <v>11935.49</v>
      </c>
      <c r="K5753">
        <v>1169</v>
      </c>
      <c r="L5753" s="3">
        <v>0.72575906000000001</v>
      </c>
      <c r="M5753" s="2">
        <v>2.7999999973999996</v>
      </c>
      <c r="N5753" s="2">
        <v>3273.1999969605995</v>
      </c>
      <c r="O5753" s="2">
        <v>10.209999999999999</v>
      </c>
      <c r="P5753" s="2">
        <v>8662.2900030394012</v>
      </c>
    </row>
    <row r="5754" spans="1:16" x14ac:dyDescent="0.25">
      <c r="A5754" t="s">
        <v>33</v>
      </c>
      <c r="B5754" t="s">
        <v>251</v>
      </c>
      <c r="C5754" t="s">
        <v>35</v>
      </c>
      <c r="D5754" t="s">
        <v>44</v>
      </c>
      <c r="E5754" t="s">
        <v>54</v>
      </c>
      <c r="F5754" t="s">
        <v>74</v>
      </c>
      <c r="G5754" t="s">
        <v>143</v>
      </c>
      <c r="H5754">
        <v>2012</v>
      </c>
      <c r="I5754" t="s">
        <v>246</v>
      </c>
      <c r="J5754" s="2">
        <v>41832.75</v>
      </c>
      <c r="K5754">
        <v>579</v>
      </c>
      <c r="L5754" s="3">
        <v>0.51695502000000004</v>
      </c>
      <c r="M5754" s="2">
        <v>34.899999805</v>
      </c>
      <c r="N5754" s="2">
        <v>20207.099887094999</v>
      </c>
      <c r="O5754" s="2">
        <v>72.25</v>
      </c>
      <c r="P5754" s="2">
        <v>21625.650112905001</v>
      </c>
    </row>
    <row r="5755" spans="1:16" x14ac:dyDescent="0.25">
      <c r="A5755" t="s">
        <v>33</v>
      </c>
      <c r="B5755" t="s">
        <v>251</v>
      </c>
      <c r="C5755" t="s">
        <v>35</v>
      </c>
      <c r="D5755" t="s">
        <v>44</v>
      </c>
      <c r="E5755" t="s">
        <v>54</v>
      </c>
      <c r="F5755" t="s">
        <v>73</v>
      </c>
      <c r="G5755" t="s">
        <v>140</v>
      </c>
      <c r="H5755">
        <v>2012</v>
      </c>
      <c r="I5755" t="s">
        <v>246</v>
      </c>
      <c r="J5755" s="2">
        <v>46451.040000000001</v>
      </c>
      <c r="K5755">
        <v>71</v>
      </c>
      <c r="L5755" s="3">
        <v>0.47786745000000003</v>
      </c>
      <c r="M5755" s="2">
        <v>341.59999951200001</v>
      </c>
      <c r="N5755" s="2">
        <v>24253.599965352001</v>
      </c>
      <c r="O5755" s="2">
        <v>654.24</v>
      </c>
      <c r="P5755" s="2">
        <v>22197.440034648</v>
      </c>
    </row>
    <row r="5756" spans="1:16" x14ac:dyDescent="0.25">
      <c r="A5756" t="s">
        <v>33</v>
      </c>
      <c r="B5756" t="s">
        <v>251</v>
      </c>
      <c r="C5756" t="s">
        <v>35</v>
      </c>
      <c r="D5756" t="s">
        <v>44</v>
      </c>
      <c r="E5756" t="s">
        <v>54</v>
      </c>
      <c r="F5756" t="s">
        <v>73</v>
      </c>
      <c r="G5756" t="s">
        <v>139</v>
      </c>
      <c r="H5756">
        <v>2012</v>
      </c>
      <c r="I5756" t="s">
        <v>246</v>
      </c>
      <c r="J5756" s="2">
        <v>69299.56</v>
      </c>
      <c r="K5756">
        <v>58</v>
      </c>
      <c r="L5756" s="3">
        <v>0.42250715999999999</v>
      </c>
      <c r="M5756" s="2">
        <v>689.99999508880001</v>
      </c>
      <c r="N5756" s="2">
        <v>40019.999715150399</v>
      </c>
      <c r="O5756" s="2">
        <v>1194.82</v>
      </c>
      <c r="P5756" s="2">
        <v>29279.560284849598</v>
      </c>
    </row>
    <row r="5757" spans="1:16" x14ac:dyDescent="0.25">
      <c r="A5757" t="s">
        <v>33</v>
      </c>
      <c r="B5757" t="s">
        <v>251</v>
      </c>
      <c r="C5757" t="s">
        <v>35</v>
      </c>
      <c r="D5757" t="s">
        <v>44</v>
      </c>
      <c r="E5757" t="s">
        <v>54</v>
      </c>
      <c r="F5757" t="s">
        <v>72</v>
      </c>
      <c r="G5757" t="s">
        <v>136</v>
      </c>
      <c r="H5757">
        <v>2012</v>
      </c>
      <c r="I5757" t="s">
        <v>246</v>
      </c>
      <c r="J5757" s="2">
        <v>136159.92000000001</v>
      </c>
      <c r="K5757">
        <v>156</v>
      </c>
      <c r="L5757" s="3">
        <v>0.43751288999999999</v>
      </c>
      <c r="M5757" s="2">
        <v>490.94999935020002</v>
      </c>
      <c r="N5757" s="2">
        <v>76588.199898631196</v>
      </c>
      <c r="O5757" s="2">
        <v>872.82</v>
      </c>
      <c r="P5757" s="2">
        <v>59571.720101368817</v>
      </c>
    </row>
    <row r="5758" spans="1:16" x14ac:dyDescent="0.25">
      <c r="A5758" t="s">
        <v>33</v>
      </c>
      <c r="B5758" t="s">
        <v>251</v>
      </c>
      <c r="C5758" t="s">
        <v>35</v>
      </c>
      <c r="D5758" t="s">
        <v>44</v>
      </c>
      <c r="E5758" t="s">
        <v>54</v>
      </c>
      <c r="F5758" t="s">
        <v>72</v>
      </c>
      <c r="G5758" t="s">
        <v>135</v>
      </c>
      <c r="H5758">
        <v>2012</v>
      </c>
      <c r="I5758" t="s">
        <v>246</v>
      </c>
      <c r="J5758" s="2">
        <v>42033.98</v>
      </c>
      <c r="K5758">
        <v>97</v>
      </c>
      <c r="L5758" s="3">
        <v>0.49000785000000002</v>
      </c>
      <c r="M5758" s="2">
        <v>220.99999828100002</v>
      </c>
      <c r="N5758" s="2">
        <v>21436.999833257003</v>
      </c>
      <c r="O5758" s="2">
        <v>433.34000000000003</v>
      </c>
      <c r="P5758" s="2">
        <v>20596.980166743</v>
      </c>
    </row>
    <row r="5759" spans="1:16" x14ac:dyDescent="0.25">
      <c r="A5759" t="s">
        <v>33</v>
      </c>
      <c r="B5759" t="s">
        <v>251</v>
      </c>
      <c r="C5759" t="s">
        <v>37</v>
      </c>
      <c r="D5759" t="s">
        <v>44</v>
      </c>
      <c r="E5759" t="s">
        <v>54</v>
      </c>
      <c r="F5759" t="s">
        <v>75</v>
      </c>
      <c r="G5759" t="s">
        <v>148</v>
      </c>
      <c r="H5759">
        <v>2012</v>
      </c>
      <c r="I5759" t="s">
        <v>245</v>
      </c>
      <c r="J5759" s="2">
        <v>15394.86</v>
      </c>
      <c r="K5759">
        <v>78</v>
      </c>
      <c r="L5759" s="3">
        <v>0.59618990000000005</v>
      </c>
      <c r="M5759" s="2">
        <v>79.699999436999988</v>
      </c>
      <c r="N5759" s="2">
        <v>6216.5999560859991</v>
      </c>
      <c r="O5759" s="2">
        <v>197.37</v>
      </c>
      <c r="P5759" s="2">
        <v>9178.2600439140006</v>
      </c>
    </row>
    <row r="5760" spans="1:16" x14ac:dyDescent="0.25">
      <c r="A5760" t="s">
        <v>33</v>
      </c>
      <c r="B5760" t="s">
        <v>251</v>
      </c>
      <c r="C5760" t="s">
        <v>37</v>
      </c>
      <c r="D5760" t="s">
        <v>44</v>
      </c>
      <c r="E5760" t="s">
        <v>54</v>
      </c>
      <c r="F5760" t="s">
        <v>75</v>
      </c>
      <c r="G5760" t="s">
        <v>147</v>
      </c>
      <c r="H5760">
        <v>2012</v>
      </c>
      <c r="I5760" t="s">
        <v>245</v>
      </c>
      <c r="J5760" s="2">
        <v>969.54</v>
      </c>
      <c r="K5760">
        <v>78</v>
      </c>
      <c r="L5760" s="3">
        <v>0.51729685999999997</v>
      </c>
      <c r="M5760" s="2">
        <v>6.0000000301999998</v>
      </c>
      <c r="N5760" s="2">
        <v>468.00000235559997</v>
      </c>
      <c r="O5760" s="2">
        <v>12.43</v>
      </c>
      <c r="P5760" s="2">
        <v>501.53999764439999</v>
      </c>
    </row>
    <row r="5761" spans="1:16" x14ac:dyDescent="0.25">
      <c r="A5761" t="s">
        <v>33</v>
      </c>
      <c r="B5761" t="s">
        <v>251</v>
      </c>
      <c r="C5761" t="s">
        <v>37</v>
      </c>
      <c r="D5761" t="s">
        <v>44</v>
      </c>
      <c r="E5761" t="s">
        <v>54</v>
      </c>
      <c r="F5761" t="s">
        <v>75</v>
      </c>
      <c r="G5761" t="s">
        <v>146</v>
      </c>
      <c r="H5761">
        <v>2012</v>
      </c>
      <c r="I5761" t="s">
        <v>245</v>
      </c>
      <c r="J5761" s="2">
        <v>804.96</v>
      </c>
      <c r="K5761">
        <v>78</v>
      </c>
      <c r="L5761" s="3">
        <v>0.72868217000000002</v>
      </c>
      <c r="M5761" s="2">
        <v>2.8000000055999998</v>
      </c>
      <c r="N5761" s="2">
        <v>218.40000043679998</v>
      </c>
      <c r="O5761" s="2">
        <v>10.32</v>
      </c>
      <c r="P5761" s="2">
        <v>586.55999956320011</v>
      </c>
    </row>
    <row r="5762" spans="1:16" x14ac:dyDescent="0.25">
      <c r="A5762" t="s">
        <v>33</v>
      </c>
      <c r="B5762" t="s">
        <v>251</v>
      </c>
      <c r="C5762" t="s">
        <v>37</v>
      </c>
      <c r="D5762" t="s">
        <v>44</v>
      </c>
      <c r="E5762" t="s">
        <v>54</v>
      </c>
      <c r="F5762" t="s">
        <v>74</v>
      </c>
      <c r="G5762" t="s">
        <v>145</v>
      </c>
      <c r="H5762">
        <v>2012</v>
      </c>
      <c r="I5762" t="s">
        <v>245</v>
      </c>
      <c r="J5762" s="2">
        <v>46522.46</v>
      </c>
      <c r="K5762">
        <v>274</v>
      </c>
      <c r="L5762" s="3">
        <v>0.45933212000000001</v>
      </c>
      <c r="M5762" s="2">
        <v>91.799999345199993</v>
      </c>
      <c r="N5762" s="2">
        <v>25153.199820584799</v>
      </c>
      <c r="O5762" s="2">
        <v>169.79</v>
      </c>
      <c r="P5762" s="2">
        <v>21369.2601794152</v>
      </c>
    </row>
    <row r="5763" spans="1:16" x14ac:dyDescent="0.25">
      <c r="A5763" t="s">
        <v>33</v>
      </c>
      <c r="B5763" t="s">
        <v>251</v>
      </c>
      <c r="C5763" t="s">
        <v>37</v>
      </c>
      <c r="D5763" t="s">
        <v>44</v>
      </c>
      <c r="E5763" t="s">
        <v>54</v>
      </c>
      <c r="F5763" t="s">
        <v>74</v>
      </c>
      <c r="G5763" t="s">
        <v>144</v>
      </c>
      <c r="H5763">
        <v>2012</v>
      </c>
      <c r="I5763" t="s">
        <v>245</v>
      </c>
      <c r="J5763" s="2">
        <v>22658.85</v>
      </c>
      <c r="K5763">
        <v>267</v>
      </c>
      <c r="L5763" s="3">
        <v>0.51452081999999999</v>
      </c>
      <c r="M5763" s="2">
        <v>41.199999691921349</v>
      </c>
      <c r="N5763" s="2">
        <v>11000.399917743</v>
      </c>
      <c r="O5763" s="2">
        <v>84.864606741573027</v>
      </c>
      <c r="P5763" s="2">
        <v>11658.450082256999</v>
      </c>
    </row>
    <row r="5764" spans="1:16" x14ac:dyDescent="0.25">
      <c r="A5764" t="s">
        <v>33</v>
      </c>
      <c r="B5764" t="s">
        <v>251</v>
      </c>
      <c r="C5764" t="s">
        <v>37</v>
      </c>
      <c r="D5764" t="s">
        <v>44</v>
      </c>
      <c r="E5764" t="s">
        <v>54</v>
      </c>
      <c r="F5764" t="s">
        <v>74</v>
      </c>
      <c r="G5764" t="s">
        <v>143</v>
      </c>
      <c r="H5764">
        <v>2012</v>
      </c>
      <c r="I5764" t="s">
        <v>245</v>
      </c>
      <c r="J5764" s="2">
        <v>27021.5</v>
      </c>
      <c r="K5764">
        <v>374</v>
      </c>
      <c r="L5764" s="3">
        <v>0.51695502000000004</v>
      </c>
      <c r="M5764" s="2">
        <v>34.899999805</v>
      </c>
      <c r="N5764" s="2">
        <v>13052.599927069999</v>
      </c>
      <c r="O5764" s="2">
        <v>72.25</v>
      </c>
      <c r="P5764" s="2">
        <v>13968.900072930001</v>
      </c>
    </row>
    <row r="5765" spans="1:16" x14ac:dyDescent="0.25">
      <c r="A5765" t="s">
        <v>33</v>
      </c>
      <c r="B5765" t="s">
        <v>251</v>
      </c>
      <c r="C5765" t="s">
        <v>37</v>
      </c>
      <c r="D5765" t="s">
        <v>44</v>
      </c>
      <c r="E5765" t="s">
        <v>54</v>
      </c>
      <c r="F5765" t="s">
        <v>73</v>
      </c>
      <c r="G5765" t="s">
        <v>142</v>
      </c>
      <c r="H5765">
        <v>2012</v>
      </c>
      <c r="I5765" t="s">
        <v>245</v>
      </c>
      <c r="J5765" s="2">
        <v>61644.24</v>
      </c>
      <c r="K5765">
        <v>72</v>
      </c>
      <c r="L5765" s="3">
        <v>0.44845066</v>
      </c>
      <c r="M5765" s="2">
        <v>472.21999842779996</v>
      </c>
      <c r="N5765" s="2">
        <v>33999.839886801594</v>
      </c>
      <c r="O5765" s="2">
        <v>856.17</v>
      </c>
      <c r="P5765" s="2">
        <v>27644.400113198404</v>
      </c>
    </row>
    <row r="5766" spans="1:16" x14ac:dyDescent="0.25">
      <c r="A5766" t="s">
        <v>33</v>
      </c>
      <c r="B5766" t="s">
        <v>251</v>
      </c>
      <c r="C5766" t="s">
        <v>37</v>
      </c>
      <c r="D5766" t="s">
        <v>44</v>
      </c>
      <c r="E5766" t="s">
        <v>54</v>
      </c>
      <c r="F5766" t="s">
        <v>73</v>
      </c>
      <c r="G5766" t="s">
        <v>141</v>
      </c>
      <c r="H5766">
        <v>2012</v>
      </c>
      <c r="I5766" t="s">
        <v>245</v>
      </c>
      <c r="J5766" s="2">
        <v>58794.44</v>
      </c>
      <c r="K5766">
        <v>46</v>
      </c>
      <c r="L5766" s="3">
        <v>0.48311609</v>
      </c>
      <c r="M5766" s="2">
        <v>660.65000072740008</v>
      </c>
      <c r="N5766" s="2">
        <v>30389.900033460402</v>
      </c>
      <c r="O5766" s="2">
        <v>1278.1400000000001</v>
      </c>
      <c r="P5766" s="2">
        <v>28404.5399665396</v>
      </c>
    </row>
    <row r="5767" spans="1:16" x14ac:dyDescent="0.25">
      <c r="A5767" t="s">
        <v>33</v>
      </c>
      <c r="B5767" t="s">
        <v>251</v>
      </c>
      <c r="C5767" t="s">
        <v>37</v>
      </c>
      <c r="D5767" t="s">
        <v>44</v>
      </c>
      <c r="E5767" t="s">
        <v>54</v>
      </c>
      <c r="F5767" t="s">
        <v>73</v>
      </c>
      <c r="G5767" t="s">
        <v>140</v>
      </c>
      <c r="H5767">
        <v>2012</v>
      </c>
      <c r="I5767" t="s">
        <v>245</v>
      </c>
      <c r="J5767" s="2">
        <v>50112</v>
      </c>
      <c r="K5767">
        <v>72</v>
      </c>
      <c r="L5767" s="3">
        <v>0.50919539999999996</v>
      </c>
      <c r="M5767" s="2">
        <v>341.60000160000004</v>
      </c>
      <c r="N5767" s="2">
        <v>24595.200115200001</v>
      </c>
      <c r="O5767" s="2">
        <v>696</v>
      </c>
      <c r="P5767" s="2">
        <v>25516.799884799999</v>
      </c>
    </row>
    <row r="5768" spans="1:16" x14ac:dyDescent="0.25">
      <c r="A5768" t="s">
        <v>33</v>
      </c>
      <c r="B5768" t="s">
        <v>251</v>
      </c>
      <c r="C5768" t="s">
        <v>37</v>
      </c>
      <c r="D5768" t="s">
        <v>44</v>
      </c>
      <c r="E5768" t="s">
        <v>54</v>
      </c>
      <c r="F5768" t="s">
        <v>73</v>
      </c>
      <c r="G5768" t="s">
        <v>139</v>
      </c>
      <c r="H5768">
        <v>2012</v>
      </c>
      <c r="I5768" t="s">
        <v>245</v>
      </c>
      <c r="J5768" s="2">
        <v>143378.4</v>
      </c>
      <c r="K5768">
        <v>120</v>
      </c>
      <c r="L5768" s="3">
        <v>0.42250715999999999</v>
      </c>
      <c r="M5768" s="2">
        <v>689.99999508880001</v>
      </c>
      <c r="N5768" s="2">
        <v>82799.999410656004</v>
      </c>
      <c r="O5768" s="2">
        <v>1194.82</v>
      </c>
      <c r="P5768" s="2">
        <v>60578.40058934399</v>
      </c>
    </row>
    <row r="5769" spans="1:16" x14ac:dyDescent="0.25">
      <c r="A5769" t="s">
        <v>33</v>
      </c>
      <c r="B5769" t="s">
        <v>251</v>
      </c>
      <c r="C5769" t="s">
        <v>37</v>
      </c>
      <c r="D5769" t="s">
        <v>44</v>
      </c>
      <c r="E5769" t="s">
        <v>54</v>
      </c>
      <c r="F5769" t="s">
        <v>72</v>
      </c>
      <c r="G5769" t="s">
        <v>135</v>
      </c>
      <c r="H5769">
        <v>2012</v>
      </c>
      <c r="I5769" t="s">
        <v>245</v>
      </c>
      <c r="J5769" s="2">
        <v>45768.08</v>
      </c>
      <c r="K5769">
        <v>124</v>
      </c>
      <c r="L5769" s="3">
        <v>0.40124209</v>
      </c>
      <c r="M5769" s="2">
        <v>220.9999993992968</v>
      </c>
      <c r="N5769" s="2">
        <v>27403.999925512802</v>
      </c>
      <c r="O5769" s="2">
        <v>369.09741935483873</v>
      </c>
      <c r="P5769" s="2">
        <v>18364.080074487199</v>
      </c>
    </row>
    <row r="5770" spans="1:16" x14ac:dyDescent="0.25">
      <c r="A5770" t="s">
        <v>33</v>
      </c>
      <c r="B5770" t="s">
        <v>251</v>
      </c>
      <c r="C5770" t="s">
        <v>36</v>
      </c>
      <c r="D5770" t="s">
        <v>44</v>
      </c>
      <c r="E5770" t="s">
        <v>54</v>
      </c>
      <c r="F5770" t="s">
        <v>75</v>
      </c>
      <c r="G5770" t="s">
        <v>149</v>
      </c>
      <c r="H5770">
        <v>2012</v>
      </c>
      <c r="I5770" t="s">
        <v>245</v>
      </c>
      <c r="J5770" s="2">
        <v>10529.27</v>
      </c>
      <c r="K5770">
        <v>1009</v>
      </c>
      <c r="L5770" s="3">
        <v>0.76905425999999999</v>
      </c>
      <c r="M5770" s="2">
        <v>2.4100000513476711</v>
      </c>
      <c r="N5770" s="2">
        <v>2431.6900518098</v>
      </c>
      <c r="O5770" s="2">
        <v>10.435351833498514</v>
      </c>
      <c r="P5770" s="2">
        <v>8097.5799481902004</v>
      </c>
    </row>
    <row r="5771" spans="1:16" x14ac:dyDescent="0.25">
      <c r="A5771" t="s">
        <v>33</v>
      </c>
      <c r="B5771" t="s">
        <v>251</v>
      </c>
      <c r="C5771" t="s">
        <v>36</v>
      </c>
      <c r="D5771" t="s">
        <v>44</v>
      </c>
      <c r="E5771" t="s">
        <v>54</v>
      </c>
      <c r="F5771" t="s">
        <v>75</v>
      </c>
      <c r="G5771" t="s">
        <v>148</v>
      </c>
      <c r="H5771">
        <v>2012</v>
      </c>
      <c r="I5771" t="s">
        <v>245</v>
      </c>
      <c r="J5771" s="2">
        <v>19377.16</v>
      </c>
      <c r="K5771">
        <v>94</v>
      </c>
      <c r="L5771" s="3">
        <v>0.61336955000000004</v>
      </c>
      <c r="M5771" s="2">
        <v>79.700000962999979</v>
      </c>
      <c r="N5771" s="2">
        <v>7491.8000905219978</v>
      </c>
      <c r="O5771" s="2">
        <v>206.14</v>
      </c>
      <c r="P5771" s="2">
        <v>11885.359909478002</v>
      </c>
    </row>
    <row r="5772" spans="1:16" x14ac:dyDescent="0.25">
      <c r="A5772" t="s">
        <v>33</v>
      </c>
      <c r="B5772" t="s">
        <v>251</v>
      </c>
      <c r="C5772" t="s">
        <v>36</v>
      </c>
      <c r="D5772" t="s">
        <v>44</v>
      </c>
      <c r="E5772" t="s">
        <v>54</v>
      </c>
      <c r="F5772" t="s">
        <v>75</v>
      </c>
      <c r="G5772" t="s">
        <v>147</v>
      </c>
      <c r="H5772">
        <v>2012</v>
      </c>
      <c r="I5772" t="s">
        <v>245</v>
      </c>
      <c r="J5772" s="2">
        <v>7768.75</v>
      </c>
      <c r="K5772">
        <v>625</v>
      </c>
      <c r="L5772" s="3">
        <v>0.51729685999999997</v>
      </c>
      <c r="M5772" s="2">
        <v>6.0000000301999998</v>
      </c>
      <c r="N5772" s="2">
        <v>3750.000018875</v>
      </c>
      <c r="O5772" s="2">
        <v>12.43</v>
      </c>
      <c r="P5772" s="2">
        <v>4018.749981125</v>
      </c>
    </row>
    <row r="5773" spans="1:16" x14ac:dyDescent="0.25">
      <c r="A5773" t="s">
        <v>33</v>
      </c>
      <c r="B5773" t="s">
        <v>251</v>
      </c>
      <c r="C5773" t="s">
        <v>36</v>
      </c>
      <c r="D5773" t="s">
        <v>44</v>
      </c>
      <c r="E5773" t="s">
        <v>54</v>
      </c>
      <c r="F5773" t="s">
        <v>75</v>
      </c>
      <c r="G5773" t="s">
        <v>146</v>
      </c>
      <c r="H5773">
        <v>2012</v>
      </c>
      <c r="I5773" t="s">
        <v>245</v>
      </c>
      <c r="J5773" s="2">
        <v>9896.8799999999992</v>
      </c>
      <c r="K5773">
        <v>959</v>
      </c>
      <c r="L5773" s="3">
        <v>0.72868217000000002</v>
      </c>
      <c r="M5773" s="2">
        <v>2.8000000055999994</v>
      </c>
      <c r="N5773" s="2">
        <v>2685.2000053703996</v>
      </c>
      <c r="O5773" s="2">
        <v>10.319999999999999</v>
      </c>
      <c r="P5773" s="2">
        <v>7211.6799946295996</v>
      </c>
    </row>
    <row r="5774" spans="1:16" x14ac:dyDescent="0.25">
      <c r="A5774" t="s">
        <v>33</v>
      </c>
      <c r="B5774" t="s">
        <v>251</v>
      </c>
      <c r="C5774" t="s">
        <v>36</v>
      </c>
      <c r="D5774" t="s">
        <v>44</v>
      </c>
      <c r="E5774" t="s">
        <v>54</v>
      </c>
      <c r="F5774" t="s">
        <v>74</v>
      </c>
      <c r="G5774" t="s">
        <v>144</v>
      </c>
      <c r="H5774">
        <v>2012</v>
      </c>
      <c r="I5774" t="s">
        <v>245</v>
      </c>
      <c r="J5774" s="2">
        <v>10178.459999999999</v>
      </c>
      <c r="K5774">
        <v>122</v>
      </c>
      <c r="L5774" s="3">
        <v>0.50617283999999996</v>
      </c>
      <c r="M5774" s="2">
        <v>41.199999958799999</v>
      </c>
      <c r="N5774" s="2">
        <v>5026.3999949735999</v>
      </c>
      <c r="O5774" s="2">
        <v>83.429999999999993</v>
      </c>
      <c r="P5774" s="2">
        <v>5152.0600050263993</v>
      </c>
    </row>
    <row r="5775" spans="1:16" x14ac:dyDescent="0.25">
      <c r="A5775" t="s">
        <v>33</v>
      </c>
      <c r="B5775" t="s">
        <v>251</v>
      </c>
      <c r="C5775" t="s">
        <v>36</v>
      </c>
      <c r="D5775" t="s">
        <v>44</v>
      </c>
      <c r="E5775" t="s">
        <v>54</v>
      </c>
      <c r="F5775" t="s">
        <v>74</v>
      </c>
      <c r="G5775" t="s">
        <v>143</v>
      </c>
      <c r="H5775">
        <v>2012</v>
      </c>
      <c r="I5775" t="s">
        <v>245</v>
      </c>
      <c r="J5775" s="2">
        <v>88072.75</v>
      </c>
      <c r="K5775">
        <v>1219</v>
      </c>
      <c r="L5775" s="3">
        <v>0.51695502000000004</v>
      </c>
      <c r="M5775" s="2">
        <v>34.899999805</v>
      </c>
      <c r="N5775" s="2">
        <v>42543.099762295002</v>
      </c>
      <c r="O5775" s="2">
        <v>72.25</v>
      </c>
      <c r="P5775" s="2">
        <v>45529.650237704998</v>
      </c>
    </row>
    <row r="5776" spans="1:16" x14ac:dyDescent="0.25">
      <c r="A5776" t="s">
        <v>33</v>
      </c>
      <c r="B5776" t="s">
        <v>251</v>
      </c>
      <c r="C5776" t="s">
        <v>36</v>
      </c>
      <c r="D5776" t="s">
        <v>44</v>
      </c>
      <c r="E5776" t="s">
        <v>54</v>
      </c>
      <c r="F5776" t="s">
        <v>72</v>
      </c>
      <c r="G5776" t="s">
        <v>138</v>
      </c>
      <c r="H5776">
        <v>2012</v>
      </c>
      <c r="I5776" t="s">
        <v>245</v>
      </c>
      <c r="J5776" s="2">
        <v>75211.199999999997</v>
      </c>
      <c r="K5776">
        <v>90</v>
      </c>
      <c r="L5776" s="3">
        <v>0.44955007000000002</v>
      </c>
      <c r="M5776" s="2">
        <v>459.99999750239994</v>
      </c>
      <c r="N5776" s="2">
        <v>41399.999775215991</v>
      </c>
      <c r="O5776" s="2">
        <v>835.68</v>
      </c>
      <c r="P5776" s="2">
        <v>33811.200224784006</v>
      </c>
    </row>
    <row r="5777" spans="1:16" x14ac:dyDescent="0.25">
      <c r="A5777" t="s">
        <v>33</v>
      </c>
      <c r="B5777" t="s">
        <v>251</v>
      </c>
      <c r="C5777" t="s">
        <v>36</v>
      </c>
      <c r="D5777" t="s">
        <v>44</v>
      </c>
      <c r="E5777" t="s">
        <v>54</v>
      </c>
      <c r="F5777" t="s">
        <v>72</v>
      </c>
      <c r="G5777" t="s">
        <v>137</v>
      </c>
      <c r="H5777">
        <v>2012</v>
      </c>
      <c r="I5777" t="s">
        <v>245</v>
      </c>
      <c r="J5777" s="2">
        <v>61096.38</v>
      </c>
      <c r="K5777">
        <v>122</v>
      </c>
      <c r="L5777" s="3">
        <v>0.44535634000000002</v>
      </c>
      <c r="M5777" s="2">
        <v>277.75999849139998</v>
      </c>
      <c r="N5777" s="2">
        <v>33886.719815950797</v>
      </c>
      <c r="O5777" s="2">
        <v>500.78999999999996</v>
      </c>
      <c r="P5777" s="2">
        <v>27209.6601840492</v>
      </c>
    </row>
    <row r="5778" spans="1:16" x14ac:dyDescent="0.25">
      <c r="A5778" t="s">
        <v>33</v>
      </c>
      <c r="B5778" t="s">
        <v>251</v>
      </c>
      <c r="C5778" t="s">
        <v>35</v>
      </c>
      <c r="D5778" t="s">
        <v>44</v>
      </c>
      <c r="E5778" t="s">
        <v>54</v>
      </c>
      <c r="F5778" t="s">
        <v>75</v>
      </c>
      <c r="G5778" t="s">
        <v>148</v>
      </c>
      <c r="H5778">
        <v>2012</v>
      </c>
      <c r="I5778" t="s">
        <v>245</v>
      </c>
      <c r="J5778" s="2">
        <v>34276.47</v>
      </c>
      <c r="K5778">
        <v>171</v>
      </c>
      <c r="L5778" s="3">
        <v>0.60238904000000004</v>
      </c>
      <c r="M5778" s="2">
        <v>79.700000831059654</v>
      </c>
      <c r="N5778" s="2">
        <v>13628.7001421112</v>
      </c>
      <c r="O5778" s="2">
        <v>200.44719298245616</v>
      </c>
      <c r="P5778" s="2">
        <v>20647.769857888801</v>
      </c>
    </row>
    <row r="5779" spans="1:16" x14ac:dyDescent="0.25">
      <c r="A5779" t="s">
        <v>33</v>
      </c>
      <c r="B5779" t="s">
        <v>251</v>
      </c>
      <c r="C5779" t="s">
        <v>35</v>
      </c>
      <c r="D5779" t="s">
        <v>44</v>
      </c>
      <c r="E5779" t="s">
        <v>54</v>
      </c>
      <c r="F5779" t="s">
        <v>75</v>
      </c>
      <c r="G5779" t="s">
        <v>147</v>
      </c>
      <c r="H5779">
        <v>2012</v>
      </c>
      <c r="I5779" t="s">
        <v>245</v>
      </c>
      <c r="J5779" s="2">
        <v>1379.73</v>
      </c>
      <c r="K5779">
        <v>111</v>
      </c>
      <c r="L5779" s="3">
        <v>0.51729685999999997</v>
      </c>
      <c r="M5779" s="2">
        <v>6.0000000301999998</v>
      </c>
      <c r="N5779" s="2">
        <v>666.0000033522</v>
      </c>
      <c r="O5779" s="2">
        <v>12.43</v>
      </c>
      <c r="P5779" s="2">
        <v>713.72999664780002</v>
      </c>
    </row>
    <row r="5780" spans="1:16" x14ac:dyDescent="0.25">
      <c r="A5780" t="s">
        <v>33</v>
      </c>
      <c r="B5780" t="s">
        <v>251</v>
      </c>
      <c r="C5780" t="s">
        <v>35</v>
      </c>
      <c r="D5780" t="s">
        <v>44</v>
      </c>
      <c r="E5780" t="s">
        <v>54</v>
      </c>
      <c r="F5780" t="s">
        <v>75</v>
      </c>
      <c r="G5780" t="s">
        <v>146</v>
      </c>
      <c r="H5780">
        <v>2012</v>
      </c>
      <c r="I5780" t="s">
        <v>245</v>
      </c>
      <c r="J5780" s="2">
        <v>1145.52</v>
      </c>
      <c r="K5780">
        <v>111</v>
      </c>
      <c r="L5780" s="3">
        <v>0.72868217000000002</v>
      </c>
      <c r="M5780" s="2">
        <v>2.8000000055999998</v>
      </c>
      <c r="N5780" s="2">
        <v>310.80000062159996</v>
      </c>
      <c r="O5780" s="2">
        <v>10.32</v>
      </c>
      <c r="P5780" s="2">
        <v>834.71999937839996</v>
      </c>
    </row>
    <row r="5781" spans="1:16" x14ac:dyDescent="0.25">
      <c r="A5781" t="s">
        <v>33</v>
      </c>
      <c r="B5781" t="s">
        <v>251</v>
      </c>
      <c r="C5781" t="s">
        <v>37</v>
      </c>
      <c r="D5781" t="s">
        <v>43</v>
      </c>
      <c r="E5781" t="s">
        <v>54</v>
      </c>
      <c r="F5781" t="s">
        <v>72</v>
      </c>
      <c r="G5781" t="s">
        <v>138</v>
      </c>
      <c r="H5781">
        <v>2014</v>
      </c>
      <c r="I5781" t="s">
        <v>247</v>
      </c>
      <c r="J5781" s="2">
        <v>108104.96000000001</v>
      </c>
      <c r="K5781">
        <v>128</v>
      </c>
      <c r="L5781" s="3">
        <v>0.50270552000000002</v>
      </c>
      <c r="M5781" s="2">
        <v>419.99999897359999</v>
      </c>
      <c r="N5781" s="2">
        <v>53759.999868620798</v>
      </c>
      <c r="O5781" s="2">
        <v>844.57</v>
      </c>
      <c r="P5781" s="2">
        <v>54344.960131379208</v>
      </c>
    </row>
    <row r="5782" spans="1:16" x14ac:dyDescent="0.25">
      <c r="A5782" t="s">
        <v>33</v>
      </c>
      <c r="B5782" t="s">
        <v>251</v>
      </c>
      <c r="C5782" t="s">
        <v>37</v>
      </c>
      <c r="D5782" t="s">
        <v>43</v>
      </c>
      <c r="E5782" t="s">
        <v>54</v>
      </c>
      <c r="F5782" t="s">
        <v>72</v>
      </c>
      <c r="G5782" t="s">
        <v>135</v>
      </c>
      <c r="H5782">
        <v>2014</v>
      </c>
      <c r="I5782" t="s">
        <v>247</v>
      </c>
      <c r="J5782" s="2">
        <v>77955.100000000006</v>
      </c>
      <c r="K5782">
        <v>178</v>
      </c>
      <c r="L5782" s="3">
        <v>0.49537618</v>
      </c>
      <c r="M5782" s="2">
        <v>221.00000196900001</v>
      </c>
      <c r="N5782" s="2">
        <v>39338.000350482005</v>
      </c>
      <c r="O5782" s="2">
        <v>437.95000000000005</v>
      </c>
      <c r="P5782" s="2">
        <v>38617.099649518001</v>
      </c>
    </row>
    <row r="5783" spans="1:16" x14ac:dyDescent="0.25">
      <c r="A5783" t="s">
        <v>33</v>
      </c>
      <c r="B5783" t="s">
        <v>251</v>
      </c>
      <c r="C5783" t="s">
        <v>37</v>
      </c>
      <c r="D5783" t="s">
        <v>43</v>
      </c>
      <c r="E5783" t="s">
        <v>54</v>
      </c>
      <c r="F5783" t="s">
        <v>75</v>
      </c>
      <c r="G5783" t="s">
        <v>147</v>
      </c>
      <c r="H5783">
        <v>2014</v>
      </c>
      <c r="I5783" t="s">
        <v>246</v>
      </c>
      <c r="J5783" s="2">
        <v>17538.73</v>
      </c>
      <c r="K5783">
        <v>1411</v>
      </c>
      <c r="L5783" s="3">
        <v>0.47948511999999999</v>
      </c>
      <c r="M5783" s="2">
        <v>6.4699999583999999</v>
      </c>
      <c r="N5783" s="2">
        <v>9129.1699413023998</v>
      </c>
      <c r="O5783" s="2">
        <v>12.43</v>
      </c>
      <c r="P5783" s="2">
        <v>8409.5600586975997</v>
      </c>
    </row>
    <row r="5784" spans="1:16" x14ac:dyDescent="0.25">
      <c r="A5784" t="s">
        <v>33</v>
      </c>
      <c r="B5784" t="s">
        <v>251</v>
      </c>
      <c r="C5784" t="s">
        <v>37</v>
      </c>
      <c r="D5784" t="s">
        <v>43</v>
      </c>
      <c r="E5784" t="s">
        <v>54</v>
      </c>
      <c r="F5784" t="s">
        <v>74</v>
      </c>
      <c r="G5784" t="s">
        <v>145</v>
      </c>
      <c r="H5784">
        <v>2014</v>
      </c>
      <c r="I5784" t="s">
        <v>245</v>
      </c>
      <c r="J5784" s="2">
        <v>43243.199999999997</v>
      </c>
      <c r="K5784">
        <v>252</v>
      </c>
      <c r="L5784" s="3">
        <v>0.52331002000000004</v>
      </c>
      <c r="M5784" s="2">
        <v>81.800000567999987</v>
      </c>
      <c r="N5784" s="2">
        <v>20613.600143135998</v>
      </c>
      <c r="O5784" s="2">
        <v>171.6</v>
      </c>
      <c r="P5784" s="2">
        <v>22629.599856863999</v>
      </c>
    </row>
    <row r="5785" spans="1:16" x14ac:dyDescent="0.25">
      <c r="A5785" t="s">
        <v>33</v>
      </c>
      <c r="B5785" t="s">
        <v>251</v>
      </c>
      <c r="C5785" t="s">
        <v>37</v>
      </c>
      <c r="D5785" t="s">
        <v>43</v>
      </c>
      <c r="E5785" t="s">
        <v>54</v>
      </c>
      <c r="F5785" t="s">
        <v>72</v>
      </c>
      <c r="G5785" t="s">
        <v>138</v>
      </c>
      <c r="H5785">
        <v>2014</v>
      </c>
      <c r="I5785" t="s">
        <v>245</v>
      </c>
      <c r="J5785" s="2">
        <v>118239.8</v>
      </c>
      <c r="K5785">
        <v>140</v>
      </c>
      <c r="L5785" s="3">
        <v>0.50270552000000002</v>
      </c>
      <c r="M5785" s="2">
        <v>419.99999897359999</v>
      </c>
      <c r="N5785" s="2">
        <v>58799.999856303999</v>
      </c>
      <c r="O5785" s="2">
        <v>844.57</v>
      </c>
      <c r="P5785" s="2">
        <v>59439.800143696004</v>
      </c>
    </row>
    <row r="5786" spans="1:16" x14ac:dyDescent="0.25">
      <c r="A5786" t="s">
        <v>33</v>
      </c>
      <c r="B5786" t="s">
        <v>251</v>
      </c>
      <c r="C5786" t="s">
        <v>37</v>
      </c>
      <c r="D5786" t="s">
        <v>47</v>
      </c>
      <c r="E5786" t="s">
        <v>54</v>
      </c>
      <c r="F5786" t="s">
        <v>75</v>
      </c>
      <c r="G5786" t="s">
        <v>149</v>
      </c>
      <c r="H5786">
        <v>2014</v>
      </c>
      <c r="I5786" t="s">
        <v>247</v>
      </c>
      <c r="J5786" s="2">
        <v>13818.08</v>
      </c>
      <c r="K5786">
        <v>2578</v>
      </c>
      <c r="L5786" s="3">
        <v>0.52425372999999997</v>
      </c>
      <c r="M5786" s="2">
        <v>2.5500000072000004</v>
      </c>
      <c r="N5786" s="2">
        <v>6573.9000185616014</v>
      </c>
      <c r="O5786" s="2">
        <v>5.36</v>
      </c>
      <c r="P5786" s="2">
        <v>7244.1799814383985</v>
      </c>
    </row>
    <row r="5787" spans="1:16" x14ac:dyDescent="0.25">
      <c r="A5787" t="s">
        <v>33</v>
      </c>
      <c r="B5787" t="s">
        <v>251</v>
      </c>
      <c r="C5787" t="s">
        <v>37</v>
      </c>
      <c r="D5787" t="s">
        <v>47</v>
      </c>
      <c r="E5787" t="s">
        <v>54</v>
      </c>
      <c r="F5787" t="s">
        <v>75</v>
      </c>
      <c r="G5787" t="s">
        <v>148</v>
      </c>
      <c r="H5787">
        <v>2014</v>
      </c>
      <c r="I5787" t="s">
        <v>247</v>
      </c>
      <c r="J5787" s="2">
        <v>29792.62</v>
      </c>
      <c r="K5787">
        <v>143</v>
      </c>
      <c r="L5787" s="3">
        <v>0.61745223999999999</v>
      </c>
      <c r="M5787" s="2">
        <v>79.700000318400001</v>
      </c>
      <c r="N5787" s="2">
        <v>11397.100045531201</v>
      </c>
      <c r="O5787" s="2">
        <v>208.34</v>
      </c>
      <c r="P5787" s="2">
        <v>18395.5199544688</v>
      </c>
    </row>
    <row r="5788" spans="1:16" x14ac:dyDescent="0.25">
      <c r="A5788" t="s">
        <v>33</v>
      </c>
      <c r="B5788" t="s">
        <v>251</v>
      </c>
      <c r="C5788" t="s">
        <v>37</v>
      </c>
      <c r="D5788" t="s">
        <v>47</v>
      </c>
      <c r="E5788" t="s">
        <v>54</v>
      </c>
      <c r="F5788" t="s">
        <v>75</v>
      </c>
      <c r="G5788" t="s">
        <v>147</v>
      </c>
      <c r="H5788">
        <v>2014</v>
      </c>
      <c r="I5788" t="s">
        <v>247</v>
      </c>
      <c r="J5788" s="2">
        <v>16171.43</v>
      </c>
      <c r="K5788">
        <v>1301</v>
      </c>
      <c r="L5788" s="3">
        <v>0.47948511999999999</v>
      </c>
      <c r="M5788" s="2">
        <v>6.4699999583999999</v>
      </c>
      <c r="N5788" s="2">
        <v>8417.4699458783998</v>
      </c>
      <c r="O5788" s="2">
        <v>12.43</v>
      </c>
      <c r="P5788" s="2">
        <v>7753.9600541216005</v>
      </c>
    </row>
    <row r="5789" spans="1:16" x14ac:dyDescent="0.25">
      <c r="A5789" t="s">
        <v>33</v>
      </c>
      <c r="B5789" t="s">
        <v>251</v>
      </c>
      <c r="C5789" t="s">
        <v>37</v>
      </c>
      <c r="D5789" t="s">
        <v>47</v>
      </c>
      <c r="E5789" t="s">
        <v>54</v>
      </c>
      <c r="F5789" t="s">
        <v>75</v>
      </c>
      <c r="G5789" t="s">
        <v>146</v>
      </c>
      <c r="H5789">
        <v>2014</v>
      </c>
      <c r="I5789" t="s">
        <v>247</v>
      </c>
      <c r="J5789" s="2">
        <v>12425.28</v>
      </c>
      <c r="K5789">
        <v>1204</v>
      </c>
      <c r="L5789" s="3">
        <v>0.67054263999999997</v>
      </c>
      <c r="M5789" s="2">
        <v>3.3999999552000006</v>
      </c>
      <c r="N5789" s="2">
        <v>4093.5999460608009</v>
      </c>
      <c r="O5789" s="2">
        <v>10.32</v>
      </c>
      <c r="P5789" s="2">
        <v>8331.6800539391988</v>
      </c>
    </row>
    <row r="5790" spans="1:16" x14ac:dyDescent="0.25">
      <c r="A5790" t="s">
        <v>33</v>
      </c>
      <c r="B5790" t="s">
        <v>251</v>
      </c>
      <c r="C5790" t="s">
        <v>34</v>
      </c>
      <c r="D5790" t="s">
        <v>47</v>
      </c>
      <c r="E5790" t="s">
        <v>54</v>
      </c>
      <c r="F5790" t="s">
        <v>74</v>
      </c>
      <c r="G5790" t="s">
        <v>145</v>
      </c>
      <c r="H5790">
        <v>2014</v>
      </c>
      <c r="I5790" t="s">
        <v>247</v>
      </c>
      <c r="J5790" s="2">
        <v>37237.199999999997</v>
      </c>
      <c r="K5790">
        <v>217</v>
      </c>
      <c r="L5790" s="3">
        <v>0.52331002000000004</v>
      </c>
      <c r="M5790" s="2">
        <v>81.800000567999987</v>
      </c>
      <c r="N5790" s="2">
        <v>17750.600123255997</v>
      </c>
      <c r="O5790" s="2">
        <v>171.6</v>
      </c>
      <c r="P5790" s="2">
        <v>19486.599876744</v>
      </c>
    </row>
    <row r="5791" spans="1:16" x14ac:dyDescent="0.25">
      <c r="A5791" t="s">
        <v>33</v>
      </c>
      <c r="B5791" t="s">
        <v>251</v>
      </c>
      <c r="C5791" t="s">
        <v>34</v>
      </c>
      <c r="D5791" t="s">
        <v>47</v>
      </c>
      <c r="E5791" t="s">
        <v>54</v>
      </c>
      <c r="F5791" t="s">
        <v>74</v>
      </c>
      <c r="G5791" t="s">
        <v>144</v>
      </c>
      <c r="H5791">
        <v>2014</v>
      </c>
      <c r="I5791" t="s">
        <v>247</v>
      </c>
      <c r="J5791" s="2">
        <v>20234.400000000001</v>
      </c>
      <c r="K5791">
        <v>240</v>
      </c>
      <c r="L5791" s="3">
        <v>0.51132723999999996</v>
      </c>
      <c r="M5791" s="2">
        <v>41.200000395600007</v>
      </c>
      <c r="N5791" s="2">
        <v>9888.0000949440018</v>
      </c>
      <c r="O5791" s="2">
        <v>84.31</v>
      </c>
      <c r="P5791" s="2">
        <v>10346.399905056</v>
      </c>
    </row>
    <row r="5792" spans="1:16" x14ac:dyDescent="0.25">
      <c r="A5792" t="s">
        <v>33</v>
      </c>
      <c r="B5792" t="s">
        <v>251</v>
      </c>
      <c r="C5792" t="s">
        <v>34</v>
      </c>
      <c r="D5792" t="s">
        <v>47</v>
      </c>
      <c r="E5792" t="s">
        <v>54</v>
      </c>
      <c r="F5792" t="s">
        <v>74</v>
      </c>
      <c r="G5792" t="s">
        <v>143</v>
      </c>
      <c r="H5792">
        <v>2014</v>
      </c>
      <c r="I5792" t="s">
        <v>247</v>
      </c>
      <c r="J5792" s="2">
        <v>77165.55</v>
      </c>
      <c r="K5792">
        <v>1965</v>
      </c>
      <c r="L5792" s="3">
        <v>0.38528139</v>
      </c>
      <c r="M5792" s="2">
        <v>24.139999814700001</v>
      </c>
      <c r="N5792" s="2">
        <v>47435.099635885505</v>
      </c>
      <c r="O5792" s="2">
        <v>39.270000000000003</v>
      </c>
      <c r="P5792" s="2">
        <v>29730.450364114498</v>
      </c>
    </row>
    <row r="5793" spans="1:16" x14ac:dyDescent="0.25">
      <c r="A5793" t="s">
        <v>33</v>
      </c>
      <c r="B5793" t="s">
        <v>251</v>
      </c>
      <c r="C5793" t="s">
        <v>34</v>
      </c>
      <c r="D5793" t="s">
        <v>47</v>
      </c>
      <c r="E5793" t="s">
        <v>54</v>
      </c>
      <c r="F5793" t="s">
        <v>73</v>
      </c>
      <c r="G5793" t="s">
        <v>141</v>
      </c>
      <c r="H5793">
        <v>2014</v>
      </c>
      <c r="I5793" t="s">
        <v>247</v>
      </c>
      <c r="J5793" s="2">
        <v>117547.43</v>
      </c>
      <c r="K5793">
        <v>91</v>
      </c>
      <c r="L5793" s="3">
        <v>0.52776509000000005</v>
      </c>
      <c r="M5793" s="2">
        <v>610.00000029429998</v>
      </c>
      <c r="N5793" s="2">
        <v>55510.000026781301</v>
      </c>
      <c r="O5793" s="2">
        <v>1291.73</v>
      </c>
      <c r="P5793" s="2">
        <v>62037.429973218692</v>
      </c>
    </row>
    <row r="5794" spans="1:16" x14ac:dyDescent="0.25">
      <c r="A5794" t="s">
        <v>33</v>
      </c>
      <c r="B5794" t="s">
        <v>251</v>
      </c>
      <c r="C5794" t="s">
        <v>37</v>
      </c>
      <c r="D5794" t="s">
        <v>47</v>
      </c>
      <c r="E5794" t="s">
        <v>54</v>
      </c>
      <c r="F5794" t="s">
        <v>75</v>
      </c>
      <c r="G5794" t="s">
        <v>149</v>
      </c>
      <c r="H5794">
        <v>2014</v>
      </c>
      <c r="I5794" t="s">
        <v>246</v>
      </c>
      <c r="J5794" s="2">
        <v>19724.8</v>
      </c>
      <c r="K5794">
        <v>3680</v>
      </c>
      <c r="L5794" s="3">
        <v>0.52425372999999997</v>
      </c>
      <c r="M5794" s="2">
        <v>2.5500000072</v>
      </c>
      <c r="N5794" s="2">
        <v>9384.0000264959999</v>
      </c>
      <c r="O5794" s="2">
        <v>5.3599999999999994</v>
      </c>
      <c r="P5794" s="2">
        <v>10340.799973503999</v>
      </c>
    </row>
    <row r="5795" spans="1:16" x14ac:dyDescent="0.25">
      <c r="A5795" t="s">
        <v>33</v>
      </c>
      <c r="B5795" t="s">
        <v>251</v>
      </c>
      <c r="C5795" t="s">
        <v>37</v>
      </c>
      <c r="D5795" t="s">
        <v>47</v>
      </c>
      <c r="E5795" t="s">
        <v>54</v>
      </c>
      <c r="F5795" t="s">
        <v>75</v>
      </c>
      <c r="G5795" t="s">
        <v>147</v>
      </c>
      <c r="H5795">
        <v>2014</v>
      </c>
      <c r="I5795" t="s">
        <v>246</v>
      </c>
      <c r="J5795" s="2">
        <v>15699.09</v>
      </c>
      <c r="K5795">
        <v>1263</v>
      </c>
      <c r="L5795" s="3">
        <v>0.47948511999999999</v>
      </c>
      <c r="M5795" s="2">
        <v>6.4699999583999999</v>
      </c>
      <c r="N5795" s="2">
        <v>8171.6099474592002</v>
      </c>
      <c r="O5795" s="2">
        <v>12.43</v>
      </c>
      <c r="P5795" s="2">
        <v>7527.4800525408</v>
      </c>
    </row>
    <row r="5796" spans="1:16" x14ac:dyDescent="0.25">
      <c r="A5796" t="s">
        <v>33</v>
      </c>
      <c r="B5796" t="s">
        <v>251</v>
      </c>
      <c r="C5796" t="s">
        <v>37</v>
      </c>
      <c r="D5796" t="s">
        <v>47</v>
      </c>
      <c r="E5796" t="s">
        <v>54</v>
      </c>
      <c r="F5796" t="s">
        <v>75</v>
      </c>
      <c r="G5796" t="s">
        <v>146</v>
      </c>
      <c r="H5796">
        <v>2014</v>
      </c>
      <c r="I5796" t="s">
        <v>246</v>
      </c>
      <c r="J5796" s="2">
        <v>11506.8</v>
      </c>
      <c r="K5796">
        <v>1115</v>
      </c>
      <c r="L5796" s="3">
        <v>0.67054263999999997</v>
      </c>
      <c r="M5796" s="2">
        <v>3.3999999551999998</v>
      </c>
      <c r="N5796" s="2">
        <v>3790.9999500479998</v>
      </c>
      <c r="O5796" s="2">
        <v>10.319999999999999</v>
      </c>
      <c r="P5796" s="2">
        <v>7715.8000499519994</v>
      </c>
    </row>
    <row r="5797" spans="1:16" x14ac:dyDescent="0.25">
      <c r="A5797" t="s">
        <v>33</v>
      </c>
      <c r="B5797" t="s">
        <v>251</v>
      </c>
      <c r="C5797" t="s">
        <v>37</v>
      </c>
      <c r="D5797" t="s">
        <v>47</v>
      </c>
      <c r="E5797" t="s">
        <v>54</v>
      </c>
      <c r="F5797" t="s">
        <v>74</v>
      </c>
      <c r="G5797" t="s">
        <v>145</v>
      </c>
      <c r="H5797">
        <v>2014</v>
      </c>
      <c r="I5797" t="s">
        <v>246</v>
      </c>
      <c r="J5797" s="2">
        <v>70527.600000000006</v>
      </c>
      <c r="K5797">
        <v>411</v>
      </c>
      <c r="L5797" s="3">
        <v>0.52331002000000004</v>
      </c>
      <c r="M5797" s="2">
        <v>81.800000568000002</v>
      </c>
      <c r="N5797" s="2">
        <v>33619.800233447997</v>
      </c>
      <c r="O5797" s="2">
        <v>171.60000000000002</v>
      </c>
      <c r="P5797" s="2">
        <v>36907.799766552009</v>
      </c>
    </row>
    <row r="5798" spans="1:16" x14ac:dyDescent="0.25">
      <c r="A5798" t="s">
        <v>33</v>
      </c>
      <c r="B5798" t="s">
        <v>251</v>
      </c>
      <c r="C5798" t="s">
        <v>37</v>
      </c>
      <c r="D5798" t="s">
        <v>47</v>
      </c>
      <c r="E5798" t="s">
        <v>54</v>
      </c>
      <c r="F5798" t="s">
        <v>74</v>
      </c>
      <c r="G5798" t="s">
        <v>143</v>
      </c>
      <c r="H5798">
        <v>2014</v>
      </c>
      <c r="I5798" t="s">
        <v>246</v>
      </c>
      <c r="J5798" s="2">
        <v>52896.69</v>
      </c>
      <c r="K5798">
        <v>1347</v>
      </c>
      <c r="L5798" s="3">
        <v>0.38528139</v>
      </c>
      <c r="M5798" s="2">
        <v>24.139999814700001</v>
      </c>
      <c r="N5798" s="2">
        <v>32516.579750400902</v>
      </c>
      <c r="O5798" s="2">
        <v>39.270000000000003</v>
      </c>
      <c r="P5798" s="2">
        <v>20380.1102495991</v>
      </c>
    </row>
    <row r="5799" spans="1:16" x14ac:dyDescent="0.25">
      <c r="A5799" t="s">
        <v>33</v>
      </c>
      <c r="B5799" t="s">
        <v>251</v>
      </c>
      <c r="C5799" t="s">
        <v>37</v>
      </c>
      <c r="D5799" t="s">
        <v>47</v>
      </c>
      <c r="E5799" t="s">
        <v>54</v>
      </c>
      <c r="F5799" t="s">
        <v>73</v>
      </c>
      <c r="G5799" t="s">
        <v>141</v>
      </c>
      <c r="H5799">
        <v>2014</v>
      </c>
      <c r="I5799" t="s">
        <v>246</v>
      </c>
      <c r="J5799" s="2">
        <v>90421.1</v>
      </c>
      <c r="K5799">
        <v>70</v>
      </c>
      <c r="L5799" s="3">
        <v>0.52776509000000005</v>
      </c>
      <c r="M5799" s="2">
        <v>610.00000029429998</v>
      </c>
      <c r="N5799" s="2">
        <v>42700.000020601001</v>
      </c>
      <c r="O5799" s="2">
        <v>1291.73</v>
      </c>
      <c r="P5799" s="2">
        <v>47721.099979399005</v>
      </c>
    </row>
    <row r="5800" spans="1:16" x14ac:dyDescent="0.25">
      <c r="A5800" t="s">
        <v>33</v>
      </c>
      <c r="B5800" t="s">
        <v>251</v>
      </c>
      <c r="C5800" t="s">
        <v>37</v>
      </c>
      <c r="D5800" t="s">
        <v>47</v>
      </c>
      <c r="E5800" t="s">
        <v>54</v>
      </c>
      <c r="F5800" t="s">
        <v>73</v>
      </c>
      <c r="G5800" t="s">
        <v>139</v>
      </c>
      <c r="H5800">
        <v>2014</v>
      </c>
      <c r="I5800" t="s">
        <v>246</v>
      </c>
      <c r="J5800" s="2">
        <v>153356.31</v>
      </c>
      <c r="K5800">
        <v>127</v>
      </c>
      <c r="L5800" s="3">
        <v>0.48738334</v>
      </c>
      <c r="M5800" s="2">
        <v>618.99999544979994</v>
      </c>
      <c r="N5800" s="2">
        <v>78612.999422124587</v>
      </c>
      <c r="O5800" s="2">
        <v>1207.53</v>
      </c>
      <c r="P5800" s="2">
        <v>74743.310577875411</v>
      </c>
    </row>
    <row r="5801" spans="1:16" x14ac:dyDescent="0.25">
      <c r="A5801" t="s">
        <v>33</v>
      </c>
      <c r="B5801" t="s">
        <v>251</v>
      </c>
      <c r="C5801" t="s">
        <v>37</v>
      </c>
      <c r="D5801" t="s">
        <v>47</v>
      </c>
      <c r="E5801" t="s">
        <v>54</v>
      </c>
      <c r="F5801" t="s">
        <v>72</v>
      </c>
      <c r="G5801" t="s">
        <v>138</v>
      </c>
      <c r="H5801">
        <v>2014</v>
      </c>
      <c r="I5801" t="s">
        <v>246</v>
      </c>
      <c r="J5801" s="2">
        <v>184960.83</v>
      </c>
      <c r="K5801">
        <v>219</v>
      </c>
      <c r="L5801" s="3">
        <v>0.50270552000000002</v>
      </c>
      <c r="M5801" s="2">
        <v>419.99999897359993</v>
      </c>
      <c r="N5801" s="2">
        <v>91979.999775218384</v>
      </c>
      <c r="O5801" s="2">
        <v>844.56999999999994</v>
      </c>
      <c r="P5801" s="2">
        <v>92980.830224781603</v>
      </c>
    </row>
    <row r="5802" spans="1:16" x14ac:dyDescent="0.25">
      <c r="A5802" t="s">
        <v>33</v>
      </c>
      <c r="B5802" t="s">
        <v>251</v>
      </c>
      <c r="C5802" t="s">
        <v>37</v>
      </c>
      <c r="D5802" t="s">
        <v>47</v>
      </c>
      <c r="E5802" t="s">
        <v>54</v>
      </c>
      <c r="F5802" t="s">
        <v>72</v>
      </c>
      <c r="G5802" t="s">
        <v>136</v>
      </c>
      <c r="H5802">
        <v>2014</v>
      </c>
      <c r="I5802" t="s">
        <v>246</v>
      </c>
      <c r="J5802" s="2">
        <v>118201.4</v>
      </c>
      <c r="K5802">
        <v>134</v>
      </c>
      <c r="L5802" s="3">
        <v>0.49110078000000001</v>
      </c>
      <c r="M5802" s="2">
        <v>448.90000196199992</v>
      </c>
      <c r="N5802" s="2">
        <v>60152.600262907989</v>
      </c>
      <c r="O5802" s="2">
        <v>882.09999999999991</v>
      </c>
      <c r="P5802" s="2">
        <v>58048.799737092006</v>
      </c>
    </row>
    <row r="5803" spans="1:16" x14ac:dyDescent="0.25">
      <c r="A5803" t="s">
        <v>33</v>
      </c>
      <c r="B5803" t="s">
        <v>251</v>
      </c>
      <c r="C5803" t="s">
        <v>37</v>
      </c>
      <c r="D5803" t="s">
        <v>47</v>
      </c>
      <c r="E5803" t="s">
        <v>54</v>
      </c>
      <c r="F5803" t="s">
        <v>72</v>
      </c>
      <c r="G5803" t="s">
        <v>135</v>
      </c>
      <c r="H5803">
        <v>2014</v>
      </c>
      <c r="I5803" t="s">
        <v>246</v>
      </c>
      <c r="J5803" s="2">
        <v>77517.149999999994</v>
      </c>
      <c r="K5803">
        <v>177</v>
      </c>
      <c r="L5803" s="3">
        <v>0.49537618</v>
      </c>
      <c r="M5803" s="2">
        <v>221.00000196899998</v>
      </c>
      <c r="N5803" s="2">
        <v>39117.000348513</v>
      </c>
      <c r="O5803" s="2">
        <v>437.95</v>
      </c>
      <c r="P5803" s="2">
        <v>38400.149651486994</v>
      </c>
    </row>
    <row r="5804" spans="1:16" x14ac:dyDescent="0.25">
      <c r="A5804" t="s">
        <v>33</v>
      </c>
      <c r="B5804" t="s">
        <v>251</v>
      </c>
      <c r="C5804" t="s">
        <v>34</v>
      </c>
      <c r="D5804" t="s">
        <v>47</v>
      </c>
      <c r="E5804" t="s">
        <v>54</v>
      </c>
      <c r="F5804" t="s">
        <v>75</v>
      </c>
      <c r="G5804" t="s">
        <v>149</v>
      </c>
      <c r="H5804">
        <v>2014</v>
      </c>
      <c r="I5804" t="s">
        <v>246</v>
      </c>
      <c r="J5804" s="2">
        <v>8872.5</v>
      </c>
      <c r="K5804">
        <v>845</v>
      </c>
      <c r="L5804" s="3">
        <v>0.75714285999999997</v>
      </c>
      <c r="M5804" s="2">
        <v>2.5499999700000004</v>
      </c>
      <c r="N5804" s="2">
        <v>2154.7499746500002</v>
      </c>
      <c r="O5804" s="2">
        <v>10.5</v>
      </c>
      <c r="P5804" s="2">
        <v>6717.7500253500002</v>
      </c>
    </row>
    <row r="5805" spans="1:16" x14ac:dyDescent="0.25">
      <c r="A5805" t="s">
        <v>33</v>
      </c>
      <c r="B5805" t="s">
        <v>251</v>
      </c>
      <c r="C5805" t="s">
        <v>34</v>
      </c>
      <c r="D5805" t="s">
        <v>47</v>
      </c>
      <c r="E5805" t="s">
        <v>54</v>
      </c>
      <c r="F5805" t="s">
        <v>75</v>
      </c>
      <c r="G5805" t="s">
        <v>148</v>
      </c>
      <c r="H5805">
        <v>2014</v>
      </c>
      <c r="I5805" t="s">
        <v>246</v>
      </c>
      <c r="J5805" s="2">
        <v>24167.439999999999</v>
      </c>
      <c r="K5805">
        <v>116</v>
      </c>
      <c r="L5805" s="3">
        <v>0.61745223999999999</v>
      </c>
      <c r="M5805" s="2">
        <v>79.700000318399987</v>
      </c>
      <c r="N5805" s="2">
        <v>9245.2000369343987</v>
      </c>
      <c r="O5805" s="2">
        <v>208.33999999999997</v>
      </c>
      <c r="P5805" s="2">
        <v>14922.2399630656</v>
      </c>
    </row>
    <row r="5806" spans="1:16" x14ac:dyDescent="0.25">
      <c r="A5806" t="s">
        <v>33</v>
      </c>
      <c r="B5806" t="s">
        <v>251</v>
      </c>
      <c r="C5806" t="s">
        <v>34</v>
      </c>
      <c r="D5806" t="s">
        <v>47</v>
      </c>
      <c r="E5806" t="s">
        <v>54</v>
      </c>
      <c r="F5806" t="s">
        <v>74</v>
      </c>
      <c r="G5806" t="s">
        <v>143</v>
      </c>
      <c r="H5806">
        <v>2014</v>
      </c>
      <c r="I5806" t="s">
        <v>246</v>
      </c>
      <c r="J5806" s="2">
        <v>85932.76</v>
      </c>
      <c r="K5806">
        <v>1382</v>
      </c>
      <c r="L5806" s="3">
        <v>0.54326149999999995</v>
      </c>
      <c r="M5806" s="2">
        <v>28.399999930000003</v>
      </c>
      <c r="N5806" s="2">
        <v>39248.799903260006</v>
      </c>
      <c r="O5806" s="2">
        <v>62.18</v>
      </c>
      <c r="P5806" s="2">
        <v>46683.960096739989</v>
      </c>
    </row>
    <row r="5807" spans="1:16" x14ac:dyDescent="0.25">
      <c r="A5807" t="s">
        <v>33</v>
      </c>
      <c r="B5807" t="s">
        <v>251</v>
      </c>
      <c r="C5807" t="s">
        <v>34</v>
      </c>
      <c r="D5807" t="s">
        <v>47</v>
      </c>
      <c r="E5807" t="s">
        <v>54</v>
      </c>
      <c r="F5807" t="s">
        <v>73</v>
      </c>
      <c r="G5807" t="s">
        <v>142</v>
      </c>
      <c r="H5807">
        <v>2014</v>
      </c>
      <c r="I5807" t="s">
        <v>246</v>
      </c>
      <c r="J5807" s="2">
        <v>117678.08</v>
      </c>
      <c r="K5807">
        <v>136</v>
      </c>
      <c r="L5807" s="3">
        <v>0.51345229000000003</v>
      </c>
      <c r="M5807" s="2">
        <v>421.00000250879998</v>
      </c>
      <c r="N5807" s="2">
        <v>57256.000341196799</v>
      </c>
      <c r="O5807" s="2">
        <v>865.28</v>
      </c>
      <c r="P5807" s="2">
        <v>60422.079658803203</v>
      </c>
    </row>
    <row r="5808" spans="1:16" x14ac:dyDescent="0.25">
      <c r="A5808" t="s">
        <v>33</v>
      </c>
      <c r="B5808" t="s">
        <v>251</v>
      </c>
      <c r="C5808" t="s">
        <v>34</v>
      </c>
      <c r="D5808" t="s">
        <v>47</v>
      </c>
      <c r="E5808" t="s">
        <v>54</v>
      </c>
      <c r="F5808" t="s">
        <v>73</v>
      </c>
      <c r="G5808" t="s">
        <v>140</v>
      </c>
      <c r="H5808">
        <v>2014</v>
      </c>
      <c r="I5808" t="s">
        <v>246</v>
      </c>
      <c r="J5808" s="2">
        <v>177862.8</v>
      </c>
      <c r="K5808">
        <v>269</v>
      </c>
      <c r="L5808" s="3">
        <v>0.48336358000000001</v>
      </c>
      <c r="M5808" s="2">
        <v>341.60000090399996</v>
      </c>
      <c r="N5808" s="2">
        <v>91890.400243175987</v>
      </c>
      <c r="O5808" s="2">
        <v>661.19999999999993</v>
      </c>
      <c r="P5808" s="2">
        <v>85972.399756824001</v>
      </c>
    </row>
    <row r="5809" spans="1:16" x14ac:dyDescent="0.25">
      <c r="A5809" t="s">
        <v>33</v>
      </c>
      <c r="B5809" t="s">
        <v>251</v>
      </c>
      <c r="C5809" t="s">
        <v>34</v>
      </c>
      <c r="D5809" t="s">
        <v>47</v>
      </c>
      <c r="E5809" t="s">
        <v>54</v>
      </c>
      <c r="F5809" t="s">
        <v>73</v>
      </c>
      <c r="G5809" t="s">
        <v>139</v>
      </c>
      <c r="H5809">
        <v>2014</v>
      </c>
      <c r="I5809" t="s">
        <v>246</v>
      </c>
      <c r="J5809" s="2">
        <v>301882.5</v>
      </c>
      <c r="K5809">
        <v>250</v>
      </c>
      <c r="L5809" s="3">
        <v>0.48738334</v>
      </c>
      <c r="M5809" s="2">
        <v>618.99999544979994</v>
      </c>
      <c r="N5809" s="2">
        <v>154749.99886244998</v>
      </c>
      <c r="O5809" s="2">
        <v>1207.53</v>
      </c>
      <c r="P5809" s="2">
        <v>147132.50113755002</v>
      </c>
    </row>
    <row r="5810" spans="1:16" x14ac:dyDescent="0.25">
      <c r="A5810" t="s">
        <v>33</v>
      </c>
      <c r="B5810" t="s">
        <v>251</v>
      </c>
      <c r="C5810" t="s">
        <v>34</v>
      </c>
      <c r="D5810" t="s">
        <v>47</v>
      </c>
      <c r="E5810" t="s">
        <v>54</v>
      </c>
      <c r="F5810" t="s">
        <v>72</v>
      </c>
      <c r="G5810" t="s">
        <v>138</v>
      </c>
      <c r="H5810">
        <v>2014</v>
      </c>
      <c r="I5810" t="s">
        <v>246</v>
      </c>
      <c r="J5810" s="2">
        <v>87835.28</v>
      </c>
      <c r="K5810">
        <v>104</v>
      </c>
      <c r="L5810" s="3">
        <v>0.50270552000000002</v>
      </c>
      <c r="M5810" s="2">
        <v>419.99999897359993</v>
      </c>
      <c r="N5810" s="2">
        <v>43679.999893254389</v>
      </c>
      <c r="O5810" s="2">
        <v>844.56999999999994</v>
      </c>
      <c r="P5810" s="2">
        <v>44155.280106745609</v>
      </c>
    </row>
    <row r="5811" spans="1:16" x14ac:dyDescent="0.25">
      <c r="A5811" t="s">
        <v>33</v>
      </c>
      <c r="B5811" t="s">
        <v>251</v>
      </c>
      <c r="C5811" t="s">
        <v>34</v>
      </c>
      <c r="D5811" t="s">
        <v>47</v>
      </c>
      <c r="E5811" t="s">
        <v>54</v>
      </c>
      <c r="F5811" t="s">
        <v>72</v>
      </c>
      <c r="G5811" t="s">
        <v>137</v>
      </c>
      <c r="H5811">
        <v>2014</v>
      </c>
      <c r="I5811" t="s">
        <v>246</v>
      </c>
      <c r="J5811" s="2">
        <v>65794.3</v>
      </c>
      <c r="K5811">
        <v>130</v>
      </c>
      <c r="L5811" s="3">
        <v>0.45118649999999999</v>
      </c>
      <c r="M5811" s="2">
        <v>277.76000048500003</v>
      </c>
      <c r="N5811" s="2">
        <v>36108.800063050003</v>
      </c>
      <c r="O5811" s="2">
        <v>506.11</v>
      </c>
      <c r="P5811" s="2">
        <v>29685.49993695</v>
      </c>
    </row>
    <row r="5812" spans="1:16" x14ac:dyDescent="0.25">
      <c r="A5812" t="s">
        <v>33</v>
      </c>
      <c r="B5812" t="s">
        <v>251</v>
      </c>
      <c r="C5812" t="s">
        <v>34</v>
      </c>
      <c r="D5812" t="s">
        <v>47</v>
      </c>
      <c r="E5812" t="s">
        <v>54</v>
      </c>
      <c r="F5812" t="s">
        <v>72</v>
      </c>
      <c r="G5812" t="s">
        <v>136</v>
      </c>
      <c r="H5812">
        <v>2014</v>
      </c>
      <c r="I5812" t="s">
        <v>246</v>
      </c>
      <c r="J5812" s="2">
        <v>120847.7</v>
      </c>
      <c r="K5812">
        <v>137</v>
      </c>
      <c r="L5812" s="3">
        <v>0.49110078000000001</v>
      </c>
      <c r="M5812" s="2">
        <v>448.90000196199998</v>
      </c>
      <c r="N5812" s="2">
        <v>61499.300268793995</v>
      </c>
      <c r="O5812" s="2">
        <v>882.1</v>
      </c>
      <c r="P5812" s="2">
        <v>59348.399731206002</v>
      </c>
    </row>
    <row r="5813" spans="1:16" x14ac:dyDescent="0.25">
      <c r="A5813" t="s">
        <v>33</v>
      </c>
      <c r="B5813" t="s">
        <v>251</v>
      </c>
      <c r="C5813" t="s">
        <v>34</v>
      </c>
      <c r="D5813" t="s">
        <v>47</v>
      </c>
      <c r="E5813" t="s">
        <v>54</v>
      </c>
      <c r="F5813" t="s">
        <v>72</v>
      </c>
      <c r="G5813" t="s">
        <v>135</v>
      </c>
      <c r="H5813">
        <v>2014</v>
      </c>
      <c r="I5813" t="s">
        <v>246</v>
      </c>
      <c r="J5813" s="2">
        <v>152844.54999999999</v>
      </c>
      <c r="K5813">
        <v>349</v>
      </c>
      <c r="L5813" s="3">
        <v>0.49537618</v>
      </c>
      <c r="M5813" s="2">
        <v>221.00000196899998</v>
      </c>
      <c r="N5813" s="2">
        <v>77129.000687180989</v>
      </c>
      <c r="O5813" s="2">
        <v>437.95</v>
      </c>
      <c r="P5813" s="2">
        <v>75715.549312818999</v>
      </c>
    </row>
    <row r="5814" spans="1:16" x14ac:dyDescent="0.25">
      <c r="A5814" t="s">
        <v>33</v>
      </c>
      <c r="B5814" t="s">
        <v>251</v>
      </c>
      <c r="C5814" t="s">
        <v>37</v>
      </c>
      <c r="D5814" t="s">
        <v>47</v>
      </c>
      <c r="E5814" t="s">
        <v>54</v>
      </c>
      <c r="F5814" t="s">
        <v>75</v>
      </c>
      <c r="G5814" t="s">
        <v>149</v>
      </c>
      <c r="H5814">
        <v>2014</v>
      </c>
      <c r="I5814" t="s">
        <v>245</v>
      </c>
      <c r="J5814" s="2">
        <v>8914.5</v>
      </c>
      <c r="K5814">
        <v>849</v>
      </c>
      <c r="L5814" s="3">
        <v>0.75714285999999997</v>
      </c>
      <c r="M5814" s="2">
        <v>2.5499999700000004</v>
      </c>
      <c r="N5814" s="2">
        <v>2164.9499745300004</v>
      </c>
      <c r="O5814" s="2">
        <v>10.5</v>
      </c>
      <c r="P5814" s="2">
        <v>6749.55002547</v>
      </c>
    </row>
    <row r="5815" spans="1:16" x14ac:dyDescent="0.25">
      <c r="A5815" t="s">
        <v>33</v>
      </c>
      <c r="B5815" t="s">
        <v>251</v>
      </c>
      <c r="C5815" t="s">
        <v>37</v>
      </c>
      <c r="D5815" t="s">
        <v>47</v>
      </c>
      <c r="E5815" t="s">
        <v>54</v>
      </c>
      <c r="F5815" t="s">
        <v>75</v>
      </c>
      <c r="G5815" t="s">
        <v>148</v>
      </c>
      <c r="H5815">
        <v>2014</v>
      </c>
      <c r="I5815" t="s">
        <v>245</v>
      </c>
      <c r="J5815" s="2">
        <v>45418.12</v>
      </c>
      <c r="K5815">
        <v>218</v>
      </c>
      <c r="L5815" s="3">
        <v>0.61745223999999999</v>
      </c>
      <c r="M5815" s="2">
        <v>79.700000318400001</v>
      </c>
      <c r="N5815" s="2">
        <v>17374.600069411201</v>
      </c>
      <c r="O5815" s="2">
        <v>208.34</v>
      </c>
      <c r="P5815" s="2">
        <v>28043.519930588802</v>
      </c>
    </row>
    <row r="5816" spans="1:16" x14ac:dyDescent="0.25">
      <c r="A5816" t="s">
        <v>33</v>
      </c>
      <c r="B5816" t="s">
        <v>251</v>
      </c>
      <c r="C5816" t="s">
        <v>37</v>
      </c>
      <c r="D5816" t="s">
        <v>47</v>
      </c>
      <c r="E5816" t="s">
        <v>54</v>
      </c>
      <c r="F5816" t="s">
        <v>75</v>
      </c>
      <c r="G5816" t="s">
        <v>147</v>
      </c>
      <c r="H5816">
        <v>2014</v>
      </c>
      <c r="I5816" t="s">
        <v>245</v>
      </c>
      <c r="J5816" s="2">
        <v>49458.97</v>
      </c>
      <c r="K5816">
        <v>3979</v>
      </c>
      <c r="L5816" s="3">
        <v>0.47948511999999999</v>
      </c>
      <c r="M5816" s="2">
        <v>6.4699999583999999</v>
      </c>
      <c r="N5816" s="2">
        <v>25744.129834473599</v>
      </c>
      <c r="O5816" s="2">
        <v>12.43</v>
      </c>
      <c r="P5816" s="2">
        <v>23714.840165526402</v>
      </c>
    </row>
    <row r="5817" spans="1:16" x14ac:dyDescent="0.25">
      <c r="A5817" t="s">
        <v>33</v>
      </c>
      <c r="B5817" t="s">
        <v>251</v>
      </c>
      <c r="C5817" t="s">
        <v>37</v>
      </c>
      <c r="D5817" t="s">
        <v>47</v>
      </c>
      <c r="E5817" t="s">
        <v>54</v>
      </c>
      <c r="F5817" t="s">
        <v>75</v>
      </c>
      <c r="G5817" t="s">
        <v>146</v>
      </c>
      <c r="H5817">
        <v>2014</v>
      </c>
      <c r="I5817" t="s">
        <v>245</v>
      </c>
      <c r="J5817" s="2">
        <v>10701.84</v>
      </c>
      <c r="K5817">
        <v>1037</v>
      </c>
      <c r="L5817" s="3">
        <v>0.67054263999999997</v>
      </c>
      <c r="M5817" s="2">
        <v>3.3999999552000006</v>
      </c>
      <c r="N5817" s="2">
        <v>3525.7999535424005</v>
      </c>
      <c r="O5817" s="2">
        <v>10.32</v>
      </c>
      <c r="P5817" s="2">
        <v>7176.0400464575996</v>
      </c>
    </row>
    <row r="5818" spans="1:16" x14ac:dyDescent="0.25">
      <c r="A5818" t="s">
        <v>33</v>
      </c>
      <c r="B5818" t="s">
        <v>251</v>
      </c>
      <c r="C5818" t="s">
        <v>37</v>
      </c>
      <c r="D5818" t="s">
        <v>47</v>
      </c>
      <c r="E5818" t="s">
        <v>54</v>
      </c>
      <c r="F5818" t="s">
        <v>74</v>
      </c>
      <c r="G5818" t="s">
        <v>145</v>
      </c>
      <c r="H5818">
        <v>2014</v>
      </c>
      <c r="I5818" t="s">
        <v>245</v>
      </c>
      <c r="J5818" s="2">
        <v>31750.730000000003</v>
      </c>
      <c r="K5818">
        <v>187</v>
      </c>
      <c r="L5818" s="3">
        <v>0.45933212000000001</v>
      </c>
      <c r="M5818" s="2">
        <v>91.799999345200007</v>
      </c>
      <c r="N5818" s="2">
        <v>17166.599877552402</v>
      </c>
      <c r="O5818" s="2">
        <v>169.79000000000002</v>
      </c>
      <c r="P5818" s="2">
        <v>14584.130122447601</v>
      </c>
    </row>
    <row r="5819" spans="1:16" x14ac:dyDescent="0.25">
      <c r="A5819" t="s">
        <v>33</v>
      </c>
      <c r="B5819" t="s">
        <v>251</v>
      </c>
      <c r="C5819" t="s">
        <v>37</v>
      </c>
      <c r="D5819" t="s">
        <v>47</v>
      </c>
      <c r="E5819" t="s">
        <v>54</v>
      </c>
      <c r="F5819" t="s">
        <v>73</v>
      </c>
      <c r="G5819" t="s">
        <v>142</v>
      </c>
      <c r="H5819">
        <v>2014</v>
      </c>
      <c r="I5819" t="s">
        <v>245</v>
      </c>
      <c r="J5819" s="2">
        <v>89123.839999999997</v>
      </c>
      <c r="K5819">
        <v>103</v>
      </c>
      <c r="L5819" s="3">
        <v>0.51345229000000003</v>
      </c>
      <c r="M5819" s="2">
        <v>421.00000250879998</v>
      </c>
      <c r="N5819" s="2">
        <v>43363.000258406399</v>
      </c>
      <c r="O5819" s="2">
        <v>865.28</v>
      </c>
      <c r="P5819" s="2">
        <v>45760.839741593598</v>
      </c>
    </row>
    <row r="5820" spans="1:16" x14ac:dyDescent="0.25">
      <c r="A5820" t="s">
        <v>33</v>
      </c>
      <c r="B5820" t="s">
        <v>251</v>
      </c>
      <c r="C5820" t="s">
        <v>37</v>
      </c>
      <c r="D5820" t="s">
        <v>47</v>
      </c>
      <c r="E5820" t="s">
        <v>54</v>
      </c>
      <c r="F5820" t="s">
        <v>73</v>
      </c>
      <c r="G5820" t="s">
        <v>141</v>
      </c>
      <c r="H5820">
        <v>2014</v>
      </c>
      <c r="I5820" t="s">
        <v>245</v>
      </c>
      <c r="J5820" s="2">
        <v>211843.72</v>
      </c>
      <c r="K5820">
        <v>164</v>
      </c>
      <c r="L5820" s="3">
        <v>0.52776509000000005</v>
      </c>
      <c r="M5820" s="2">
        <v>610.00000029429998</v>
      </c>
      <c r="N5820" s="2">
        <v>100040.0000482652</v>
      </c>
      <c r="O5820" s="2">
        <v>1291.73</v>
      </c>
      <c r="P5820" s="2">
        <v>111803.71995173481</v>
      </c>
    </row>
    <row r="5821" spans="1:16" x14ac:dyDescent="0.25">
      <c r="A5821" t="s">
        <v>33</v>
      </c>
      <c r="B5821" t="s">
        <v>251</v>
      </c>
      <c r="C5821" t="s">
        <v>37</v>
      </c>
      <c r="D5821" t="s">
        <v>47</v>
      </c>
      <c r="E5821" t="s">
        <v>54</v>
      </c>
      <c r="F5821" t="s">
        <v>73</v>
      </c>
      <c r="G5821" t="s">
        <v>139</v>
      </c>
      <c r="H5821">
        <v>2014</v>
      </c>
      <c r="I5821" t="s">
        <v>245</v>
      </c>
      <c r="J5821" s="2">
        <v>482286.38</v>
      </c>
      <c r="K5821">
        <v>409</v>
      </c>
      <c r="L5821" s="3">
        <v>0.48706129999999997</v>
      </c>
      <c r="M5821" s="2">
        <v>604.84926353277751</v>
      </c>
      <c r="N5821" s="2">
        <v>247383.348784906</v>
      </c>
      <c r="O5821" s="2">
        <v>1179.184303178484</v>
      </c>
      <c r="P5821" s="2">
        <v>234903.031215094</v>
      </c>
    </row>
    <row r="5822" spans="1:16" x14ac:dyDescent="0.25">
      <c r="A5822" t="s">
        <v>33</v>
      </c>
      <c r="B5822" t="s">
        <v>251</v>
      </c>
      <c r="C5822" t="s">
        <v>37</v>
      </c>
      <c r="D5822" t="s">
        <v>47</v>
      </c>
      <c r="E5822" t="s">
        <v>54</v>
      </c>
      <c r="F5822" t="s">
        <v>72</v>
      </c>
      <c r="G5822" t="s">
        <v>138</v>
      </c>
      <c r="H5822">
        <v>2014</v>
      </c>
      <c r="I5822" t="s">
        <v>245</v>
      </c>
      <c r="J5822" s="2">
        <v>80234.149999999994</v>
      </c>
      <c r="K5822">
        <v>95</v>
      </c>
      <c r="L5822" s="3">
        <v>0.50270552000000002</v>
      </c>
      <c r="M5822" s="2">
        <v>419.99999897359993</v>
      </c>
      <c r="N5822" s="2">
        <v>39899.999902491996</v>
      </c>
      <c r="O5822" s="2">
        <v>844.56999999999994</v>
      </c>
      <c r="P5822" s="2">
        <v>40334.150097507998</v>
      </c>
    </row>
    <row r="5823" spans="1:16" x14ac:dyDescent="0.25">
      <c r="A5823" t="s">
        <v>33</v>
      </c>
      <c r="B5823" t="s">
        <v>251</v>
      </c>
      <c r="C5823" t="s">
        <v>37</v>
      </c>
      <c r="D5823" t="s">
        <v>47</v>
      </c>
      <c r="E5823" t="s">
        <v>54</v>
      </c>
      <c r="F5823" t="s">
        <v>72</v>
      </c>
      <c r="G5823" t="s">
        <v>137</v>
      </c>
      <c r="H5823">
        <v>2014</v>
      </c>
      <c r="I5823" t="s">
        <v>245</v>
      </c>
      <c r="J5823" s="2">
        <v>56684.32</v>
      </c>
      <c r="K5823">
        <v>112</v>
      </c>
      <c r="L5823" s="3">
        <v>0.45118649999999999</v>
      </c>
      <c r="M5823" s="2">
        <v>277.76000048500003</v>
      </c>
      <c r="N5823" s="2">
        <v>31109.120054320003</v>
      </c>
      <c r="O5823" s="2">
        <v>506.11</v>
      </c>
      <c r="P5823" s="2">
        <v>25575.199945679997</v>
      </c>
    </row>
    <row r="5824" spans="1:16" x14ac:dyDescent="0.25">
      <c r="A5824" t="s">
        <v>33</v>
      </c>
      <c r="B5824" t="s">
        <v>251</v>
      </c>
      <c r="C5824" t="s">
        <v>37</v>
      </c>
      <c r="D5824" t="s">
        <v>47</v>
      </c>
      <c r="E5824" t="s">
        <v>54</v>
      </c>
      <c r="F5824" t="s">
        <v>72</v>
      </c>
      <c r="G5824" t="s">
        <v>136</v>
      </c>
      <c r="H5824">
        <v>2014</v>
      </c>
      <c r="I5824" t="s">
        <v>245</v>
      </c>
      <c r="J5824" s="2">
        <v>267693.94</v>
      </c>
      <c r="K5824">
        <v>333</v>
      </c>
      <c r="L5824" s="3">
        <v>0.45726295</v>
      </c>
      <c r="M5824" s="2">
        <v>436.29855645188286</v>
      </c>
      <c r="N5824" s="2">
        <v>145287.41929847701</v>
      </c>
      <c r="O5824" s="2">
        <v>803.88570570570573</v>
      </c>
      <c r="P5824" s="2">
        <v>122406.520701523</v>
      </c>
    </row>
    <row r="5825" spans="1:16" x14ac:dyDescent="0.25">
      <c r="A5825" t="s">
        <v>33</v>
      </c>
      <c r="B5825" t="s">
        <v>251</v>
      </c>
      <c r="C5825" t="s">
        <v>37</v>
      </c>
      <c r="D5825" t="s">
        <v>47</v>
      </c>
      <c r="E5825" t="s">
        <v>54</v>
      </c>
      <c r="F5825" t="s">
        <v>72</v>
      </c>
      <c r="G5825" t="s">
        <v>135</v>
      </c>
      <c r="H5825">
        <v>2014</v>
      </c>
      <c r="I5825" t="s">
        <v>245</v>
      </c>
      <c r="J5825" s="2">
        <v>94597.2</v>
      </c>
      <c r="K5825">
        <v>216</v>
      </c>
      <c r="L5825" s="3">
        <v>0.49537618</v>
      </c>
      <c r="M5825" s="2">
        <v>221.00000196899998</v>
      </c>
      <c r="N5825" s="2">
        <v>47736.000425303995</v>
      </c>
      <c r="O5825" s="2">
        <v>437.95</v>
      </c>
      <c r="P5825" s="2">
        <v>46861.199574696002</v>
      </c>
    </row>
    <row r="5826" spans="1:16" x14ac:dyDescent="0.25">
      <c r="A5826" t="s">
        <v>33</v>
      </c>
      <c r="B5826" t="s">
        <v>251</v>
      </c>
      <c r="C5826" t="s">
        <v>34</v>
      </c>
      <c r="D5826" t="s">
        <v>47</v>
      </c>
      <c r="E5826" t="s">
        <v>54</v>
      </c>
      <c r="F5826" t="s">
        <v>75</v>
      </c>
      <c r="G5826" t="s">
        <v>149</v>
      </c>
      <c r="H5826">
        <v>2014</v>
      </c>
      <c r="I5826" t="s">
        <v>245</v>
      </c>
      <c r="J5826" s="2">
        <v>7476</v>
      </c>
      <c r="K5826">
        <v>712</v>
      </c>
      <c r="L5826" s="3">
        <v>0.75714285999999997</v>
      </c>
      <c r="M5826" s="2">
        <v>2.5499999700000004</v>
      </c>
      <c r="N5826" s="2">
        <v>1815.5999786400002</v>
      </c>
      <c r="O5826" s="2">
        <v>10.5</v>
      </c>
      <c r="P5826" s="2">
        <v>5660.4000213599993</v>
      </c>
    </row>
    <row r="5827" spans="1:16" x14ac:dyDescent="0.25">
      <c r="A5827" t="s">
        <v>33</v>
      </c>
      <c r="B5827" t="s">
        <v>251</v>
      </c>
      <c r="C5827" t="s">
        <v>34</v>
      </c>
      <c r="D5827" t="s">
        <v>47</v>
      </c>
      <c r="E5827" t="s">
        <v>54</v>
      </c>
      <c r="F5827" t="s">
        <v>75</v>
      </c>
      <c r="G5827" t="s">
        <v>148</v>
      </c>
      <c r="H5827">
        <v>2014</v>
      </c>
      <c r="I5827" t="s">
        <v>245</v>
      </c>
      <c r="J5827" s="2">
        <v>32709.38</v>
      </c>
      <c r="K5827">
        <v>157</v>
      </c>
      <c r="L5827" s="3">
        <v>0.61745223999999999</v>
      </c>
      <c r="M5827" s="2">
        <v>79.700000318400001</v>
      </c>
      <c r="N5827" s="2">
        <v>12512.900049988801</v>
      </c>
      <c r="O5827" s="2">
        <v>208.34</v>
      </c>
      <c r="P5827" s="2">
        <v>20196.479950011199</v>
      </c>
    </row>
    <row r="5828" spans="1:16" x14ac:dyDescent="0.25">
      <c r="A5828" t="s">
        <v>33</v>
      </c>
      <c r="B5828" t="s">
        <v>251</v>
      </c>
      <c r="C5828" t="s">
        <v>34</v>
      </c>
      <c r="D5828" t="s">
        <v>47</v>
      </c>
      <c r="E5828" t="s">
        <v>54</v>
      </c>
      <c r="F5828" t="s">
        <v>75</v>
      </c>
      <c r="G5828" t="s">
        <v>146</v>
      </c>
      <c r="H5828">
        <v>2014</v>
      </c>
      <c r="I5828" t="s">
        <v>245</v>
      </c>
      <c r="J5828" s="2">
        <v>13674</v>
      </c>
      <c r="K5828">
        <v>1325</v>
      </c>
      <c r="L5828" s="3">
        <v>0.67054263999999997</v>
      </c>
      <c r="M5828" s="2">
        <v>3.3999999552000006</v>
      </c>
      <c r="N5828" s="2">
        <v>4504.9999406400011</v>
      </c>
      <c r="O5828" s="2">
        <v>10.32</v>
      </c>
      <c r="P5828" s="2">
        <v>9169.000059359998</v>
      </c>
    </row>
    <row r="5829" spans="1:16" x14ac:dyDescent="0.25">
      <c r="A5829" t="s">
        <v>33</v>
      </c>
      <c r="B5829" t="s">
        <v>251</v>
      </c>
      <c r="C5829" t="s">
        <v>34</v>
      </c>
      <c r="D5829" t="s">
        <v>47</v>
      </c>
      <c r="E5829" t="s">
        <v>54</v>
      </c>
      <c r="F5829" t="s">
        <v>74</v>
      </c>
      <c r="G5829" t="s">
        <v>145</v>
      </c>
      <c r="H5829">
        <v>2014</v>
      </c>
      <c r="I5829" t="s">
        <v>245</v>
      </c>
      <c r="J5829" s="2">
        <v>34663.199999999997</v>
      </c>
      <c r="K5829">
        <v>202</v>
      </c>
      <c r="L5829" s="3">
        <v>0.52331002000000004</v>
      </c>
      <c r="M5829" s="2">
        <v>81.800000567999987</v>
      </c>
      <c r="N5829" s="2">
        <v>16523.600114735997</v>
      </c>
      <c r="O5829" s="2">
        <v>171.6</v>
      </c>
      <c r="P5829" s="2">
        <v>18139.599885264</v>
      </c>
    </row>
    <row r="5830" spans="1:16" x14ac:dyDescent="0.25">
      <c r="A5830" t="s">
        <v>33</v>
      </c>
      <c r="B5830" t="s">
        <v>251</v>
      </c>
      <c r="C5830" t="s">
        <v>34</v>
      </c>
      <c r="D5830" t="s">
        <v>47</v>
      </c>
      <c r="E5830" t="s">
        <v>54</v>
      </c>
      <c r="F5830" t="s">
        <v>74</v>
      </c>
      <c r="G5830" t="s">
        <v>144</v>
      </c>
      <c r="H5830">
        <v>2014</v>
      </c>
      <c r="I5830" t="s">
        <v>245</v>
      </c>
      <c r="J5830" s="2">
        <v>20487.330000000002</v>
      </c>
      <c r="K5830">
        <v>243</v>
      </c>
      <c r="L5830" s="3">
        <v>0.51132723999999996</v>
      </c>
      <c r="M5830" s="2">
        <v>41.200000395600007</v>
      </c>
      <c r="N5830" s="2">
        <v>10011.600096130802</v>
      </c>
      <c r="O5830" s="2">
        <v>84.31</v>
      </c>
      <c r="P5830" s="2">
        <v>10475.7299038692</v>
      </c>
    </row>
    <row r="5831" spans="1:16" x14ac:dyDescent="0.25">
      <c r="A5831" t="s">
        <v>33</v>
      </c>
      <c r="B5831" t="s">
        <v>251</v>
      </c>
      <c r="C5831" t="s">
        <v>34</v>
      </c>
      <c r="D5831" t="s">
        <v>47</v>
      </c>
      <c r="E5831" t="s">
        <v>54</v>
      </c>
      <c r="F5831" t="s">
        <v>73</v>
      </c>
      <c r="G5831" t="s">
        <v>141</v>
      </c>
      <c r="H5831">
        <v>2014</v>
      </c>
      <c r="I5831" t="s">
        <v>245</v>
      </c>
      <c r="J5831" s="2">
        <v>93004.56</v>
      </c>
      <c r="K5831">
        <v>72</v>
      </c>
      <c r="L5831" s="3">
        <v>0.52776509000000005</v>
      </c>
      <c r="M5831" s="2">
        <v>610.00000029429998</v>
      </c>
      <c r="N5831" s="2">
        <v>43920.000021189597</v>
      </c>
      <c r="O5831" s="2">
        <v>1291.73</v>
      </c>
      <c r="P5831" s="2">
        <v>49084.559978810401</v>
      </c>
    </row>
    <row r="5832" spans="1:16" x14ac:dyDescent="0.25">
      <c r="A5832" t="s">
        <v>33</v>
      </c>
      <c r="B5832" t="s">
        <v>251</v>
      </c>
      <c r="C5832" t="s">
        <v>34</v>
      </c>
      <c r="D5832" t="s">
        <v>47</v>
      </c>
      <c r="E5832" t="s">
        <v>54</v>
      </c>
      <c r="F5832" t="s">
        <v>73</v>
      </c>
      <c r="G5832" t="s">
        <v>140</v>
      </c>
      <c r="H5832">
        <v>2014</v>
      </c>
      <c r="I5832" t="s">
        <v>245</v>
      </c>
      <c r="J5832" s="2">
        <v>42316.800000000003</v>
      </c>
      <c r="K5832">
        <v>64</v>
      </c>
      <c r="L5832" s="3">
        <v>0.48336358000000001</v>
      </c>
      <c r="M5832" s="2">
        <v>341.60000090400001</v>
      </c>
      <c r="N5832" s="2">
        <v>21862.400057856001</v>
      </c>
      <c r="O5832" s="2">
        <v>661.2</v>
      </c>
      <c r="P5832" s="2">
        <v>20454.399942144002</v>
      </c>
    </row>
    <row r="5833" spans="1:16" x14ac:dyDescent="0.25">
      <c r="A5833" t="s">
        <v>33</v>
      </c>
      <c r="B5833" t="s">
        <v>251</v>
      </c>
      <c r="C5833" t="s">
        <v>34</v>
      </c>
      <c r="D5833" t="s">
        <v>47</v>
      </c>
      <c r="E5833" t="s">
        <v>54</v>
      </c>
      <c r="F5833" t="s">
        <v>72</v>
      </c>
      <c r="G5833" t="s">
        <v>136</v>
      </c>
      <c r="H5833">
        <v>2014</v>
      </c>
      <c r="I5833" t="s">
        <v>245</v>
      </c>
      <c r="J5833" s="2">
        <v>46751.3</v>
      </c>
      <c r="K5833">
        <v>53</v>
      </c>
      <c r="L5833" s="3">
        <v>0.49110078000000001</v>
      </c>
      <c r="M5833" s="2">
        <v>448.90000196199998</v>
      </c>
      <c r="N5833" s="2">
        <v>23791.700103985997</v>
      </c>
      <c r="O5833" s="2">
        <v>882.1</v>
      </c>
      <c r="P5833" s="2">
        <v>22959.599896014006</v>
      </c>
    </row>
    <row r="5834" spans="1:16" x14ac:dyDescent="0.25">
      <c r="A5834" t="s">
        <v>33</v>
      </c>
      <c r="B5834" t="s">
        <v>251</v>
      </c>
      <c r="C5834" t="s">
        <v>37</v>
      </c>
      <c r="D5834" t="s">
        <v>47</v>
      </c>
      <c r="E5834" t="s">
        <v>54</v>
      </c>
      <c r="F5834" t="s">
        <v>75</v>
      </c>
      <c r="G5834" t="s">
        <v>149</v>
      </c>
      <c r="H5834">
        <v>2013</v>
      </c>
      <c r="I5834" t="s">
        <v>248</v>
      </c>
      <c r="J5834" s="2">
        <v>31132.240000000002</v>
      </c>
      <c r="K5834">
        <v>4903</v>
      </c>
      <c r="L5834" s="3">
        <v>0.59840185000000001</v>
      </c>
      <c r="M5834" s="2">
        <v>2.5499999978290839</v>
      </c>
      <c r="N5834" s="2">
        <v>12502.649989355998</v>
      </c>
      <c r="O5834" s="2">
        <v>6.3496308382622884</v>
      </c>
      <c r="P5834" s="2">
        <v>18629.590010644002</v>
      </c>
    </row>
    <row r="5835" spans="1:16" x14ac:dyDescent="0.25">
      <c r="A5835" t="s">
        <v>33</v>
      </c>
      <c r="B5835" t="s">
        <v>251</v>
      </c>
      <c r="C5835" t="s">
        <v>37</v>
      </c>
      <c r="D5835" t="s">
        <v>47</v>
      </c>
      <c r="E5835" t="s">
        <v>54</v>
      </c>
      <c r="F5835" t="s">
        <v>75</v>
      </c>
      <c r="G5835" t="s">
        <v>148</v>
      </c>
      <c r="H5835">
        <v>2013</v>
      </c>
      <c r="I5835" t="s">
        <v>248</v>
      </c>
      <c r="J5835" s="2">
        <v>65210.42</v>
      </c>
      <c r="K5835">
        <v>313</v>
      </c>
      <c r="L5835" s="3">
        <v>0.61745223999999999</v>
      </c>
      <c r="M5835" s="2">
        <v>79.700000318400001</v>
      </c>
      <c r="N5835" s="2">
        <v>24946.100099659201</v>
      </c>
      <c r="O5835" s="2">
        <v>208.34</v>
      </c>
      <c r="P5835" s="2">
        <v>40264.319900340794</v>
      </c>
    </row>
    <row r="5836" spans="1:16" x14ac:dyDescent="0.25">
      <c r="A5836" t="s">
        <v>33</v>
      </c>
      <c r="B5836" t="s">
        <v>251</v>
      </c>
      <c r="C5836" t="s">
        <v>37</v>
      </c>
      <c r="D5836" t="s">
        <v>47</v>
      </c>
      <c r="E5836" t="s">
        <v>54</v>
      </c>
      <c r="F5836" t="s">
        <v>75</v>
      </c>
      <c r="G5836" t="s">
        <v>147</v>
      </c>
      <c r="H5836">
        <v>2013</v>
      </c>
      <c r="I5836" t="s">
        <v>248</v>
      </c>
      <c r="J5836" s="2">
        <v>12504.58</v>
      </c>
      <c r="K5836">
        <v>1006</v>
      </c>
      <c r="L5836" s="3">
        <v>0.51729685999999997</v>
      </c>
      <c r="M5836" s="2">
        <v>6.0000000301999998</v>
      </c>
      <c r="N5836" s="2">
        <v>6036.0000303811994</v>
      </c>
      <c r="O5836" s="2">
        <v>12.43</v>
      </c>
      <c r="P5836" s="2">
        <v>6468.5799696188005</v>
      </c>
    </row>
    <row r="5837" spans="1:16" x14ac:dyDescent="0.25">
      <c r="A5837" t="s">
        <v>33</v>
      </c>
      <c r="B5837" t="s">
        <v>251</v>
      </c>
      <c r="C5837" t="s">
        <v>37</v>
      </c>
      <c r="D5837" t="s">
        <v>47</v>
      </c>
      <c r="E5837" t="s">
        <v>54</v>
      </c>
      <c r="F5837" t="s">
        <v>75</v>
      </c>
      <c r="G5837" t="s">
        <v>146</v>
      </c>
      <c r="H5837">
        <v>2013</v>
      </c>
      <c r="I5837" t="s">
        <v>248</v>
      </c>
      <c r="J5837" s="2">
        <v>8542.17</v>
      </c>
      <c r="K5837">
        <v>819</v>
      </c>
      <c r="L5837" s="3">
        <v>0.73154361999999995</v>
      </c>
      <c r="M5837" s="2">
        <v>2.8000000434000003</v>
      </c>
      <c r="N5837" s="2">
        <v>2293.2000355446003</v>
      </c>
      <c r="O5837" s="2">
        <v>10.43</v>
      </c>
      <c r="P5837" s="2">
        <v>6248.9699644554003</v>
      </c>
    </row>
    <row r="5838" spans="1:16" x14ac:dyDescent="0.25">
      <c r="A5838" t="s">
        <v>33</v>
      </c>
      <c r="B5838" t="s">
        <v>251</v>
      </c>
      <c r="C5838" t="s">
        <v>37</v>
      </c>
      <c r="D5838" t="s">
        <v>47</v>
      </c>
      <c r="E5838" t="s">
        <v>54</v>
      </c>
      <c r="F5838" t="s">
        <v>74</v>
      </c>
      <c r="G5838" t="s">
        <v>145</v>
      </c>
      <c r="H5838">
        <v>2013</v>
      </c>
      <c r="I5838" t="s">
        <v>248</v>
      </c>
      <c r="J5838" s="2">
        <v>70527.600000000006</v>
      </c>
      <c r="K5838">
        <v>411</v>
      </c>
      <c r="L5838" s="3">
        <v>0.46503496999999999</v>
      </c>
      <c r="M5838" s="2">
        <v>91.799999147999998</v>
      </c>
      <c r="N5838" s="2">
        <v>37729.799649827997</v>
      </c>
      <c r="O5838" s="2">
        <v>171.60000000000002</v>
      </c>
      <c r="P5838" s="2">
        <v>32797.800350172009</v>
      </c>
    </row>
    <row r="5839" spans="1:16" x14ac:dyDescent="0.25">
      <c r="A5839" t="s">
        <v>33</v>
      </c>
      <c r="B5839" t="s">
        <v>251</v>
      </c>
      <c r="C5839" t="s">
        <v>37</v>
      </c>
      <c r="D5839" t="s">
        <v>47</v>
      </c>
      <c r="E5839" t="s">
        <v>54</v>
      </c>
      <c r="F5839" t="s">
        <v>74</v>
      </c>
      <c r="G5839" t="s">
        <v>144</v>
      </c>
      <c r="H5839">
        <v>2013</v>
      </c>
      <c r="I5839" t="s">
        <v>248</v>
      </c>
      <c r="J5839" s="2">
        <v>18801.13</v>
      </c>
      <c r="K5839">
        <v>223</v>
      </c>
      <c r="L5839" s="3">
        <v>0.51132723999999996</v>
      </c>
      <c r="M5839" s="2">
        <v>41.200000395600007</v>
      </c>
      <c r="N5839" s="2">
        <v>9187.6000882188018</v>
      </c>
      <c r="O5839" s="2">
        <v>84.31</v>
      </c>
      <c r="P5839" s="2">
        <v>9613.5299117811992</v>
      </c>
    </row>
    <row r="5840" spans="1:16" x14ac:dyDescent="0.25">
      <c r="A5840" t="s">
        <v>33</v>
      </c>
      <c r="B5840" t="s">
        <v>251</v>
      </c>
      <c r="C5840" t="s">
        <v>37</v>
      </c>
      <c r="D5840" t="s">
        <v>47</v>
      </c>
      <c r="E5840" t="s">
        <v>54</v>
      </c>
      <c r="F5840" t="s">
        <v>74</v>
      </c>
      <c r="G5840" t="s">
        <v>143</v>
      </c>
      <c r="H5840">
        <v>2013</v>
      </c>
      <c r="I5840" t="s">
        <v>248</v>
      </c>
      <c r="J5840" s="2">
        <v>50259.03</v>
      </c>
      <c r="K5840">
        <v>1189</v>
      </c>
      <c r="L5840" s="3">
        <v>0.42890939</v>
      </c>
      <c r="M5840" s="2">
        <v>24.140000084699995</v>
      </c>
      <c r="N5840" s="2">
        <v>28702.460100708293</v>
      </c>
      <c r="O5840" s="2">
        <v>42.269999999999996</v>
      </c>
      <c r="P5840" s="2">
        <v>21556.569899291706</v>
      </c>
    </row>
    <row r="5841" spans="1:16" x14ac:dyDescent="0.25">
      <c r="A5841" t="s">
        <v>33</v>
      </c>
      <c r="B5841" t="s">
        <v>251</v>
      </c>
      <c r="C5841" t="s">
        <v>37</v>
      </c>
      <c r="D5841" t="s">
        <v>47</v>
      </c>
      <c r="E5841" t="s">
        <v>54</v>
      </c>
      <c r="F5841" t="s">
        <v>73</v>
      </c>
      <c r="G5841" t="s">
        <v>141</v>
      </c>
      <c r="H5841">
        <v>2013</v>
      </c>
      <c r="I5841" t="s">
        <v>248</v>
      </c>
      <c r="J5841" s="2">
        <v>85254.18</v>
      </c>
      <c r="K5841">
        <v>66</v>
      </c>
      <c r="L5841" s="3">
        <v>0.52776509000000005</v>
      </c>
      <c r="M5841" s="2">
        <v>610.00000029429987</v>
      </c>
      <c r="N5841" s="2">
        <v>40260.000019423795</v>
      </c>
      <c r="O5841" s="2">
        <v>1291.7299999999998</v>
      </c>
      <c r="P5841" s="2">
        <v>44994.179980576198</v>
      </c>
    </row>
    <row r="5842" spans="1:16" x14ac:dyDescent="0.25">
      <c r="A5842" t="s">
        <v>33</v>
      </c>
      <c r="B5842" t="s">
        <v>251</v>
      </c>
      <c r="C5842" t="s">
        <v>37</v>
      </c>
      <c r="D5842" t="s">
        <v>47</v>
      </c>
      <c r="E5842" t="s">
        <v>54</v>
      </c>
      <c r="F5842" t="s">
        <v>73</v>
      </c>
      <c r="G5842" t="s">
        <v>140</v>
      </c>
      <c r="H5842">
        <v>2013</v>
      </c>
      <c r="I5842" t="s">
        <v>248</v>
      </c>
      <c r="J5842" s="2">
        <v>129595.2</v>
      </c>
      <c r="K5842">
        <v>196</v>
      </c>
      <c r="L5842" s="3">
        <v>0.48336358000000001</v>
      </c>
      <c r="M5842" s="2">
        <v>341.60000090399996</v>
      </c>
      <c r="N5842" s="2">
        <v>66953.600177183995</v>
      </c>
      <c r="O5842" s="2">
        <v>661.19999999999993</v>
      </c>
      <c r="P5842" s="2">
        <v>62641.599822816002</v>
      </c>
    </row>
    <row r="5843" spans="1:16" x14ac:dyDescent="0.25">
      <c r="A5843" t="s">
        <v>33</v>
      </c>
      <c r="B5843" t="s">
        <v>251</v>
      </c>
      <c r="C5843" t="s">
        <v>37</v>
      </c>
      <c r="D5843" t="s">
        <v>47</v>
      </c>
      <c r="E5843" t="s">
        <v>54</v>
      </c>
      <c r="F5843" t="s">
        <v>73</v>
      </c>
      <c r="G5843" t="s">
        <v>139</v>
      </c>
      <c r="H5843">
        <v>2013</v>
      </c>
      <c r="I5843" t="s">
        <v>248</v>
      </c>
      <c r="J5843" s="2">
        <v>208902.69</v>
      </c>
      <c r="K5843">
        <v>173</v>
      </c>
      <c r="L5843" s="3">
        <v>0.48738334</v>
      </c>
      <c r="M5843" s="2">
        <v>618.99999544979994</v>
      </c>
      <c r="N5843" s="2">
        <v>107086.99921281538</v>
      </c>
      <c r="O5843" s="2">
        <v>1207.53</v>
      </c>
      <c r="P5843" s="2">
        <v>101815.69078718462</v>
      </c>
    </row>
    <row r="5844" spans="1:16" x14ac:dyDescent="0.25">
      <c r="A5844" t="s">
        <v>33</v>
      </c>
      <c r="B5844" t="s">
        <v>251</v>
      </c>
      <c r="C5844" t="s">
        <v>37</v>
      </c>
      <c r="D5844" t="s">
        <v>47</v>
      </c>
      <c r="E5844" t="s">
        <v>54</v>
      </c>
      <c r="F5844" t="s">
        <v>72</v>
      </c>
      <c r="G5844" t="s">
        <v>138</v>
      </c>
      <c r="H5844">
        <v>2013</v>
      </c>
      <c r="I5844" t="s">
        <v>248</v>
      </c>
      <c r="J5844" s="2">
        <v>108949.53</v>
      </c>
      <c r="K5844">
        <v>129</v>
      </c>
      <c r="L5844" s="3">
        <v>0.50270552000000002</v>
      </c>
      <c r="M5844" s="2">
        <v>419.99999897359993</v>
      </c>
      <c r="N5844" s="2">
        <v>54179.999867594393</v>
      </c>
      <c r="O5844" s="2">
        <v>844.56999999999994</v>
      </c>
      <c r="P5844" s="2">
        <v>54769.530132405605</v>
      </c>
    </row>
    <row r="5845" spans="1:16" x14ac:dyDescent="0.25">
      <c r="A5845" t="s">
        <v>33</v>
      </c>
      <c r="B5845" t="s">
        <v>251</v>
      </c>
      <c r="C5845" t="s">
        <v>37</v>
      </c>
      <c r="D5845" t="s">
        <v>47</v>
      </c>
      <c r="E5845" t="s">
        <v>54</v>
      </c>
      <c r="F5845" t="s">
        <v>72</v>
      </c>
      <c r="G5845" t="s">
        <v>136</v>
      </c>
      <c r="H5845">
        <v>2013</v>
      </c>
      <c r="I5845" t="s">
        <v>248</v>
      </c>
      <c r="J5845" s="2">
        <v>261983.7</v>
      </c>
      <c r="K5845">
        <v>297</v>
      </c>
      <c r="L5845" s="3">
        <v>0.48883346999999999</v>
      </c>
      <c r="M5845" s="2">
        <v>450.89999611300004</v>
      </c>
      <c r="N5845" s="2">
        <v>133917.29884556102</v>
      </c>
      <c r="O5845" s="2">
        <v>882.1</v>
      </c>
      <c r="P5845" s="2">
        <v>128066.40115443899</v>
      </c>
    </row>
    <row r="5846" spans="1:16" x14ac:dyDescent="0.25">
      <c r="A5846" t="s">
        <v>33</v>
      </c>
      <c r="B5846" t="s">
        <v>251</v>
      </c>
      <c r="C5846" t="s">
        <v>37</v>
      </c>
      <c r="D5846" t="s">
        <v>47</v>
      </c>
      <c r="E5846" t="s">
        <v>54</v>
      </c>
      <c r="F5846" t="s">
        <v>72</v>
      </c>
      <c r="G5846" t="s">
        <v>135</v>
      </c>
      <c r="H5846">
        <v>2013</v>
      </c>
      <c r="I5846" t="s">
        <v>248</v>
      </c>
      <c r="J5846" s="2">
        <v>56057.599999999999</v>
      </c>
      <c r="K5846">
        <v>128</v>
      </c>
      <c r="L5846" s="3">
        <v>0.49537618</v>
      </c>
      <c r="M5846" s="2">
        <v>221.00000196899998</v>
      </c>
      <c r="N5846" s="2">
        <v>28288.000252031998</v>
      </c>
      <c r="O5846" s="2">
        <v>437.95</v>
      </c>
      <c r="P5846" s="2">
        <v>27769.599747968001</v>
      </c>
    </row>
    <row r="5847" spans="1:16" x14ac:dyDescent="0.25">
      <c r="A5847" t="s">
        <v>33</v>
      </c>
      <c r="B5847" t="s">
        <v>251</v>
      </c>
      <c r="C5847" t="s">
        <v>34</v>
      </c>
      <c r="D5847" t="s">
        <v>47</v>
      </c>
      <c r="E5847" t="s">
        <v>54</v>
      </c>
      <c r="F5847" t="s">
        <v>74</v>
      </c>
      <c r="G5847" t="s">
        <v>145</v>
      </c>
      <c r="H5847">
        <v>2013</v>
      </c>
      <c r="I5847" t="s">
        <v>248</v>
      </c>
      <c r="J5847" s="2">
        <v>41527.199999999997</v>
      </c>
      <c r="K5847">
        <v>242</v>
      </c>
      <c r="L5847" s="3">
        <v>0.46503496999999999</v>
      </c>
      <c r="M5847" s="2">
        <v>91.799999147999984</v>
      </c>
      <c r="N5847" s="2">
        <v>22215.599793815996</v>
      </c>
      <c r="O5847" s="2">
        <v>171.6</v>
      </c>
      <c r="P5847" s="2">
        <v>19311.600206184001</v>
      </c>
    </row>
    <row r="5848" spans="1:16" x14ac:dyDescent="0.25">
      <c r="A5848" t="s">
        <v>33</v>
      </c>
      <c r="B5848" t="s">
        <v>251</v>
      </c>
      <c r="C5848" t="s">
        <v>34</v>
      </c>
      <c r="D5848" t="s">
        <v>47</v>
      </c>
      <c r="E5848" t="s">
        <v>54</v>
      </c>
      <c r="F5848" t="s">
        <v>73</v>
      </c>
      <c r="G5848" t="s">
        <v>139</v>
      </c>
      <c r="H5848">
        <v>2013</v>
      </c>
      <c r="I5848" t="s">
        <v>248</v>
      </c>
      <c r="J5848" s="2">
        <v>123168.06</v>
      </c>
      <c r="K5848">
        <v>102</v>
      </c>
      <c r="L5848" s="3">
        <v>0.48738334</v>
      </c>
      <c r="M5848" s="2">
        <v>618.99999544979994</v>
      </c>
      <c r="N5848" s="2">
        <v>63137.999535879593</v>
      </c>
      <c r="O5848" s="2">
        <v>1207.53</v>
      </c>
      <c r="P5848" s="2">
        <v>60030.060464120405</v>
      </c>
    </row>
    <row r="5849" spans="1:16" x14ac:dyDescent="0.25">
      <c r="A5849" t="s">
        <v>33</v>
      </c>
      <c r="B5849" t="s">
        <v>251</v>
      </c>
      <c r="C5849" t="s">
        <v>37</v>
      </c>
      <c r="D5849" t="s">
        <v>47</v>
      </c>
      <c r="E5849" t="s">
        <v>54</v>
      </c>
      <c r="F5849" t="s">
        <v>75</v>
      </c>
      <c r="G5849" t="s">
        <v>149</v>
      </c>
      <c r="H5849">
        <v>2013</v>
      </c>
      <c r="I5849" t="s">
        <v>247</v>
      </c>
      <c r="J5849" s="2">
        <v>8190</v>
      </c>
      <c r="K5849">
        <v>780</v>
      </c>
      <c r="L5849" s="3">
        <v>0.75714285999999997</v>
      </c>
      <c r="M5849" s="2">
        <v>2.5499999700000004</v>
      </c>
      <c r="N5849" s="2">
        <v>1988.9999766000003</v>
      </c>
      <c r="O5849" s="2">
        <v>10.5</v>
      </c>
      <c r="P5849" s="2">
        <v>6201.0000233999999</v>
      </c>
    </row>
    <row r="5850" spans="1:16" x14ac:dyDescent="0.25">
      <c r="A5850" t="s">
        <v>33</v>
      </c>
      <c r="B5850" t="s">
        <v>251</v>
      </c>
      <c r="C5850" t="s">
        <v>37</v>
      </c>
      <c r="D5850" t="s">
        <v>47</v>
      </c>
      <c r="E5850" t="s">
        <v>54</v>
      </c>
      <c r="F5850" t="s">
        <v>75</v>
      </c>
      <c r="G5850" t="s">
        <v>148</v>
      </c>
      <c r="H5850">
        <v>2013</v>
      </c>
      <c r="I5850" t="s">
        <v>247</v>
      </c>
      <c r="J5850" s="2">
        <v>27500.880000000001</v>
      </c>
      <c r="K5850">
        <v>132</v>
      </c>
      <c r="L5850" s="3">
        <v>0.61745223999999999</v>
      </c>
      <c r="M5850" s="2">
        <v>79.700000318400001</v>
      </c>
      <c r="N5850" s="2">
        <v>10520.400042028799</v>
      </c>
      <c r="O5850" s="2">
        <v>208.34</v>
      </c>
      <c r="P5850" s="2">
        <v>16980.479957971202</v>
      </c>
    </row>
    <row r="5851" spans="1:16" x14ac:dyDescent="0.25">
      <c r="A5851" t="s">
        <v>33</v>
      </c>
      <c r="B5851" t="s">
        <v>251</v>
      </c>
      <c r="C5851" t="s">
        <v>37</v>
      </c>
      <c r="D5851" t="s">
        <v>47</v>
      </c>
      <c r="E5851" t="s">
        <v>54</v>
      </c>
      <c r="F5851" t="s">
        <v>75</v>
      </c>
      <c r="G5851" t="s">
        <v>147</v>
      </c>
      <c r="H5851">
        <v>2013</v>
      </c>
      <c r="I5851" t="s">
        <v>247</v>
      </c>
      <c r="J5851" s="2">
        <v>28715.55</v>
      </c>
      <c r="K5851">
        <v>2301</v>
      </c>
      <c r="L5851" s="3">
        <v>0.51921519999999999</v>
      </c>
      <c r="M5851" s="2">
        <v>5.9999999841981744</v>
      </c>
      <c r="N5851" s="2">
        <v>13805.999963639999</v>
      </c>
      <c r="O5851" s="2">
        <v>12.479595827900912</v>
      </c>
      <c r="P5851" s="2">
        <v>14909.55003636</v>
      </c>
    </row>
    <row r="5852" spans="1:16" x14ac:dyDescent="0.25">
      <c r="A5852" t="s">
        <v>33</v>
      </c>
      <c r="B5852" t="s">
        <v>251</v>
      </c>
      <c r="C5852" t="s">
        <v>37</v>
      </c>
      <c r="D5852" t="s">
        <v>47</v>
      </c>
      <c r="E5852" t="s">
        <v>54</v>
      </c>
      <c r="F5852" t="s">
        <v>75</v>
      </c>
      <c r="G5852" t="s">
        <v>146</v>
      </c>
      <c r="H5852">
        <v>2013</v>
      </c>
      <c r="I5852" t="s">
        <v>247</v>
      </c>
      <c r="J5852" s="2">
        <v>11475.84</v>
      </c>
      <c r="K5852">
        <v>1112</v>
      </c>
      <c r="L5852" s="3">
        <v>0.72868217000000002</v>
      </c>
      <c r="M5852" s="2">
        <v>2.8000000055999998</v>
      </c>
      <c r="N5852" s="2">
        <v>3113.6000062271996</v>
      </c>
      <c r="O5852" s="2">
        <v>10.32</v>
      </c>
      <c r="P5852" s="2">
        <v>8362.2399937728005</v>
      </c>
    </row>
    <row r="5853" spans="1:16" x14ac:dyDescent="0.25">
      <c r="A5853" t="s">
        <v>33</v>
      </c>
      <c r="B5853" t="s">
        <v>251</v>
      </c>
      <c r="C5853" t="s">
        <v>37</v>
      </c>
      <c r="D5853" t="s">
        <v>47</v>
      </c>
      <c r="E5853" t="s">
        <v>54</v>
      </c>
      <c r="F5853" t="s">
        <v>74</v>
      </c>
      <c r="G5853" t="s">
        <v>145</v>
      </c>
      <c r="H5853">
        <v>2013</v>
      </c>
      <c r="I5853" t="s">
        <v>247</v>
      </c>
      <c r="J5853" s="2">
        <v>37752</v>
      </c>
      <c r="K5853">
        <v>220</v>
      </c>
      <c r="L5853" s="3">
        <v>0.46503496999999999</v>
      </c>
      <c r="M5853" s="2">
        <v>91.799999147999984</v>
      </c>
      <c r="N5853" s="2">
        <v>20195.999812559996</v>
      </c>
      <c r="O5853" s="2">
        <v>171.6</v>
      </c>
      <c r="P5853" s="2">
        <v>17556.000187440004</v>
      </c>
    </row>
    <row r="5854" spans="1:16" x14ac:dyDescent="0.25">
      <c r="A5854" t="s">
        <v>33</v>
      </c>
      <c r="B5854" t="s">
        <v>251</v>
      </c>
      <c r="C5854" t="s">
        <v>37</v>
      </c>
      <c r="D5854" t="s">
        <v>47</v>
      </c>
      <c r="E5854" t="s">
        <v>54</v>
      </c>
      <c r="F5854" t="s">
        <v>74</v>
      </c>
      <c r="G5854" t="s">
        <v>144</v>
      </c>
      <c r="H5854">
        <v>2013</v>
      </c>
      <c r="I5854" t="s">
        <v>247</v>
      </c>
      <c r="J5854" s="2">
        <v>19054.060000000001</v>
      </c>
      <c r="K5854">
        <v>226</v>
      </c>
      <c r="L5854" s="3">
        <v>0.51132723999999996</v>
      </c>
      <c r="M5854" s="2">
        <v>41.200000395600007</v>
      </c>
      <c r="N5854" s="2">
        <v>9311.2000894056018</v>
      </c>
      <c r="O5854" s="2">
        <v>84.31</v>
      </c>
      <c r="P5854" s="2">
        <v>9742.8599105943995</v>
      </c>
    </row>
    <row r="5855" spans="1:16" x14ac:dyDescent="0.25">
      <c r="A5855" t="s">
        <v>33</v>
      </c>
      <c r="B5855" t="s">
        <v>251</v>
      </c>
      <c r="C5855" t="s">
        <v>37</v>
      </c>
      <c r="D5855" t="s">
        <v>47</v>
      </c>
      <c r="E5855" t="s">
        <v>54</v>
      </c>
      <c r="F5855" t="s">
        <v>74</v>
      </c>
      <c r="G5855" t="s">
        <v>143</v>
      </c>
      <c r="H5855">
        <v>2013</v>
      </c>
      <c r="I5855" t="s">
        <v>247</v>
      </c>
      <c r="J5855" s="2">
        <v>132531.29999999999</v>
      </c>
      <c r="K5855">
        <v>1815</v>
      </c>
      <c r="L5855" s="3">
        <v>0.61106545999999995</v>
      </c>
      <c r="M5855" s="2">
        <v>28.400000110800001</v>
      </c>
      <c r="N5855" s="2">
        <v>51546.000201102004</v>
      </c>
      <c r="O5855" s="2">
        <v>73.02</v>
      </c>
      <c r="P5855" s="2">
        <v>80985.299798897991</v>
      </c>
    </row>
    <row r="5856" spans="1:16" x14ac:dyDescent="0.25">
      <c r="A5856" t="s">
        <v>33</v>
      </c>
      <c r="B5856" t="s">
        <v>251</v>
      </c>
      <c r="C5856" t="s">
        <v>37</v>
      </c>
      <c r="D5856" t="s">
        <v>47</v>
      </c>
      <c r="E5856" t="s">
        <v>54</v>
      </c>
      <c r="F5856" t="s">
        <v>73</v>
      </c>
      <c r="G5856" t="s">
        <v>141</v>
      </c>
      <c r="H5856">
        <v>2013</v>
      </c>
      <c r="I5856" t="s">
        <v>247</v>
      </c>
      <c r="J5856" s="2">
        <v>68461.69</v>
      </c>
      <c r="K5856">
        <v>53</v>
      </c>
      <c r="L5856" s="3">
        <v>0.52776509000000005</v>
      </c>
      <c r="M5856" s="2">
        <v>610.00000029429998</v>
      </c>
      <c r="N5856" s="2">
        <v>32330.0000155979</v>
      </c>
      <c r="O5856" s="2">
        <v>1291.73</v>
      </c>
      <c r="P5856" s="2">
        <v>36131.689984402103</v>
      </c>
    </row>
    <row r="5857" spans="1:16" x14ac:dyDescent="0.25">
      <c r="A5857" t="s">
        <v>33</v>
      </c>
      <c r="B5857" t="s">
        <v>251</v>
      </c>
      <c r="C5857" t="s">
        <v>37</v>
      </c>
      <c r="D5857" t="s">
        <v>47</v>
      </c>
      <c r="E5857" t="s">
        <v>54</v>
      </c>
      <c r="F5857" t="s">
        <v>73</v>
      </c>
      <c r="G5857" t="s">
        <v>140</v>
      </c>
      <c r="H5857">
        <v>2013</v>
      </c>
      <c r="I5857" t="s">
        <v>247</v>
      </c>
      <c r="J5857" s="2">
        <v>211584</v>
      </c>
      <c r="K5857">
        <v>320</v>
      </c>
      <c r="L5857" s="3">
        <v>0.48336358000000001</v>
      </c>
      <c r="M5857" s="2">
        <v>341.60000090400001</v>
      </c>
      <c r="N5857" s="2">
        <v>109312.00028928</v>
      </c>
      <c r="O5857" s="2">
        <v>661.2</v>
      </c>
      <c r="P5857" s="2">
        <v>102271.99971072</v>
      </c>
    </row>
    <row r="5858" spans="1:16" x14ac:dyDescent="0.25">
      <c r="A5858" t="s">
        <v>33</v>
      </c>
      <c r="B5858" t="s">
        <v>251</v>
      </c>
      <c r="C5858" t="s">
        <v>37</v>
      </c>
      <c r="D5858" t="s">
        <v>47</v>
      </c>
      <c r="E5858" t="s">
        <v>54</v>
      </c>
      <c r="F5858" t="s">
        <v>73</v>
      </c>
      <c r="G5858" t="s">
        <v>139</v>
      </c>
      <c r="H5858">
        <v>2013</v>
      </c>
      <c r="I5858" t="s">
        <v>247</v>
      </c>
      <c r="J5858" s="2">
        <v>123168.06</v>
      </c>
      <c r="K5858">
        <v>102</v>
      </c>
      <c r="L5858" s="3">
        <v>0.48738334</v>
      </c>
      <c r="M5858" s="2">
        <v>618.99999544979994</v>
      </c>
      <c r="N5858" s="2">
        <v>63137.999535879593</v>
      </c>
      <c r="O5858" s="2">
        <v>1207.53</v>
      </c>
      <c r="P5858" s="2">
        <v>60030.060464120405</v>
      </c>
    </row>
    <row r="5859" spans="1:16" x14ac:dyDescent="0.25">
      <c r="A5859" t="s">
        <v>33</v>
      </c>
      <c r="B5859" t="s">
        <v>251</v>
      </c>
      <c r="C5859" t="s">
        <v>37</v>
      </c>
      <c r="D5859" t="s">
        <v>47</v>
      </c>
      <c r="E5859" t="s">
        <v>54</v>
      </c>
      <c r="F5859" t="s">
        <v>72</v>
      </c>
      <c r="G5859" t="s">
        <v>138</v>
      </c>
      <c r="H5859">
        <v>2013</v>
      </c>
      <c r="I5859" t="s">
        <v>247</v>
      </c>
      <c r="J5859" s="2">
        <v>130063.78</v>
      </c>
      <c r="K5859">
        <v>154</v>
      </c>
      <c r="L5859" s="3">
        <v>0.50270552000000002</v>
      </c>
      <c r="M5859" s="2">
        <v>419.99999897359993</v>
      </c>
      <c r="N5859" s="2">
        <v>64679.99984193439</v>
      </c>
      <c r="O5859" s="2">
        <v>844.56999999999994</v>
      </c>
      <c r="P5859" s="2">
        <v>65383.780158065609</v>
      </c>
    </row>
    <row r="5860" spans="1:16" x14ac:dyDescent="0.25">
      <c r="A5860" t="s">
        <v>33</v>
      </c>
      <c r="B5860" t="s">
        <v>251</v>
      </c>
      <c r="C5860" t="s">
        <v>37</v>
      </c>
      <c r="D5860" t="s">
        <v>47</v>
      </c>
      <c r="E5860" t="s">
        <v>54</v>
      </c>
      <c r="F5860" t="s">
        <v>72</v>
      </c>
      <c r="G5860" t="s">
        <v>137</v>
      </c>
      <c r="H5860">
        <v>2013</v>
      </c>
      <c r="I5860" t="s">
        <v>247</v>
      </c>
      <c r="J5860" s="2">
        <v>40994.910000000003</v>
      </c>
      <c r="K5860">
        <v>81</v>
      </c>
      <c r="L5860" s="3">
        <v>0.45118649999999999</v>
      </c>
      <c r="M5860" s="2">
        <v>277.76000048500009</v>
      </c>
      <c r="N5860" s="2">
        <v>22498.560039285006</v>
      </c>
      <c r="O5860" s="2">
        <v>506.11000000000007</v>
      </c>
      <c r="P5860" s="2">
        <v>18496.349960714997</v>
      </c>
    </row>
    <row r="5861" spans="1:16" x14ac:dyDescent="0.25">
      <c r="A5861" t="s">
        <v>33</v>
      </c>
      <c r="B5861" t="s">
        <v>251</v>
      </c>
      <c r="C5861" t="s">
        <v>37</v>
      </c>
      <c r="D5861" t="s">
        <v>47</v>
      </c>
      <c r="E5861" t="s">
        <v>54</v>
      </c>
      <c r="F5861" t="s">
        <v>72</v>
      </c>
      <c r="G5861" t="s">
        <v>136</v>
      </c>
      <c r="H5861">
        <v>2013</v>
      </c>
      <c r="I5861" t="s">
        <v>247</v>
      </c>
      <c r="J5861" s="2">
        <v>290210.90000000002</v>
      </c>
      <c r="K5861">
        <v>329</v>
      </c>
      <c r="L5861" s="3">
        <v>0.48883346999999999</v>
      </c>
      <c r="M5861" s="2">
        <v>450.89999611300004</v>
      </c>
      <c r="N5861" s="2">
        <v>148346.09872117703</v>
      </c>
      <c r="O5861" s="2">
        <v>882.1</v>
      </c>
      <c r="P5861" s="2">
        <v>141864.801278823</v>
      </c>
    </row>
    <row r="5862" spans="1:16" x14ac:dyDescent="0.25">
      <c r="A5862" t="s">
        <v>33</v>
      </c>
      <c r="B5862" t="s">
        <v>251</v>
      </c>
      <c r="C5862" t="s">
        <v>37</v>
      </c>
      <c r="D5862" t="s">
        <v>47</v>
      </c>
      <c r="E5862" t="s">
        <v>54</v>
      </c>
      <c r="F5862" t="s">
        <v>72</v>
      </c>
      <c r="G5862" t="s">
        <v>135</v>
      </c>
      <c r="H5862">
        <v>2013</v>
      </c>
      <c r="I5862" t="s">
        <v>247</v>
      </c>
      <c r="J5862" s="2">
        <v>112991.1</v>
      </c>
      <c r="K5862">
        <v>258</v>
      </c>
      <c r="L5862" s="3">
        <v>0.49537618</v>
      </c>
      <c r="M5862" s="2">
        <v>221.00000196900001</v>
      </c>
      <c r="N5862" s="2">
        <v>57018.000508002006</v>
      </c>
      <c r="O5862" s="2">
        <v>437.95000000000005</v>
      </c>
      <c r="P5862" s="2">
        <v>55973.099491998</v>
      </c>
    </row>
    <row r="5863" spans="1:16" x14ac:dyDescent="0.25">
      <c r="A5863" t="s">
        <v>33</v>
      </c>
      <c r="B5863" t="s">
        <v>251</v>
      </c>
      <c r="C5863" t="s">
        <v>34</v>
      </c>
      <c r="D5863" t="s">
        <v>47</v>
      </c>
      <c r="E5863" t="s">
        <v>54</v>
      </c>
      <c r="F5863" t="s">
        <v>75</v>
      </c>
      <c r="G5863" t="s">
        <v>149</v>
      </c>
      <c r="H5863">
        <v>2013</v>
      </c>
      <c r="I5863" t="s">
        <v>247</v>
      </c>
      <c r="J5863" s="2">
        <v>7266</v>
      </c>
      <c r="K5863">
        <v>692</v>
      </c>
      <c r="L5863" s="3">
        <v>0.75714285999999997</v>
      </c>
      <c r="M5863" s="2">
        <v>2.5499999700000004</v>
      </c>
      <c r="N5863" s="2">
        <v>1764.5999792400003</v>
      </c>
      <c r="O5863" s="2">
        <v>10.5</v>
      </c>
      <c r="P5863" s="2">
        <v>5501.4000207600002</v>
      </c>
    </row>
    <row r="5864" spans="1:16" x14ac:dyDescent="0.25">
      <c r="A5864" t="s">
        <v>33</v>
      </c>
      <c r="B5864" t="s">
        <v>251</v>
      </c>
      <c r="C5864" t="s">
        <v>34</v>
      </c>
      <c r="D5864" t="s">
        <v>47</v>
      </c>
      <c r="E5864" t="s">
        <v>54</v>
      </c>
      <c r="F5864" t="s">
        <v>75</v>
      </c>
      <c r="G5864" t="s">
        <v>148</v>
      </c>
      <c r="H5864">
        <v>2013</v>
      </c>
      <c r="I5864" t="s">
        <v>247</v>
      </c>
      <c r="J5864" s="2">
        <v>21459.02</v>
      </c>
      <c r="K5864">
        <v>103</v>
      </c>
      <c r="L5864" s="3">
        <v>0.61745223999999999</v>
      </c>
      <c r="M5864" s="2">
        <v>79.700000318400001</v>
      </c>
      <c r="N5864" s="2">
        <v>8209.1000327952006</v>
      </c>
      <c r="O5864" s="2">
        <v>208.34</v>
      </c>
      <c r="P5864" s="2">
        <v>13249.9199672048</v>
      </c>
    </row>
    <row r="5865" spans="1:16" x14ac:dyDescent="0.25">
      <c r="A5865" t="s">
        <v>33</v>
      </c>
      <c r="B5865" t="s">
        <v>251</v>
      </c>
      <c r="C5865" t="s">
        <v>34</v>
      </c>
      <c r="D5865" t="s">
        <v>47</v>
      </c>
      <c r="E5865" t="s">
        <v>54</v>
      </c>
      <c r="F5865" t="s">
        <v>75</v>
      </c>
      <c r="G5865" t="s">
        <v>147</v>
      </c>
      <c r="H5865">
        <v>2013</v>
      </c>
      <c r="I5865" t="s">
        <v>247</v>
      </c>
      <c r="J5865" s="2">
        <v>14468.52</v>
      </c>
      <c r="K5865">
        <v>1164</v>
      </c>
      <c r="L5865" s="3">
        <v>0.51729685999999997</v>
      </c>
      <c r="M5865" s="2">
        <v>6.0000000301999998</v>
      </c>
      <c r="N5865" s="2">
        <v>6984.0000351527997</v>
      </c>
      <c r="O5865" s="2">
        <v>12.43</v>
      </c>
      <c r="P5865" s="2">
        <v>7484.5199648472008</v>
      </c>
    </row>
    <row r="5866" spans="1:16" x14ac:dyDescent="0.25">
      <c r="A5866" t="s">
        <v>33</v>
      </c>
      <c r="B5866" t="s">
        <v>251</v>
      </c>
      <c r="C5866" t="s">
        <v>34</v>
      </c>
      <c r="D5866" t="s">
        <v>47</v>
      </c>
      <c r="E5866" t="s">
        <v>54</v>
      </c>
      <c r="F5866" t="s">
        <v>73</v>
      </c>
      <c r="G5866" t="s">
        <v>142</v>
      </c>
      <c r="H5866">
        <v>2013</v>
      </c>
      <c r="I5866" t="s">
        <v>247</v>
      </c>
      <c r="J5866" s="2">
        <v>37207.040000000001</v>
      </c>
      <c r="K5866">
        <v>43</v>
      </c>
      <c r="L5866" s="3">
        <v>0.51345229000000003</v>
      </c>
      <c r="M5866" s="2">
        <v>421.00000250879998</v>
      </c>
      <c r="N5866" s="2">
        <v>18103.000107878401</v>
      </c>
      <c r="O5866" s="2">
        <v>865.28</v>
      </c>
      <c r="P5866" s="2">
        <v>19104.0398921216</v>
      </c>
    </row>
    <row r="5867" spans="1:16" x14ac:dyDescent="0.25">
      <c r="A5867" t="s">
        <v>33</v>
      </c>
      <c r="B5867" t="s">
        <v>251</v>
      </c>
      <c r="C5867" t="s">
        <v>34</v>
      </c>
      <c r="D5867" t="s">
        <v>47</v>
      </c>
      <c r="E5867" t="s">
        <v>54</v>
      </c>
      <c r="F5867" t="s">
        <v>72</v>
      </c>
      <c r="G5867" t="s">
        <v>137</v>
      </c>
      <c r="H5867">
        <v>2013</v>
      </c>
      <c r="I5867" t="s">
        <v>247</v>
      </c>
      <c r="J5867" s="2">
        <v>36439.919999999998</v>
      </c>
      <c r="K5867">
        <v>72</v>
      </c>
      <c r="L5867" s="3">
        <v>0.45118649999999999</v>
      </c>
      <c r="M5867" s="2">
        <v>277.76000048500003</v>
      </c>
      <c r="N5867" s="2">
        <v>19998.720034920003</v>
      </c>
      <c r="O5867" s="2">
        <v>506.10999999999996</v>
      </c>
      <c r="P5867" s="2">
        <v>16441.199965079995</v>
      </c>
    </row>
    <row r="5868" spans="1:16" x14ac:dyDescent="0.25">
      <c r="A5868" t="s">
        <v>33</v>
      </c>
      <c r="B5868" t="s">
        <v>251</v>
      </c>
      <c r="C5868" t="s">
        <v>34</v>
      </c>
      <c r="D5868" t="s">
        <v>47</v>
      </c>
      <c r="E5868" t="s">
        <v>54</v>
      </c>
      <c r="F5868" t="s">
        <v>72</v>
      </c>
      <c r="G5868" t="s">
        <v>135</v>
      </c>
      <c r="H5868">
        <v>2013</v>
      </c>
      <c r="I5868" t="s">
        <v>247</v>
      </c>
      <c r="J5868" s="2">
        <v>57809.4</v>
      </c>
      <c r="K5868">
        <v>132</v>
      </c>
      <c r="L5868" s="3">
        <v>0.49537618</v>
      </c>
      <c r="M5868" s="2">
        <v>221.00000196899998</v>
      </c>
      <c r="N5868" s="2">
        <v>29172.000259907996</v>
      </c>
      <c r="O5868" s="2">
        <v>437.95</v>
      </c>
      <c r="P5868" s="2">
        <v>28637.399740092005</v>
      </c>
    </row>
    <row r="5869" spans="1:16" x14ac:dyDescent="0.25">
      <c r="A5869" t="s">
        <v>33</v>
      </c>
      <c r="B5869" t="s">
        <v>251</v>
      </c>
      <c r="C5869" t="s">
        <v>37</v>
      </c>
      <c r="D5869" t="s">
        <v>47</v>
      </c>
      <c r="E5869" t="s">
        <v>54</v>
      </c>
      <c r="F5869" t="s">
        <v>75</v>
      </c>
      <c r="G5869" t="s">
        <v>149</v>
      </c>
      <c r="H5869">
        <v>2013</v>
      </c>
      <c r="I5869" t="s">
        <v>246</v>
      </c>
      <c r="J5869" s="2">
        <v>15592.5</v>
      </c>
      <c r="K5869">
        <v>1485</v>
      </c>
      <c r="L5869" s="3">
        <v>0.75714285999999997</v>
      </c>
      <c r="M5869" s="2">
        <v>2.5499999700000004</v>
      </c>
      <c r="N5869" s="2">
        <v>3786.7499554500005</v>
      </c>
      <c r="O5869" s="2">
        <v>10.5</v>
      </c>
      <c r="P5869" s="2">
        <v>11805.750044549999</v>
      </c>
    </row>
    <row r="5870" spans="1:16" x14ac:dyDescent="0.25">
      <c r="A5870" t="s">
        <v>33</v>
      </c>
      <c r="B5870" t="s">
        <v>251</v>
      </c>
      <c r="C5870" t="s">
        <v>37</v>
      </c>
      <c r="D5870" t="s">
        <v>47</v>
      </c>
      <c r="E5870" t="s">
        <v>54</v>
      </c>
      <c r="F5870" t="s">
        <v>75</v>
      </c>
      <c r="G5870" t="s">
        <v>148</v>
      </c>
      <c r="H5870">
        <v>2013</v>
      </c>
      <c r="I5870" t="s">
        <v>246</v>
      </c>
      <c r="J5870" s="2">
        <v>38959.58</v>
      </c>
      <c r="K5870">
        <v>187</v>
      </c>
      <c r="L5870" s="3">
        <v>0.61745223999999999</v>
      </c>
      <c r="M5870" s="2">
        <v>79.700000318400001</v>
      </c>
      <c r="N5870" s="2">
        <v>14903.9000595408</v>
      </c>
      <c r="O5870" s="2">
        <v>208.34</v>
      </c>
      <c r="P5870" s="2">
        <v>24055.679940459202</v>
      </c>
    </row>
    <row r="5871" spans="1:16" x14ac:dyDescent="0.25">
      <c r="A5871" t="s">
        <v>33</v>
      </c>
      <c r="B5871" t="s">
        <v>251</v>
      </c>
      <c r="C5871" t="s">
        <v>37</v>
      </c>
      <c r="D5871" t="s">
        <v>47</v>
      </c>
      <c r="E5871" t="s">
        <v>54</v>
      </c>
      <c r="F5871" t="s">
        <v>75</v>
      </c>
      <c r="G5871" t="s">
        <v>147</v>
      </c>
      <c r="H5871">
        <v>2013</v>
      </c>
      <c r="I5871" t="s">
        <v>246</v>
      </c>
      <c r="J5871" s="2">
        <v>25405.57</v>
      </c>
      <c r="K5871">
        <v>2035</v>
      </c>
      <c r="L5871" s="3">
        <v>0.51939672999999997</v>
      </c>
      <c r="M5871" s="2">
        <v>6.0000000089503196</v>
      </c>
      <c r="N5871" s="2">
        <v>12210.000018213901</v>
      </c>
      <c r="O5871" s="2">
        <v>12.484309582309582</v>
      </c>
      <c r="P5871" s="2">
        <v>13195.569981786099</v>
      </c>
    </row>
    <row r="5872" spans="1:16" x14ac:dyDescent="0.25">
      <c r="A5872" t="s">
        <v>33</v>
      </c>
      <c r="B5872" t="s">
        <v>251</v>
      </c>
      <c r="C5872" t="s">
        <v>37</v>
      </c>
      <c r="D5872" t="s">
        <v>47</v>
      </c>
      <c r="E5872" t="s">
        <v>54</v>
      </c>
      <c r="F5872" t="s">
        <v>75</v>
      </c>
      <c r="G5872" t="s">
        <v>146</v>
      </c>
      <c r="H5872">
        <v>2013</v>
      </c>
      <c r="I5872" t="s">
        <v>246</v>
      </c>
      <c r="J5872" s="2">
        <v>17772.72</v>
      </c>
      <c r="K5872">
        <v>1704</v>
      </c>
      <c r="L5872" s="3">
        <v>0.73154361999999995</v>
      </c>
      <c r="M5872" s="2">
        <v>2.8000000434000007</v>
      </c>
      <c r="N5872" s="2">
        <v>4771.2000739536015</v>
      </c>
      <c r="O5872" s="2">
        <v>10.430000000000001</v>
      </c>
      <c r="P5872" s="2">
        <v>13001.5199260464</v>
      </c>
    </row>
    <row r="5873" spans="1:16" x14ac:dyDescent="0.25">
      <c r="A5873" t="s">
        <v>33</v>
      </c>
      <c r="B5873" t="s">
        <v>251</v>
      </c>
      <c r="C5873" t="s">
        <v>37</v>
      </c>
      <c r="D5873" t="s">
        <v>47</v>
      </c>
      <c r="E5873" t="s">
        <v>54</v>
      </c>
      <c r="F5873" t="s">
        <v>74</v>
      </c>
      <c r="G5873" t="s">
        <v>145</v>
      </c>
      <c r="H5873">
        <v>2013</v>
      </c>
      <c r="I5873" t="s">
        <v>246</v>
      </c>
      <c r="J5873" s="2">
        <v>32089.200000000001</v>
      </c>
      <c r="K5873">
        <v>304</v>
      </c>
      <c r="L5873" s="3">
        <v>0.15376856</v>
      </c>
      <c r="M5873" s="2">
        <v>89.325295804105252</v>
      </c>
      <c r="N5873" s="2">
        <v>27154.889924447998</v>
      </c>
      <c r="O5873" s="2">
        <v>105.55657894736842</v>
      </c>
      <c r="P5873" s="2">
        <v>4934.3100755520027</v>
      </c>
    </row>
    <row r="5874" spans="1:16" x14ac:dyDescent="0.25">
      <c r="A5874" t="s">
        <v>33</v>
      </c>
      <c r="B5874" t="s">
        <v>251</v>
      </c>
      <c r="C5874" t="s">
        <v>37</v>
      </c>
      <c r="D5874" t="s">
        <v>47</v>
      </c>
      <c r="E5874" t="s">
        <v>54</v>
      </c>
      <c r="F5874" t="s">
        <v>74</v>
      </c>
      <c r="G5874" t="s">
        <v>143</v>
      </c>
      <c r="H5874">
        <v>2013</v>
      </c>
      <c r="I5874" t="s">
        <v>246</v>
      </c>
      <c r="J5874" s="2">
        <v>33589.199999999997</v>
      </c>
      <c r="K5874">
        <v>460</v>
      </c>
      <c r="L5874" s="3">
        <v>0.61106545999999995</v>
      </c>
      <c r="M5874" s="2">
        <v>28.400000110800001</v>
      </c>
      <c r="N5874" s="2">
        <v>13064.000050967999</v>
      </c>
      <c r="O5874" s="2">
        <v>73.02</v>
      </c>
      <c r="P5874" s="2">
        <v>20525.199949031998</v>
      </c>
    </row>
    <row r="5875" spans="1:16" x14ac:dyDescent="0.25">
      <c r="A5875" t="s">
        <v>33</v>
      </c>
      <c r="B5875" t="s">
        <v>251</v>
      </c>
      <c r="C5875" t="s">
        <v>37</v>
      </c>
      <c r="D5875" t="s">
        <v>47</v>
      </c>
      <c r="E5875" t="s">
        <v>54</v>
      </c>
      <c r="F5875" t="s">
        <v>73</v>
      </c>
      <c r="G5875" t="s">
        <v>141</v>
      </c>
      <c r="H5875">
        <v>2013</v>
      </c>
      <c r="I5875" t="s">
        <v>246</v>
      </c>
      <c r="J5875" s="2">
        <v>133048.19</v>
      </c>
      <c r="K5875">
        <v>103</v>
      </c>
      <c r="L5875" s="3">
        <v>0.52776509000000005</v>
      </c>
      <c r="M5875" s="2">
        <v>610.00000029429998</v>
      </c>
      <c r="N5875" s="2">
        <v>62830.000030312898</v>
      </c>
      <c r="O5875" s="2">
        <v>1291.73</v>
      </c>
      <c r="P5875" s="2">
        <v>70218.189969687111</v>
      </c>
    </row>
    <row r="5876" spans="1:16" x14ac:dyDescent="0.25">
      <c r="A5876" t="s">
        <v>33</v>
      </c>
      <c r="B5876" t="s">
        <v>251</v>
      </c>
      <c r="C5876" t="s">
        <v>37</v>
      </c>
      <c r="D5876" t="s">
        <v>47</v>
      </c>
      <c r="E5876" t="s">
        <v>54</v>
      </c>
      <c r="F5876" t="s">
        <v>73</v>
      </c>
      <c r="G5876" t="s">
        <v>140</v>
      </c>
      <c r="H5876">
        <v>2013</v>
      </c>
      <c r="I5876" t="s">
        <v>246</v>
      </c>
      <c r="J5876" s="2">
        <v>60169.2</v>
      </c>
      <c r="K5876">
        <v>91</v>
      </c>
      <c r="L5876" s="3">
        <v>0.48336358000000001</v>
      </c>
      <c r="M5876" s="2">
        <v>341.60000090399996</v>
      </c>
      <c r="N5876" s="2">
        <v>31085.600082263994</v>
      </c>
      <c r="O5876" s="2">
        <v>661.19999999999993</v>
      </c>
      <c r="P5876" s="2">
        <v>29083.599917736003</v>
      </c>
    </row>
    <row r="5877" spans="1:16" x14ac:dyDescent="0.25">
      <c r="A5877" t="s">
        <v>33</v>
      </c>
      <c r="B5877" t="s">
        <v>251</v>
      </c>
      <c r="C5877" t="s">
        <v>37</v>
      </c>
      <c r="D5877" t="s">
        <v>47</v>
      </c>
      <c r="E5877" t="s">
        <v>54</v>
      </c>
      <c r="F5877" t="s">
        <v>73</v>
      </c>
      <c r="G5877" t="s">
        <v>139</v>
      </c>
      <c r="H5877">
        <v>2013</v>
      </c>
      <c r="I5877" t="s">
        <v>246</v>
      </c>
      <c r="J5877" s="2">
        <v>163130.25</v>
      </c>
      <c r="K5877">
        <v>141</v>
      </c>
      <c r="L5877" s="3">
        <v>0.50936935000000005</v>
      </c>
      <c r="M5877" s="2">
        <v>567.63617441249994</v>
      </c>
      <c r="N5877" s="2">
        <v>80036.700592162495</v>
      </c>
      <c r="O5877" s="2">
        <v>1156.9521276595744</v>
      </c>
      <c r="P5877" s="2">
        <v>83093.549407837505</v>
      </c>
    </row>
    <row r="5878" spans="1:16" x14ac:dyDescent="0.25">
      <c r="A5878" t="s">
        <v>33</v>
      </c>
      <c r="B5878" t="s">
        <v>251</v>
      </c>
      <c r="C5878" t="s">
        <v>37</v>
      </c>
      <c r="D5878" t="s">
        <v>47</v>
      </c>
      <c r="E5878" t="s">
        <v>54</v>
      </c>
      <c r="F5878" t="s">
        <v>72</v>
      </c>
      <c r="G5878" t="s">
        <v>138</v>
      </c>
      <c r="H5878">
        <v>2013</v>
      </c>
      <c r="I5878" t="s">
        <v>246</v>
      </c>
      <c r="J5878" s="2">
        <v>62498.18</v>
      </c>
      <c r="K5878">
        <v>74</v>
      </c>
      <c r="L5878" s="3">
        <v>0.50270552000000002</v>
      </c>
      <c r="M5878" s="2">
        <v>419.99999897359999</v>
      </c>
      <c r="N5878" s="2">
        <v>31079.999924046399</v>
      </c>
      <c r="O5878" s="2">
        <v>844.57</v>
      </c>
      <c r="P5878" s="2">
        <v>31418.180075953602</v>
      </c>
    </row>
    <row r="5879" spans="1:16" x14ac:dyDescent="0.25">
      <c r="A5879" t="s">
        <v>33</v>
      </c>
      <c r="B5879" t="s">
        <v>251</v>
      </c>
      <c r="C5879" t="s">
        <v>37</v>
      </c>
      <c r="D5879" t="s">
        <v>47</v>
      </c>
      <c r="E5879" t="s">
        <v>54</v>
      </c>
      <c r="F5879" t="s">
        <v>72</v>
      </c>
      <c r="G5879" t="s">
        <v>136</v>
      </c>
      <c r="H5879">
        <v>2013</v>
      </c>
      <c r="I5879" t="s">
        <v>246</v>
      </c>
      <c r="J5879" s="2">
        <v>328605.34000000003</v>
      </c>
      <c r="K5879">
        <v>391</v>
      </c>
      <c r="L5879" s="3">
        <v>0.47953867999999999</v>
      </c>
      <c r="M5879" s="2">
        <v>437.40759338989466</v>
      </c>
      <c r="N5879" s="2">
        <v>171026.36901544881</v>
      </c>
      <c r="O5879" s="2">
        <v>840.42286445012792</v>
      </c>
      <c r="P5879" s="2">
        <v>157578.97098455121</v>
      </c>
    </row>
    <row r="5880" spans="1:16" x14ac:dyDescent="0.25">
      <c r="A5880" t="s">
        <v>33</v>
      </c>
      <c r="B5880" t="s">
        <v>251</v>
      </c>
      <c r="C5880" t="s">
        <v>37</v>
      </c>
      <c r="D5880" t="s">
        <v>47</v>
      </c>
      <c r="E5880" t="s">
        <v>54</v>
      </c>
      <c r="F5880" t="s">
        <v>72</v>
      </c>
      <c r="G5880" t="s">
        <v>135</v>
      </c>
      <c r="H5880">
        <v>2013</v>
      </c>
      <c r="I5880" t="s">
        <v>246</v>
      </c>
      <c r="J5880" s="2">
        <v>91969.5</v>
      </c>
      <c r="K5880">
        <v>210</v>
      </c>
      <c r="L5880" s="3">
        <v>0.49537618</v>
      </c>
      <c r="M5880" s="2">
        <v>221.00000196899998</v>
      </c>
      <c r="N5880" s="2">
        <v>46410.000413489994</v>
      </c>
      <c r="O5880" s="2">
        <v>437.95</v>
      </c>
      <c r="P5880" s="2">
        <v>45559.499586510006</v>
      </c>
    </row>
    <row r="5881" spans="1:16" x14ac:dyDescent="0.25">
      <c r="A5881" t="s">
        <v>33</v>
      </c>
      <c r="B5881" t="s">
        <v>251</v>
      </c>
      <c r="C5881" t="s">
        <v>37</v>
      </c>
      <c r="D5881" t="s">
        <v>47</v>
      </c>
      <c r="E5881" t="s">
        <v>54</v>
      </c>
      <c r="F5881" t="s">
        <v>75</v>
      </c>
      <c r="G5881" t="s">
        <v>149</v>
      </c>
      <c r="H5881">
        <v>2013</v>
      </c>
      <c r="I5881" t="s">
        <v>245</v>
      </c>
      <c r="J5881" s="2">
        <v>16348.5</v>
      </c>
      <c r="K5881">
        <v>1557</v>
      </c>
      <c r="L5881" s="3">
        <v>0.75714285999999997</v>
      </c>
      <c r="M5881" s="2">
        <v>2.5499999700000004</v>
      </c>
      <c r="N5881" s="2">
        <v>3970.3499532900005</v>
      </c>
      <c r="O5881" s="2">
        <v>10.5</v>
      </c>
      <c r="P5881" s="2">
        <v>12378.15004671</v>
      </c>
    </row>
    <row r="5882" spans="1:16" x14ac:dyDescent="0.25">
      <c r="A5882" t="s">
        <v>33</v>
      </c>
      <c r="B5882" t="s">
        <v>251</v>
      </c>
      <c r="C5882" t="s">
        <v>37</v>
      </c>
      <c r="D5882" t="s">
        <v>47</v>
      </c>
      <c r="E5882" t="s">
        <v>54</v>
      </c>
      <c r="F5882" t="s">
        <v>75</v>
      </c>
      <c r="G5882" t="s">
        <v>148</v>
      </c>
      <c r="H5882">
        <v>2013</v>
      </c>
      <c r="I5882" t="s">
        <v>245</v>
      </c>
      <c r="J5882" s="2">
        <v>90308.66</v>
      </c>
      <c r="K5882">
        <v>421</v>
      </c>
      <c r="L5882" s="3">
        <v>0.62845534000000003</v>
      </c>
      <c r="M5882" s="2">
        <v>79.70000089015582</v>
      </c>
      <c r="N5882" s="2">
        <v>33553.700374755601</v>
      </c>
      <c r="O5882" s="2">
        <v>214.50988123515441</v>
      </c>
      <c r="P5882" s="2">
        <v>56754.959625244403</v>
      </c>
    </row>
    <row r="5883" spans="1:16" x14ac:dyDescent="0.25">
      <c r="A5883" t="s">
        <v>33</v>
      </c>
      <c r="B5883" t="s">
        <v>251</v>
      </c>
      <c r="C5883" t="s">
        <v>37</v>
      </c>
      <c r="D5883" t="s">
        <v>47</v>
      </c>
      <c r="E5883" t="s">
        <v>54</v>
      </c>
      <c r="F5883" t="s">
        <v>75</v>
      </c>
      <c r="G5883" t="s">
        <v>147</v>
      </c>
      <c r="H5883">
        <v>2013</v>
      </c>
      <c r="I5883" t="s">
        <v>245</v>
      </c>
      <c r="J5883" s="2">
        <v>24765.57</v>
      </c>
      <c r="K5883">
        <v>2220</v>
      </c>
      <c r="L5883" s="3">
        <v>0.46215653000000001</v>
      </c>
      <c r="M5883" s="2">
        <v>6.0000000474449999</v>
      </c>
      <c r="N5883" s="2">
        <v>13320.000105327899</v>
      </c>
      <c r="O5883" s="2">
        <v>11.155662162162162</v>
      </c>
      <c r="P5883" s="2">
        <v>11445.5698946721</v>
      </c>
    </row>
    <row r="5884" spans="1:16" x14ac:dyDescent="0.25">
      <c r="A5884" t="s">
        <v>33</v>
      </c>
      <c r="B5884" t="s">
        <v>251</v>
      </c>
      <c r="C5884" t="s">
        <v>37</v>
      </c>
      <c r="D5884" t="s">
        <v>47</v>
      </c>
      <c r="E5884" t="s">
        <v>54</v>
      </c>
      <c r="F5884" t="s">
        <v>75</v>
      </c>
      <c r="G5884" t="s">
        <v>146</v>
      </c>
      <c r="H5884">
        <v>2013</v>
      </c>
      <c r="I5884" t="s">
        <v>245</v>
      </c>
      <c r="J5884" s="2">
        <v>10856.64</v>
      </c>
      <c r="K5884">
        <v>1289</v>
      </c>
      <c r="L5884" s="3">
        <v>0.66755829</v>
      </c>
      <c r="M5884" s="2">
        <v>2.7999999739754844</v>
      </c>
      <c r="N5884" s="2">
        <v>3609.1999664543996</v>
      </c>
      <c r="O5884" s="2">
        <v>8.4225290923196265</v>
      </c>
      <c r="P5884" s="2">
        <v>7247.4400335455994</v>
      </c>
    </row>
    <row r="5885" spans="1:16" x14ac:dyDescent="0.25">
      <c r="A5885" t="s">
        <v>33</v>
      </c>
      <c r="B5885" t="s">
        <v>251</v>
      </c>
      <c r="C5885" t="s">
        <v>37</v>
      </c>
      <c r="D5885" t="s">
        <v>47</v>
      </c>
      <c r="E5885" t="s">
        <v>54</v>
      </c>
      <c r="F5885" t="s">
        <v>74</v>
      </c>
      <c r="G5885" t="s">
        <v>145</v>
      </c>
      <c r="H5885">
        <v>2013</v>
      </c>
      <c r="I5885" t="s">
        <v>245</v>
      </c>
      <c r="J5885" s="2">
        <v>39296.400000000001</v>
      </c>
      <c r="K5885">
        <v>229</v>
      </c>
      <c r="L5885" s="3">
        <v>0.46503496999999999</v>
      </c>
      <c r="M5885" s="2">
        <v>91.799999147999984</v>
      </c>
      <c r="N5885" s="2">
        <v>21022.199804891996</v>
      </c>
      <c r="O5885" s="2">
        <v>171.6</v>
      </c>
      <c r="P5885" s="2">
        <v>18274.200195108006</v>
      </c>
    </row>
    <row r="5886" spans="1:16" x14ac:dyDescent="0.25">
      <c r="A5886" t="s">
        <v>33</v>
      </c>
      <c r="B5886" t="s">
        <v>251</v>
      </c>
      <c r="C5886" t="s">
        <v>37</v>
      </c>
      <c r="D5886" t="s">
        <v>47</v>
      </c>
      <c r="E5886" t="s">
        <v>54</v>
      </c>
      <c r="F5886" t="s">
        <v>74</v>
      </c>
      <c r="G5886" t="s">
        <v>144</v>
      </c>
      <c r="H5886">
        <v>2013</v>
      </c>
      <c r="I5886" t="s">
        <v>245</v>
      </c>
      <c r="J5886" s="2">
        <v>28328.16</v>
      </c>
      <c r="K5886">
        <v>336</v>
      </c>
      <c r="L5886" s="3">
        <v>0.51132723999999996</v>
      </c>
      <c r="M5886" s="2">
        <v>41.200000395600007</v>
      </c>
      <c r="N5886" s="2">
        <v>13843.200132921602</v>
      </c>
      <c r="O5886" s="2">
        <v>84.31</v>
      </c>
      <c r="P5886" s="2">
        <v>14484.959867078398</v>
      </c>
    </row>
    <row r="5887" spans="1:16" x14ac:dyDescent="0.25">
      <c r="A5887" t="s">
        <v>33</v>
      </c>
      <c r="B5887" t="s">
        <v>251</v>
      </c>
      <c r="C5887" t="s">
        <v>37</v>
      </c>
      <c r="D5887" t="s">
        <v>47</v>
      </c>
      <c r="E5887" t="s">
        <v>54</v>
      </c>
      <c r="F5887" t="s">
        <v>74</v>
      </c>
      <c r="G5887" t="s">
        <v>143</v>
      </c>
      <c r="H5887">
        <v>2013</v>
      </c>
      <c r="I5887" t="s">
        <v>245</v>
      </c>
      <c r="J5887" s="2">
        <v>46805.82</v>
      </c>
      <c r="K5887">
        <v>641</v>
      </c>
      <c r="L5887" s="3">
        <v>0.61106545999999995</v>
      </c>
      <c r="M5887" s="2">
        <v>28.400000110800001</v>
      </c>
      <c r="N5887" s="2">
        <v>18204.400071022799</v>
      </c>
      <c r="O5887" s="2">
        <v>73.02</v>
      </c>
      <c r="P5887" s="2">
        <v>28601.4199289772</v>
      </c>
    </row>
    <row r="5888" spans="1:16" x14ac:dyDescent="0.25">
      <c r="A5888" t="s">
        <v>33</v>
      </c>
      <c r="B5888" t="s">
        <v>251</v>
      </c>
      <c r="C5888" t="s">
        <v>37</v>
      </c>
      <c r="D5888" t="s">
        <v>47</v>
      </c>
      <c r="E5888" t="s">
        <v>54</v>
      </c>
      <c r="F5888" t="s">
        <v>73</v>
      </c>
      <c r="G5888" t="s">
        <v>141</v>
      </c>
      <c r="H5888">
        <v>2013</v>
      </c>
      <c r="I5888" t="s">
        <v>245</v>
      </c>
      <c r="J5888" s="2">
        <v>139506.84</v>
      </c>
      <c r="K5888">
        <v>108</v>
      </c>
      <c r="L5888" s="3">
        <v>0.52776509000000005</v>
      </c>
      <c r="M5888" s="2">
        <v>610.00000029429998</v>
      </c>
      <c r="N5888" s="2">
        <v>65880.000031784395</v>
      </c>
      <c r="O5888" s="2">
        <v>1291.73</v>
      </c>
      <c r="P5888" s="2">
        <v>73626.839968215601</v>
      </c>
    </row>
    <row r="5889" spans="1:16" x14ac:dyDescent="0.25">
      <c r="A5889" t="s">
        <v>33</v>
      </c>
      <c r="B5889" t="s">
        <v>251</v>
      </c>
      <c r="C5889" t="s">
        <v>37</v>
      </c>
      <c r="D5889" t="s">
        <v>47</v>
      </c>
      <c r="E5889" t="s">
        <v>54</v>
      </c>
      <c r="F5889" t="s">
        <v>73</v>
      </c>
      <c r="G5889" t="s">
        <v>139</v>
      </c>
      <c r="H5889">
        <v>2013</v>
      </c>
      <c r="I5889" t="s">
        <v>245</v>
      </c>
      <c r="J5889" s="2">
        <v>242141.5</v>
      </c>
      <c r="K5889">
        <v>200</v>
      </c>
      <c r="L5889" s="3">
        <v>0.48872870000000002</v>
      </c>
      <c r="M5889" s="2">
        <v>618.99999744474997</v>
      </c>
      <c r="N5889" s="2">
        <v>123799.99948894999</v>
      </c>
      <c r="O5889" s="2">
        <v>1210.7075</v>
      </c>
      <c r="P5889" s="2">
        <v>118341.50051105001</v>
      </c>
    </row>
    <row r="5890" spans="1:16" x14ac:dyDescent="0.25">
      <c r="A5890" t="s">
        <v>33</v>
      </c>
      <c r="B5890" t="s">
        <v>251</v>
      </c>
      <c r="C5890" t="s">
        <v>37</v>
      </c>
      <c r="D5890" t="s">
        <v>47</v>
      </c>
      <c r="E5890" t="s">
        <v>54</v>
      </c>
      <c r="F5890" t="s">
        <v>72</v>
      </c>
      <c r="G5890" t="s">
        <v>138</v>
      </c>
      <c r="H5890">
        <v>2013</v>
      </c>
      <c r="I5890" t="s">
        <v>245</v>
      </c>
      <c r="J5890" s="2">
        <v>111483.24</v>
      </c>
      <c r="K5890">
        <v>132</v>
      </c>
      <c r="L5890" s="3">
        <v>0.50270552000000002</v>
      </c>
      <c r="M5890" s="2">
        <v>419.99999897359999</v>
      </c>
      <c r="N5890" s="2">
        <v>55439.999864515201</v>
      </c>
      <c r="O5890" s="2">
        <v>844.57</v>
      </c>
      <c r="P5890" s="2">
        <v>56043.240135484804</v>
      </c>
    </row>
    <row r="5891" spans="1:16" x14ac:dyDescent="0.25">
      <c r="A5891" t="s">
        <v>33</v>
      </c>
      <c r="B5891" t="s">
        <v>251</v>
      </c>
      <c r="C5891" t="s">
        <v>37</v>
      </c>
      <c r="D5891" t="s">
        <v>47</v>
      </c>
      <c r="E5891" t="s">
        <v>54</v>
      </c>
      <c r="F5891" t="s">
        <v>72</v>
      </c>
      <c r="G5891" t="s">
        <v>137</v>
      </c>
      <c r="H5891">
        <v>2013</v>
      </c>
      <c r="I5891" t="s">
        <v>245</v>
      </c>
      <c r="J5891" s="2">
        <v>39982.69</v>
      </c>
      <c r="K5891">
        <v>79</v>
      </c>
      <c r="L5891" s="3">
        <v>0.45118649999999999</v>
      </c>
      <c r="M5891" s="2">
        <v>277.76000048500003</v>
      </c>
      <c r="N5891" s="2">
        <v>21943.040038315004</v>
      </c>
      <c r="O5891" s="2">
        <v>506.11</v>
      </c>
      <c r="P5891" s="2">
        <v>18039.649961684998</v>
      </c>
    </row>
    <row r="5892" spans="1:16" x14ac:dyDescent="0.25">
      <c r="A5892" t="s">
        <v>33</v>
      </c>
      <c r="B5892" t="s">
        <v>251</v>
      </c>
      <c r="C5892" t="s">
        <v>37</v>
      </c>
      <c r="D5892" t="s">
        <v>47</v>
      </c>
      <c r="E5892" t="s">
        <v>54</v>
      </c>
      <c r="F5892" t="s">
        <v>72</v>
      </c>
      <c r="G5892" t="s">
        <v>136</v>
      </c>
      <c r="H5892">
        <v>2013</v>
      </c>
      <c r="I5892" t="s">
        <v>245</v>
      </c>
      <c r="J5892" s="2">
        <v>928.53</v>
      </c>
      <c r="K5892">
        <v>1</v>
      </c>
      <c r="L5892" s="3">
        <v>0.51439372000000005</v>
      </c>
      <c r="M5892" s="2">
        <v>450.89999916839992</v>
      </c>
      <c r="N5892" s="2">
        <v>450.89999916839992</v>
      </c>
      <c r="O5892" s="2">
        <v>928.53</v>
      </c>
      <c r="P5892" s="2">
        <v>477.63000083160006</v>
      </c>
    </row>
    <row r="5893" spans="1:16" x14ac:dyDescent="0.25">
      <c r="A5893" t="s">
        <v>33</v>
      </c>
      <c r="B5893" t="s">
        <v>251</v>
      </c>
      <c r="C5893" t="s">
        <v>37</v>
      </c>
      <c r="D5893" t="s">
        <v>47</v>
      </c>
      <c r="E5893" t="s">
        <v>54</v>
      </c>
      <c r="F5893" t="s">
        <v>72</v>
      </c>
      <c r="G5893" t="s">
        <v>135</v>
      </c>
      <c r="H5893">
        <v>2013</v>
      </c>
      <c r="I5893" t="s">
        <v>245</v>
      </c>
      <c r="J5893" s="2">
        <v>116056.75</v>
      </c>
      <c r="K5893">
        <v>265</v>
      </c>
      <c r="L5893" s="3">
        <v>0.49537618</v>
      </c>
      <c r="M5893" s="2">
        <v>221.00000196899998</v>
      </c>
      <c r="N5893" s="2">
        <v>58565.000521784998</v>
      </c>
      <c r="O5893" s="2">
        <v>437.95</v>
      </c>
      <c r="P5893" s="2">
        <v>57491.749478215002</v>
      </c>
    </row>
    <row r="5894" spans="1:16" x14ac:dyDescent="0.25">
      <c r="A5894" t="s">
        <v>33</v>
      </c>
      <c r="B5894" t="s">
        <v>251</v>
      </c>
      <c r="C5894" t="s">
        <v>34</v>
      </c>
      <c r="D5894" t="s">
        <v>47</v>
      </c>
      <c r="E5894" t="s">
        <v>54</v>
      </c>
      <c r="F5894" t="s">
        <v>75</v>
      </c>
      <c r="G5894" t="s">
        <v>147</v>
      </c>
      <c r="H5894">
        <v>2013</v>
      </c>
      <c r="I5894" t="s">
        <v>245</v>
      </c>
      <c r="J5894" s="2">
        <v>15935.26</v>
      </c>
      <c r="K5894">
        <v>1282</v>
      </c>
      <c r="L5894" s="3">
        <v>0.51729685999999997</v>
      </c>
      <c r="M5894" s="2">
        <v>6.0000000301999998</v>
      </c>
      <c r="N5894" s="2">
        <v>7692.0000387164</v>
      </c>
      <c r="O5894" s="2">
        <v>12.43</v>
      </c>
      <c r="P5894" s="2">
        <v>8243.2599612836002</v>
      </c>
    </row>
    <row r="5895" spans="1:16" x14ac:dyDescent="0.25">
      <c r="A5895" t="s">
        <v>33</v>
      </c>
      <c r="B5895" t="s">
        <v>251</v>
      </c>
      <c r="C5895" t="s">
        <v>34</v>
      </c>
      <c r="D5895" t="s">
        <v>47</v>
      </c>
      <c r="E5895" t="s">
        <v>54</v>
      </c>
      <c r="F5895" t="s">
        <v>75</v>
      </c>
      <c r="G5895" t="s">
        <v>146</v>
      </c>
      <c r="H5895">
        <v>2013</v>
      </c>
      <c r="I5895" t="s">
        <v>245</v>
      </c>
      <c r="J5895" s="2">
        <v>10304.84</v>
      </c>
      <c r="K5895">
        <v>988</v>
      </c>
      <c r="L5895" s="3">
        <v>0.73154361999999995</v>
      </c>
      <c r="M5895" s="2">
        <v>2.8000000434000003</v>
      </c>
      <c r="N5895" s="2">
        <v>2766.4000428792001</v>
      </c>
      <c r="O5895" s="2">
        <v>10.43</v>
      </c>
      <c r="P5895" s="2">
        <v>7538.4399571207996</v>
      </c>
    </row>
    <row r="5896" spans="1:16" x14ac:dyDescent="0.25">
      <c r="A5896" t="s">
        <v>33</v>
      </c>
      <c r="B5896" t="s">
        <v>251</v>
      </c>
      <c r="C5896" t="s">
        <v>34</v>
      </c>
      <c r="D5896" t="s">
        <v>47</v>
      </c>
      <c r="E5896" t="s">
        <v>54</v>
      </c>
      <c r="F5896" t="s">
        <v>73</v>
      </c>
      <c r="G5896" t="s">
        <v>141</v>
      </c>
      <c r="H5896">
        <v>2013</v>
      </c>
      <c r="I5896" t="s">
        <v>245</v>
      </c>
      <c r="J5896" s="2">
        <v>76212.070000000007</v>
      </c>
      <c r="K5896">
        <v>59</v>
      </c>
      <c r="L5896" s="3">
        <v>0.52776509000000005</v>
      </c>
      <c r="M5896" s="2">
        <v>610.00000029429998</v>
      </c>
      <c r="N5896" s="2">
        <v>35990.000017363702</v>
      </c>
      <c r="O5896" s="2">
        <v>1291.73</v>
      </c>
      <c r="P5896" s="2">
        <v>40222.069982636305</v>
      </c>
    </row>
    <row r="5897" spans="1:16" x14ac:dyDescent="0.25">
      <c r="A5897" t="s">
        <v>33</v>
      </c>
      <c r="B5897" t="s">
        <v>251</v>
      </c>
      <c r="C5897" t="s">
        <v>34</v>
      </c>
      <c r="D5897" t="s">
        <v>47</v>
      </c>
      <c r="E5897" t="s">
        <v>54</v>
      </c>
      <c r="F5897" t="s">
        <v>73</v>
      </c>
      <c r="G5897" t="s">
        <v>140</v>
      </c>
      <c r="H5897">
        <v>2013</v>
      </c>
      <c r="I5897" t="s">
        <v>245</v>
      </c>
      <c r="J5897" s="2">
        <v>78021.600000000006</v>
      </c>
      <c r="K5897">
        <v>118</v>
      </c>
      <c r="L5897" s="3">
        <v>0.48336358000000001</v>
      </c>
      <c r="M5897" s="2">
        <v>341.60000090400001</v>
      </c>
      <c r="N5897" s="2">
        <v>40308.800106672003</v>
      </c>
      <c r="O5897" s="2">
        <v>661.2</v>
      </c>
      <c r="P5897" s="2">
        <v>37712.799893328003</v>
      </c>
    </row>
    <row r="5898" spans="1:16" x14ac:dyDescent="0.25">
      <c r="A5898" t="s">
        <v>33</v>
      </c>
      <c r="B5898" t="s">
        <v>251</v>
      </c>
      <c r="C5898" t="s">
        <v>34</v>
      </c>
      <c r="D5898" t="s">
        <v>47</v>
      </c>
      <c r="E5898" t="s">
        <v>54</v>
      </c>
      <c r="F5898" t="s">
        <v>72</v>
      </c>
      <c r="G5898" t="s">
        <v>136</v>
      </c>
      <c r="H5898">
        <v>2013</v>
      </c>
      <c r="I5898" t="s">
        <v>245</v>
      </c>
      <c r="J5898" s="2">
        <v>102323.6</v>
      </c>
      <c r="K5898">
        <v>116</v>
      </c>
      <c r="L5898" s="3">
        <v>0.48883346999999999</v>
      </c>
      <c r="M5898" s="2">
        <v>450.89999611300004</v>
      </c>
      <c r="N5898" s="2">
        <v>52304.399549108006</v>
      </c>
      <c r="O5898" s="2">
        <v>882.1</v>
      </c>
      <c r="P5898" s="2">
        <v>50019.200450892</v>
      </c>
    </row>
    <row r="5899" spans="1:16" x14ac:dyDescent="0.25">
      <c r="A5899" t="s">
        <v>33</v>
      </c>
      <c r="B5899" t="s">
        <v>251</v>
      </c>
      <c r="C5899" t="s">
        <v>37</v>
      </c>
      <c r="D5899" t="s">
        <v>47</v>
      </c>
      <c r="E5899" t="s">
        <v>54</v>
      </c>
      <c r="F5899" t="s">
        <v>75</v>
      </c>
      <c r="G5899" t="s">
        <v>149</v>
      </c>
      <c r="H5899">
        <v>2012</v>
      </c>
      <c r="I5899" t="s">
        <v>248</v>
      </c>
      <c r="J5899" s="2">
        <v>11011.28</v>
      </c>
      <c r="K5899">
        <v>1055</v>
      </c>
      <c r="L5899" s="3">
        <v>0.76909587000000001</v>
      </c>
      <c r="M5899" s="2">
        <v>2.4100000270961139</v>
      </c>
      <c r="N5899" s="2">
        <v>2542.5500285864</v>
      </c>
      <c r="O5899" s="2">
        <v>10.437232227488153</v>
      </c>
      <c r="P5899" s="2">
        <v>8468.7299714136007</v>
      </c>
    </row>
    <row r="5900" spans="1:16" x14ac:dyDescent="0.25">
      <c r="A5900" t="s">
        <v>33</v>
      </c>
      <c r="B5900" t="s">
        <v>251</v>
      </c>
      <c r="C5900" t="s">
        <v>37</v>
      </c>
      <c r="D5900" t="s">
        <v>47</v>
      </c>
      <c r="E5900" t="s">
        <v>54</v>
      </c>
      <c r="F5900" t="s">
        <v>75</v>
      </c>
      <c r="G5900" t="s">
        <v>148</v>
      </c>
      <c r="H5900">
        <v>2012</v>
      </c>
      <c r="I5900" t="s">
        <v>248</v>
      </c>
      <c r="J5900" s="2">
        <v>36899.06</v>
      </c>
      <c r="K5900">
        <v>179</v>
      </c>
      <c r="L5900" s="3">
        <v>0.61336955000000004</v>
      </c>
      <c r="M5900" s="2">
        <v>79.700000962999979</v>
      </c>
      <c r="N5900" s="2">
        <v>14266.300172376996</v>
      </c>
      <c r="O5900" s="2">
        <v>206.14</v>
      </c>
      <c r="P5900" s="2">
        <v>22632.759827623002</v>
      </c>
    </row>
    <row r="5901" spans="1:16" x14ac:dyDescent="0.25">
      <c r="A5901" t="s">
        <v>33</v>
      </c>
      <c r="B5901" t="s">
        <v>251</v>
      </c>
      <c r="C5901" t="s">
        <v>37</v>
      </c>
      <c r="D5901" t="s">
        <v>47</v>
      </c>
      <c r="E5901" t="s">
        <v>54</v>
      </c>
      <c r="F5901" t="s">
        <v>75</v>
      </c>
      <c r="G5901" t="s">
        <v>147</v>
      </c>
      <c r="H5901">
        <v>2012</v>
      </c>
      <c r="I5901" t="s">
        <v>248</v>
      </c>
      <c r="J5901" s="2">
        <v>23949.200000000001</v>
      </c>
      <c r="K5901">
        <v>1938</v>
      </c>
      <c r="L5901" s="3">
        <v>0.51447229999999999</v>
      </c>
      <c r="M5901" s="2">
        <v>5.9999999963054691</v>
      </c>
      <c r="N5901" s="2">
        <v>11627.999992839999</v>
      </c>
      <c r="O5901" s="2">
        <v>12.357688338493292</v>
      </c>
      <c r="P5901" s="2">
        <v>12321.200007160001</v>
      </c>
    </row>
    <row r="5902" spans="1:16" x14ac:dyDescent="0.25">
      <c r="A5902" t="s">
        <v>33</v>
      </c>
      <c r="B5902" t="s">
        <v>251</v>
      </c>
      <c r="C5902" t="s">
        <v>37</v>
      </c>
      <c r="D5902" t="s">
        <v>47</v>
      </c>
      <c r="E5902" t="s">
        <v>54</v>
      </c>
      <c r="F5902" t="s">
        <v>75</v>
      </c>
      <c r="G5902" t="s">
        <v>146</v>
      </c>
      <c r="H5902">
        <v>2012</v>
      </c>
      <c r="I5902" t="s">
        <v>248</v>
      </c>
      <c r="J5902" s="2">
        <v>17007.36</v>
      </c>
      <c r="K5902">
        <v>1648</v>
      </c>
      <c r="L5902" s="3">
        <v>0.72868217000000002</v>
      </c>
      <c r="M5902" s="2">
        <v>2.8000000055999998</v>
      </c>
      <c r="N5902" s="2">
        <v>4614.4000092287997</v>
      </c>
      <c r="O5902" s="2">
        <v>10.32</v>
      </c>
      <c r="P5902" s="2">
        <v>12392.9599907712</v>
      </c>
    </row>
    <row r="5903" spans="1:16" x14ac:dyDescent="0.25">
      <c r="A5903" t="s">
        <v>33</v>
      </c>
      <c r="B5903" t="s">
        <v>251</v>
      </c>
      <c r="C5903" t="s">
        <v>37</v>
      </c>
      <c r="D5903" t="s">
        <v>47</v>
      </c>
      <c r="E5903" t="s">
        <v>54</v>
      </c>
      <c r="F5903" t="s">
        <v>74</v>
      </c>
      <c r="G5903" t="s">
        <v>145</v>
      </c>
      <c r="H5903">
        <v>2012</v>
      </c>
      <c r="I5903" t="s">
        <v>248</v>
      </c>
      <c r="J5903" s="2">
        <v>32090.31</v>
      </c>
      <c r="K5903">
        <v>189</v>
      </c>
      <c r="L5903" s="3">
        <v>0.45933212000000001</v>
      </c>
      <c r="M5903" s="2">
        <v>91.799999345200007</v>
      </c>
      <c r="N5903" s="2">
        <v>17350.199876242801</v>
      </c>
      <c r="O5903" s="2">
        <v>169.79000000000002</v>
      </c>
      <c r="P5903" s="2">
        <v>14740.1101237572</v>
      </c>
    </row>
    <row r="5904" spans="1:16" x14ac:dyDescent="0.25">
      <c r="A5904" t="s">
        <v>33</v>
      </c>
      <c r="B5904" t="s">
        <v>251</v>
      </c>
      <c r="C5904" t="s">
        <v>37</v>
      </c>
      <c r="D5904" t="s">
        <v>47</v>
      </c>
      <c r="E5904" t="s">
        <v>54</v>
      </c>
      <c r="F5904" t="s">
        <v>74</v>
      </c>
      <c r="G5904" t="s">
        <v>144</v>
      </c>
      <c r="H5904">
        <v>2012</v>
      </c>
      <c r="I5904" t="s">
        <v>248</v>
      </c>
      <c r="J5904" s="2">
        <v>33121.71</v>
      </c>
      <c r="K5904">
        <v>397</v>
      </c>
      <c r="L5904" s="3">
        <v>0.50617283999999996</v>
      </c>
      <c r="M5904" s="2">
        <v>41.199999958799999</v>
      </c>
      <c r="N5904" s="2">
        <v>16356.3999836436</v>
      </c>
      <c r="O5904" s="2">
        <v>83.429999999999993</v>
      </c>
      <c r="P5904" s="2">
        <v>16765.310016356401</v>
      </c>
    </row>
    <row r="5905" spans="1:16" x14ac:dyDescent="0.25">
      <c r="A5905" t="s">
        <v>33</v>
      </c>
      <c r="B5905" t="s">
        <v>251</v>
      </c>
      <c r="C5905" t="s">
        <v>37</v>
      </c>
      <c r="D5905" t="s">
        <v>47</v>
      </c>
      <c r="E5905" t="s">
        <v>54</v>
      </c>
      <c r="F5905" t="s">
        <v>74</v>
      </c>
      <c r="G5905" t="s">
        <v>143</v>
      </c>
      <c r="H5905">
        <v>2012</v>
      </c>
      <c r="I5905" t="s">
        <v>248</v>
      </c>
      <c r="J5905" s="2">
        <v>114242.75</v>
      </c>
      <c r="K5905">
        <v>2297</v>
      </c>
      <c r="L5905" s="3">
        <v>0.37725983000000002</v>
      </c>
      <c r="M5905" s="2">
        <v>30.972376820316715</v>
      </c>
      <c r="N5905" s="2">
        <v>71143.549556267491</v>
      </c>
      <c r="O5905" s="2">
        <v>49.735633434915108</v>
      </c>
      <c r="P5905" s="2">
        <v>43099.200443732509</v>
      </c>
    </row>
    <row r="5906" spans="1:16" x14ac:dyDescent="0.25">
      <c r="A5906" t="s">
        <v>33</v>
      </c>
      <c r="B5906" t="s">
        <v>251</v>
      </c>
      <c r="C5906" t="s">
        <v>37</v>
      </c>
      <c r="D5906" t="s">
        <v>47</v>
      </c>
      <c r="E5906" t="s">
        <v>54</v>
      </c>
      <c r="F5906" t="s">
        <v>73</v>
      </c>
      <c r="G5906" t="s">
        <v>141</v>
      </c>
      <c r="H5906">
        <v>2012</v>
      </c>
      <c r="I5906" t="s">
        <v>248</v>
      </c>
      <c r="J5906" s="2">
        <v>46013.04</v>
      </c>
      <c r="K5906">
        <v>36</v>
      </c>
      <c r="L5906" s="3">
        <v>0.48311609</v>
      </c>
      <c r="M5906" s="2">
        <v>660.65000072740008</v>
      </c>
      <c r="N5906" s="2">
        <v>23783.400026186402</v>
      </c>
      <c r="O5906" s="2">
        <v>1278.1400000000001</v>
      </c>
      <c r="P5906" s="2">
        <v>22229.639973813599</v>
      </c>
    </row>
    <row r="5907" spans="1:16" x14ac:dyDescent="0.25">
      <c r="A5907" t="s">
        <v>33</v>
      </c>
      <c r="B5907" t="s">
        <v>251</v>
      </c>
      <c r="C5907" t="s">
        <v>37</v>
      </c>
      <c r="D5907" t="s">
        <v>47</v>
      </c>
      <c r="E5907" t="s">
        <v>54</v>
      </c>
      <c r="F5907" t="s">
        <v>73</v>
      </c>
      <c r="G5907" t="s">
        <v>140</v>
      </c>
      <c r="H5907">
        <v>2012</v>
      </c>
      <c r="I5907" t="s">
        <v>248</v>
      </c>
      <c r="J5907" s="2">
        <v>41871.360000000001</v>
      </c>
      <c r="K5907">
        <v>64</v>
      </c>
      <c r="L5907" s="3">
        <v>0.47786745000000003</v>
      </c>
      <c r="M5907" s="2">
        <v>341.59999951200001</v>
      </c>
      <c r="N5907" s="2">
        <v>21862.399968768001</v>
      </c>
      <c r="O5907" s="2">
        <v>654.24</v>
      </c>
      <c r="P5907" s="2">
        <v>20008.960031232</v>
      </c>
    </row>
    <row r="5908" spans="1:16" x14ac:dyDescent="0.25">
      <c r="A5908" t="s">
        <v>33</v>
      </c>
      <c r="B5908" t="s">
        <v>251</v>
      </c>
      <c r="C5908" t="s">
        <v>37</v>
      </c>
      <c r="D5908" t="s">
        <v>47</v>
      </c>
      <c r="E5908" t="s">
        <v>54</v>
      </c>
      <c r="F5908" t="s">
        <v>73</v>
      </c>
      <c r="G5908" t="s">
        <v>139</v>
      </c>
      <c r="H5908">
        <v>2012</v>
      </c>
      <c r="I5908" t="s">
        <v>248</v>
      </c>
      <c r="J5908" s="2">
        <v>140988.76</v>
      </c>
      <c r="K5908">
        <v>118</v>
      </c>
      <c r="L5908" s="3">
        <v>0.42250715999999999</v>
      </c>
      <c r="M5908" s="2">
        <v>689.99999508880012</v>
      </c>
      <c r="N5908" s="2">
        <v>81419.999420478416</v>
      </c>
      <c r="O5908" s="2">
        <v>1194.8200000000002</v>
      </c>
      <c r="P5908" s="2">
        <v>59568.760579521593</v>
      </c>
    </row>
    <row r="5909" spans="1:16" x14ac:dyDescent="0.25">
      <c r="A5909" t="s">
        <v>33</v>
      </c>
      <c r="B5909" t="s">
        <v>251</v>
      </c>
      <c r="C5909" t="s">
        <v>37</v>
      </c>
      <c r="D5909" t="s">
        <v>47</v>
      </c>
      <c r="E5909" t="s">
        <v>54</v>
      </c>
      <c r="F5909" t="s">
        <v>72</v>
      </c>
      <c r="G5909" t="s">
        <v>138</v>
      </c>
      <c r="H5909">
        <v>2012</v>
      </c>
      <c r="I5909" t="s">
        <v>248</v>
      </c>
      <c r="J5909" s="2">
        <v>47633.760000000002</v>
      </c>
      <c r="K5909">
        <v>57</v>
      </c>
      <c r="L5909" s="3">
        <v>0.44955007000000002</v>
      </c>
      <c r="M5909" s="2">
        <v>459.99999750239999</v>
      </c>
      <c r="N5909" s="2">
        <v>26219.999857636798</v>
      </c>
      <c r="O5909" s="2">
        <v>835.68000000000006</v>
      </c>
      <c r="P5909" s="2">
        <v>21413.760142363204</v>
      </c>
    </row>
    <row r="5910" spans="1:16" x14ac:dyDescent="0.25">
      <c r="A5910" t="s">
        <v>33</v>
      </c>
      <c r="B5910" t="s">
        <v>251</v>
      </c>
      <c r="C5910" t="s">
        <v>37</v>
      </c>
      <c r="D5910" t="s">
        <v>47</v>
      </c>
      <c r="E5910" t="s">
        <v>54</v>
      </c>
      <c r="F5910" t="s">
        <v>72</v>
      </c>
      <c r="G5910" t="s">
        <v>137</v>
      </c>
      <c r="H5910">
        <v>2012</v>
      </c>
      <c r="I5910" t="s">
        <v>248</v>
      </c>
      <c r="J5910" s="2">
        <v>29045.82</v>
      </c>
      <c r="K5910">
        <v>58</v>
      </c>
      <c r="L5910" s="3">
        <v>0.44535634000000002</v>
      </c>
      <c r="M5910" s="2">
        <v>277.75999849139998</v>
      </c>
      <c r="N5910" s="2">
        <v>16110.079912501198</v>
      </c>
      <c r="O5910" s="2">
        <v>500.79</v>
      </c>
      <c r="P5910" s="2">
        <v>12935.740087498802</v>
      </c>
    </row>
    <row r="5911" spans="1:16" x14ac:dyDescent="0.25">
      <c r="A5911" t="s">
        <v>33</v>
      </c>
      <c r="B5911" t="s">
        <v>251</v>
      </c>
      <c r="C5911" t="s">
        <v>37</v>
      </c>
      <c r="D5911" t="s">
        <v>47</v>
      </c>
      <c r="E5911" t="s">
        <v>54</v>
      </c>
      <c r="F5911" t="s">
        <v>72</v>
      </c>
      <c r="G5911" t="s">
        <v>136</v>
      </c>
      <c r="H5911">
        <v>2012</v>
      </c>
      <c r="I5911" t="s">
        <v>248</v>
      </c>
      <c r="J5911" s="2">
        <v>61970.22</v>
      </c>
      <c r="K5911">
        <v>71</v>
      </c>
      <c r="L5911" s="3">
        <v>0.43751288999999999</v>
      </c>
      <c r="M5911" s="2">
        <v>490.94999935020002</v>
      </c>
      <c r="N5911" s="2">
        <v>34857.449953864198</v>
      </c>
      <c r="O5911" s="2">
        <v>872.82</v>
      </c>
      <c r="P5911" s="2">
        <v>27112.770046135804</v>
      </c>
    </row>
    <row r="5912" spans="1:16" x14ac:dyDescent="0.25">
      <c r="A5912" t="s">
        <v>33</v>
      </c>
      <c r="B5912" t="s">
        <v>251</v>
      </c>
      <c r="C5912" t="s">
        <v>37</v>
      </c>
      <c r="D5912" t="s">
        <v>47</v>
      </c>
      <c r="E5912" t="s">
        <v>54</v>
      </c>
      <c r="F5912" t="s">
        <v>72</v>
      </c>
      <c r="G5912" t="s">
        <v>135</v>
      </c>
      <c r="H5912">
        <v>2012</v>
      </c>
      <c r="I5912" t="s">
        <v>248</v>
      </c>
      <c r="J5912" s="2">
        <v>39867.279999999999</v>
      </c>
      <c r="K5912">
        <v>92</v>
      </c>
      <c r="L5912" s="3">
        <v>0.49000785000000002</v>
      </c>
      <c r="M5912" s="2">
        <v>220.99999828099999</v>
      </c>
      <c r="N5912" s="2">
        <v>20331.999841851997</v>
      </c>
      <c r="O5912" s="2">
        <v>433.34</v>
      </c>
      <c r="P5912" s="2">
        <v>19535.280158148002</v>
      </c>
    </row>
    <row r="5913" spans="1:16" x14ac:dyDescent="0.25">
      <c r="A5913" t="s">
        <v>33</v>
      </c>
      <c r="B5913" t="s">
        <v>251</v>
      </c>
      <c r="C5913" t="s">
        <v>37</v>
      </c>
      <c r="D5913" t="s">
        <v>47</v>
      </c>
      <c r="E5913" t="s">
        <v>54</v>
      </c>
      <c r="F5913" t="s">
        <v>75</v>
      </c>
      <c r="G5913" t="s">
        <v>149</v>
      </c>
      <c r="H5913">
        <v>2012</v>
      </c>
      <c r="I5913" t="s">
        <v>247</v>
      </c>
      <c r="J5913" s="2">
        <v>19680.28</v>
      </c>
      <c r="K5913">
        <v>1889</v>
      </c>
      <c r="L5913" s="3">
        <v>0.76867757999999997</v>
      </c>
      <c r="M5913" s="2">
        <v>2.4099999978176814</v>
      </c>
      <c r="N5913" s="2">
        <v>4552.4899958776004</v>
      </c>
      <c r="O5913" s="2">
        <v>10.418358920063525</v>
      </c>
      <c r="P5913" s="2">
        <v>15127.790004122398</v>
      </c>
    </row>
    <row r="5914" spans="1:16" x14ac:dyDescent="0.25">
      <c r="A5914" t="s">
        <v>33</v>
      </c>
      <c r="B5914" t="s">
        <v>251</v>
      </c>
      <c r="C5914" t="s">
        <v>37</v>
      </c>
      <c r="D5914" t="s">
        <v>47</v>
      </c>
      <c r="E5914" t="s">
        <v>54</v>
      </c>
      <c r="F5914" t="s">
        <v>75</v>
      </c>
      <c r="G5914" t="s">
        <v>148</v>
      </c>
      <c r="H5914">
        <v>2012</v>
      </c>
      <c r="I5914" t="s">
        <v>247</v>
      </c>
      <c r="J5914" s="2">
        <v>40815.72</v>
      </c>
      <c r="K5914">
        <v>198</v>
      </c>
      <c r="L5914" s="3">
        <v>0.61336955000000004</v>
      </c>
      <c r="M5914" s="2">
        <v>79.700000962999994</v>
      </c>
      <c r="N5914" s="2">
        <v>15780.600190673998</v>
      </c>
      <c r="O5914" s="2">
        <v>206.14000000000001</v>
      </c>
      <c r="P5914" s="2">
        <v>25035.119809326003</v>
      </c>
    </row>
    <row r="5915" spans="1:16" x14ac:dyDescent="0.25">
      <c r="A5915" t="s">
        <v>33</v>
      </c>
      <c r="B5915" t="s">
        <v>251</v>
      </c>
      <c r="C5915" t="s">
        <v>37</v>
      </c>
      <c r="D5915" t="s">
        <v>47</v>
      </c>
      <c r="E5915" t="s">
        <v>54</v>
      </c>
      <c r="F5915" t="s">
        <v>75</v>
      </c>
      <c r="G5915" t="s">
        <v>147</v>
      </c>
      <c r="H5915">
        <v>2012</v>
      </c>
      <c r="I5915" t="s">
        <v>247</v>
      </c>
      <c r="J5915" s="2">
        <v>13751.4</v>
      </c>
      <c r="K5915">
        <v>1118</v>
      </c>
      <c r="L5915" s="3">
        <v>0.51219512</v>
      </c>
      <c r="M5915" s="2">
        <v>6.0000000239999993</v>
      </c>
      <c r="N5915" s="2">
        <v>6708.0000268319991</v>
      </c>
      <c r="O5915" s="2">
        <v>12.299999999999999</v>
      </c>
      <c r="P5915" s="2">
        <v>7043.3999731680005</v>
      </c>
    </row>
    <row r="5916" spans="1:16" x14ac:dyDescent="0.25">
      <c r="A5916" t="s">
        <v>33</v>
      </c>
      <c r="B5916" t="s">
        <v>251</v>
      </c>
      <c r="C5916" t="s">
        <v>37</v>
      </c>
      <c r="D5916" t="s">
        <v>47</v>
      </c>
      <c r="E5916" t="s">
        <v>54</v>
      </c>
      <c r="F5916" t="s">
        <v>74</v>
      </c>
      <c r="G5916" t="s">
        <v>145</v>
      </c>
      <c r="H5916">
        <v>2012</v>
      </c>
      <c r="I5916" t="s">
        <v>247</v>
      </c>
      <c r="J5916" s="2">
        <v>78612.77</v>
      </c>
      <c r="K5916">
        <v>463</v>
      </c>
      <c r="L5916" s="3">
        <v>0.45933212000000001</v>
      </c>
      <c r="M5916" s="2">
        <v>91.799999345200007</v>
      </c>
      <c r="N5916" s="2">
        <v>42503.399696827604</v>
      </c>
      <c r="O5916" s="2">
        <v>169.79000000000002</v>
      </c>
      <c r="P5916" s="2">
        <v>36109.3703031724</v>
      </c>
    </row>
    <row r="5917" spans="1:16" x14ac:dyDescent="0.25">
      <c r="A5917" t="s">
        <v>33</v>
      </c>
      <c r="B5917" t="s">
        <v>251</v>
      </c>
      <c r="C5917" t="s">
        <v>37</v>
      </c>
      <c r="D5917" t="s">
        <v>47</v>
      </c>
      <c r="E5917" t="s">
        <v>54</v>
      </c>
      <c r="F5917" t="s">
        <v>74</v>
      </c>
      <c r="G5917" t="s">
        <v>144</v>
      </c>
      <c r="H5917">
        <v>2012</v>
      </c>
      <c r="I5917" t="s">
        <v>247</v>
      </c>
      <c r="J5917" s="2">
        <v>35290.89</v>
      </c>
      <c r="K5917">
        <v>423</v>
      </c>
      <c r="L5917" s="3">
        <v>0.50617283999999996</v>
      </c>
      <c r="M5917" s="2">
        <v>41.199999958799999</v>
      </c>
      <c r="N5917" s="2">
        <v>17427.599982572399</v>
      </c>
      <c r="O5917" s="2">
        <v>83.429999999999993</v>
      </c>
      <c r="P5917" s="2">
        <v>17863.2900174276</v>
      </c>
    </row>
    <row r="5918" spans="1:16" x14ac:dyDescent="0.25">
      <c r="A5918" t="s">
        <v>33</v>
      </c>
      <c r="B5918" t="s">
        <v>251</v>
      </c>
      <c r="C5918" t="s">
        <v>37</v>
      </c>
      <c r="D5918" t="s">
        <v>47</v>
      </c>
      <c r="E5918" t="s">
        <v>54</v>
      </c>
      <c r="F5918" t="s">
        <v>74</v>
      </c>
      <c r="G5918" t="s">
        <v>143</v>
      </c>
      <c r="H5918">
        <v>2012</v>
      </c>
      <c r="I5918" t="s">
        <v>247</v>
      </c>
      <c r="J5918" s="2">
        <v>90312.5</v>
      </c>
      <c r="K5918">
        <v>1250</v>
      </c>
      <c r="L5918" s="3">
        <v>0.51695502000000004</v>
      </c>
      <c r="M5918" s="2">
        <v>34.899999805</v>
      </c>
      <c r="N5918" s="2">
        <v>43624.999756249999</v>
      </c>
      <c r="O5918" s="2">
        <v>72.25</v>
      </c>
      <c r="P5918" s="2">
        <v>46687.500243750001</v>
      </c>
    </row>
    <row r="5919" spans="1:16" x14ac:dyDescent="0.25">
      <c r="A5919" t="s">
        <v>33</v>
      </c>
      <c r="B5919" t="s">
        <v>251</v>
      </c>
      <c r="C5919" t="s">
        <v>37</v>
      </c>
      <c r="D5919" t="s">
        <v>47</v>
      </c>
      <c r="E5919" t="s">
        <v>54</v>
      </c>
      <c r="F5919" t="s">
        <v>73</v>
      </c>
      <c r="G5919" t="s">
        <v>142</v>
      </c>
      <c r="H5919">
        <v>2012</v>
      </c>
      <c r="I5919" t="s">
        <v>247</v>
      </c>
      <c r="J5919" s="2">
        <v>113014.44</v>
      </c>
      <c r="K5919">
        <v>132</v>
      </c>
      <c r="L5919" s="3">
        <v>0.44845066</v>
      </c>
      <c r="M5919" s="2">
        <v>472.21999842780002</v>
      </c>
      <c r="N5919" s="2">
        <v>62333.039792469601</v>
      </c>
      <c r="O5919" s="2">
        <v>856.17000000000007</v>
      </c>
      <c r="P5919" s="2">
        <v>50681.400207530402</v>
      </c>
    </row>
    <row r="5920" spans="1:16" x14ac:dyDescent="0.25">
      <c r="A5920" t="s">
        <v>33</v>
      </c>
      <c r="B5920" t="s">
        <v>251</v>
      </c>
      <c r="C5920" t="s">
        <v>37</v>
      </c>
      <c r="D5920" t="s">
        <v>47</v>
      </c>
      <c r="E5920" t="s">
        <v>54</v>
      </c>
      <c r="F5920" t="s">
        <v>73</v>
      </c>
      <c r="G5920" t="s">
        <v>141</v>
      </c>
      <c r="H5920">
        <v>2012</v>
      </c>
      <c r="I5920" t="s">
        <v>247</v>
      </c>
      <c r="J5920" s="2">
        <v>104807.48</v>
      </c>
      <c r="K5920">
        <v>82</v>
      </c>
      <c r="L5920" s="3">
        <v>0.48311609</v>
      </c>
      <c r="M5920" s="2">
        <v>660.65000072739997</v>
      </c>
      <c r="N5920" s="2">
        <v>54173.300059646797</v>
      </c>
      <c r="O5920" s="2">
        <v>1278.1399999999999</v>
      </c>
      <c r="P5920" s="2">
        <v>50634.179940353199</v>
      </c>
    </row>
    <row r="5921" spans="1:16" x14ac:dyDescent="0.25">
      <c r="A5921" t="s">
        <v>33</v>
      </c>
      <c r="B5921" t="s">
        <v>251</v>
      </c>
      <c r="C5921" t="s">
        <v>37</v>
      </c>
      <c r="D5921" t="s">
        <v>47</v>
      </c>
      <c r="E5921" t="s">
        <v>54</v>
      </c>
      <c r="F5921" t="s">
        <v>73</v>
      </c>
      <c r="G5921" t="s">
        <v>139</v>
      </c>
      <c r="H5921">
        <v>2012</v>
      </c>
      <c r="I5921" t="s">
        <v>247</v>
      </c>
      <c r="J5921" s="2">
        <v>145768.04</v>
      </c>
      <c r="K5921">
        <v>122</v>
      </c>
      <c r="L5921" s="3">
        <v>0.42250715999999999</v>
      </c>
      <c r="M5921" s="2">
        <v>689.99999508880012</v>
      </c>
      <c r="N5921" s="2">
        <v>84179.999400833622</v>
      </c>
      <c r="O5921" s="2">
        <v>1194.8200000000002</v>
      </c>
      <c r="P5921" s="2">
        <v>61588.040599166387</v>
      </c>
    </row>
    <row r="5922" spans="1:16" x14ac:dyDescent="0.25">
      <c r="A5922" t="s">
        <v>33</v>
      </c>
      <c r="B5922" t="s">
        <v>251</v>
      </c>
      <c r="C5922" t="s">
        <v>37</v>
      </c>
      <c r="D5922" t="s">
        <v>47</v>
      </c>
      <c r="E5922" t="s">
        <v>54</v>
      </c>
      <c r="F5922" t="s">
        <v>72</v>
      </c>
      <c r="G5922" t="s">
        <v>137</v>
      </c>
      <c r="H5922">
        <v>2012</v>
      </c>
      <c r="I5922" t="s">
        <v>247</v>
      </c>
      <c r="J5922" s="2">
        <v>33552.93</v>
      </c>
      <c r="K5922">
        <v>67</v>
      </c>
      <c r="L5922" s="3">
        <v>0.44535634000000002</v>
      </c>
      <c r="M5922" s="2">
        <v>277.75999849139998</v>
      </c>
      <c r="N5922" s="2">
        <v>18609.919898923799</v>
      </c>
      <c r="O5922" s="2">
        <v>500.79</v>
      </c>
      <c r="P5922" s="2">
        <v>14943.010101076201</v>
      </c>
    </row>
    <row r="5923" spans="1:16" x14ac:dyDescent="0.25">
      <c r="A5923" t="s">
        <v>33</v>
      </c>
      <c r="B5923" t="s">
        <v>251</v>
      </c>
      <c r="C5923" t="s">
        <v>37</v>
      </c>
      <c r="D5923" t="s">
        <v>47</v>
      </c>
      <c r="E5923" t="s">
        <v>54</v>
      </c>
      <c r="F5923" t="s">
        <v>72</v>
      </c>
      <c r="G5923" t="s">
        <v>136</v>
      </c>
      <c r="H5923">
        <v>2012</v>
      </c>
      <c r="I5923" t="s">
        <v>247</v>
      </c>
      <c r="J5923" s="2">
        <v>123940.44</v>
      </c>
      <c r="K5923">
        <v>142</v>
      </c>
      <c r="L5923" s="3">
        <v>0.43751288999999999</v>
      </c>
      <c r="M5923" s="2">
        <v>490.94999935020002</v>
      </c>
      <c r="N5923" s="2">
        <v>69714.899907728395</v>
      </c>
      <c r="O5923" s="2">
        <v>872.82</v>
      </c>
      <c r="P5923" s="2">
        <v>54225.540092271607</v>
      </c>
    </row>
    <row r="5924" spans="1:16" x14ac:dyDescent="0.25">
      <c r="A5924" t="s">
        <v>33</v>
      </c>
      <c r="B5924" t="s">
        <v>251</v>
      </c>
      <c r="C5924" t="s">
        <v>37</v>
      </c>
      <c r="D5924" t="s">
        <v>47</v>
      </c>
      <c r="E5924" t="s">
        <v>54</v>
      </c>
      <c r="F5924" t="s">
        <v>72</v>
      </c>
      <c r="G5924" t="s">
        <v>135</v>
      </c>
      <c r="H5924">
        <v>2012</v>
      </c>
      <c r="I5924" t="s">
        <v>247</v>
      </c>
      <c r="J5924" s="2">
        <v>89701.38</v>
      </c>
      <c r="K5924">
        <v>207</v>
      </c>
      <c r="L5924" s="3">
        <v>0.49000785000000002</v>
      </c>
      <c r="M5924" s="2">
        <v>220.99999828100002</v>
      </c>
      <c r="N5924" s="2">
        <v>45746.999644167001</v>
      </c>
      <c r="O5924" s="2">
        <v>433.34000000000003</v>
      </c>
      <c r="P5924" s="2">
        <v>43954.380355833004</v>
      </c>
    </row>
    <row r="5925" spans="1:16" x14ac:dyDescent="0.25">
      <c r="A5925" t="s">
        <v>33</v>
      </c>
      <c r="B5925" t="s">
        <v>251</v>
      </c>
      <c r="C5925" t="s">
        <v>37</v>
      </c>
      <c r="D5925" t="s">
        <v>47</v>
      </c>
      <c r="E5925" t="s">
        <v>54</v>
      </c>
      <c r="F5925" t="s">
        <v>75</v>
      </c>
      <c r="G5925" t="s">
        <v>149</v>
      </c>
      <c r="H5925">
        <v>2012</v>
      </c>
      <c r="I5925" t="s">
        <v>246</v>
      </c>
      <c r="J5925" s="2">
        <v>9558.7999999999993</v>
      </c>
      <c r="K5925">
        <v>920</v>
      </c>
      <c r="L5925" s="3">
        <v>0.76804620000000001</v>
      </c>
      <c r="M5925" s="2">
        <v>2.4099999819999995</v>
      </c>
      <c r="N5925" s="2">
        <v>2217.1999834399994</v>
      </c>
      <c r="O5925" s="2">
        <v>10.389999999999999</v>
      </c>
      <c r="P5925" s="2">
        <v>7341.6000165599999</v>
      </c>
    </row>
    <row r="5926" spans="1:16" x14ac:dyDescent="0.25">
      <c r="A5926" t="s">
        <v>33</v>
      </c>
      <c r="B5926" t="s">
        <v>251</v>
      </c>
      <c r="C5926" t="s">
        <v>37</v>
      </c>
      <c r="D5926" t="s">
        <v>47</v>
      </c>
      <c r="E5926" t="s">
        <v>54</v>
      </c>
      <c r="F5926" t="s">
        <v>75</v>
      </c>
      <c r="G5926" t="s">
        <v>148</v>
      </c>
      <c r="H5926">
        <v>2012</v>
      </c>
      <c r="I5926" t="s">
        <v>246</v>
      </c>
      <c r="J5926" s="2">
        <v>43495.54</v>
      </c>
      <c r="K5926">
        <v>211</v>
      </c>
      <c r="L5926" s="3">
        <v>0.61336955000000004</v>
      </c>
      <c r="M5926" s="2">
        <v>79.700000962999994</v>
      </c>
      <c r="N5926" s="2">
        <v>16816.700203192999</v>
      </c>
      <c r="O5926" s="2">
        <v>206.14000000000001</v>
      </c>
      <c r="P5926" s="2">
        <v>26678.839796807002</v>
      </c>
    </row>
    <row r="5927" spans="1:16" x14ac:dyDescent="0.25">
      <c r="A5927" t="s">
        <v>33</v>
      </c>
      <c r="B5927" t="s">
        <v>251</v>
      </c>
      <c r="C5927" t="s">
        <v>37</v>
      </c>
      <c r="D5927" t="s">
        <v>47</v>
      </c>
      <c r="E5927" t="s">
        <v>54</v>
      </c>
      <c r="F5927" t="s">
        <v>75</v>
      </c>
      <c r="G5927" t="s">
        <v>147</v>
      </c>
      <c r="H5927">
        <v>2012</v>
      </c>
      <c r="I5927" t="s">
        <v>246</v>
      </c>
      <c r="J5927" s="2">
        <v>14304.9</v>
      </c>
      <c r="K5927">
        <v>1163</v>
      </c>
      <c r="L5927" s="3">
        <v>0.51219512</v>
      </c>
      <c r="M5927" s="2">
        <v>6.0000000239999993</v>
      </c>
      <c r="N5927" s="2">
        <v>6978.0000279119995</v>
      </c>
      <c r="O5927" s="2">
        <v>12.299999999999999</v>
      </c>
      <c r="P5927" s="2">
        <v>7326.8999720880001</v>
      </c>
    </row>
    <row r="5928" spans="1:16" x14ac:dyDescent="0.25">
      <c r="A5928" t="s">
        <v>33</v>
      </c>
      <c r="B5928" t="s">
        <v>251</v>
      </c>
      <c r="C5928" t="s">
        <v>37</v>
      </c>
      <c r="D5928" t="s">
        <v>47</v>
      </c>
      <c r="E5928" t="s">
        <v>54</v>
      </c>
      <c r="F5928" t="s">
        <v>75</v>
      </c>
      <c r="G5928" t="s">
        <v>146</v>
      </c>
      <c r="H5928">
        <v>2012</v>
      </c>
      <c r="I5928" t="s">
        <v>246</v>
      </c>
      <c r="J5928" s="2">
        <v>7905.12</v>
      </c>
      <c r="K5928">
        <v>766</v>
      </c>
      <c r="L5928" s="3">
        <v>0.72868217000000002</v>
      </c>
      <c r="M5928" s="2">
        <v>2.8000000055999998</v>
      </c>
      <c r="N5928" s="2">
        <v>2144.8000042895997</v>
      </c>
      <c r="O5928" s="2">
        <v>10.32</v>
      </c>
      <c r="P5928" s="2">
        <v>5760.3199957104007</v>
      </c>
    </row>
    <row r="5929" spans="1:16" x14ac:dyDescent="0.25">
      <c r="A5929" t="s">
        <v>33</v>
      </c>
      <c r="B5929" t="s">
        <v>251</v>
      </c>
      <c r="C5929" t="s">
        <v>37</v>
      </c>
      <c r="D5929" t="s">
        <v>47</v>
      </c>
      <c r="E5929" t="s">
        <v>54</v>
      </c>
      <c r="F5929" t="s">
        <v>74</v>
      </c>
      <c r="G5929" t="s">
        <v>145</v>
      </c>
      <c r="H5929">
        <v>2012</v>
      </c>
      <c r="I5929" t="s">
        <v>246</v>
      </c>
      <c r="J5929" s="2">
        <v>49918.26</v>
      </c>
      <c r="K5929">
        <v>294</v>
      </c>
      <c r="L5929" s="3">
        <v>0.45933212000000001</v>
      </c>
      <c r="M5929" s="2">
        <v>91.799999345200007</v>
      </c>
      <c r="N5929" s="2">
        <v>26989.199807488803</v>
      </c>
      <c r="O5929" s="2">
        <v>169.79000000000002</v>
      </c>
      <c r="P5929" s="2">
        <v>22929.060192511199</v>
      </c>
    </row>
    <row r="5930" spans="1:16" x14ac:dyDescent="0.25">
      <c r="A5930" t="s">
        <v>33</v>
      </c>
      <c r="B5930" t="s">
        <v>251</v>
      </c>
      <c r="C5930" t="s">
        <v>37</v>
      </c>
      <c r="D5930" t="s">
        <v>47</v>
      </c>
      <c r="E5930" t="s">
        <v>54</v>
      </c>
      <c r="F5930" t="s">
        <v>74</v>
      </c>
      <c r="G5930" t="s">
        <v>144</v>
      </c>
      <c r="H5930">
        <v>2012</v>
      </c>
      <c r="I5930" t="s">
        <v>246</v>
      </c>
      <c r="J5930" s="2">
        <v>39128.67</v>
      </c>
      <c r="K5930">
        <v>469</v>
      </c>
      <c r="L5930" s="3">
        <v>0.50617283999999996</v>
      </c>
      <c r="M5930" s="2">
        <v>41.199999958799999</v>
      </c>
      <c r="N5930" s="2">
        <v>19322.799980677199</v>
      </c>
      <c r="O5930" s="2">
        <v>83.429999999999993</v>
      </c>
      <c r="P5930" s="2">
        <v>19805.8700193228</v>
      </c>
    </row>
    <row r="5931" spans="1:16" x14ac:dyDescent="0.25">
      <c r="A5931" t="s">
        <v>33</v>
      </c>
      <c r="B5931" t="s">
        <v>251</v>
      </c>
      <c r="C5931" t="s">
        <v>37</v>
      </c>
      <c r="D5931" t="s">
        <v>47</v>
      </c>
      <c r="E5931" t="s">
        <v>54</v>
      </c>
      <c r="F5931" t="s">
        <v>74</v>
      </c>
      <c r="G5931" t="s">
        <v>143</v>
      </c>
      <c r="H5931">
        <v>2012</v>
      </c>
      <c r="I5931" t="s">
        <v>246</v>
      </c>
      <c r="J5931" s="2">
        <v>50502.75</v>
      </c>
      <c r="K5931">
        <v>699</v>
      </c>
      <c r="L5931" s="3">
        <v>0.51695502000000004</v>
      </c>
      <c r="M5931" s="2">
        <v>34.899999805</v>
      </c>
      <c r="N5931" s="2">
        <v>24395.099863694999</v>
      </c>
      <c r="O5931" s="2">
        <v>72.25</v>
      </c>
      <c r="P5931" s="2">
        <v>26107.650136305001</v>
      </c>
    </row>
    <row r="5932" spans="1:16" x14ac:dyDescent="0.25">
      <c r="A5932" t="s">
        <v>33</v>
      </c>
      <c r="B5932" t="s">
        <v>251</v>
      </c>
      <c r="C5932" t="s">
        <v>37</v>
      </c>
      <c r="D5932" t="s">
        <v>47</v>
      </c>
      <c r="E5932" t="s">
        <v>54</v>
      </c>
      <c r="F5932" t="s">
        <v>73</v>
      </c>
      <c r="G5932" t="s">
        <v>142</v>
      </c>
      <c r="H5932">
        <v>2012</v>
      </c>
      <c r="I5932" t="s">
        <v>246</v>
      </c>
      <c r="J5932" s="2">
        <v>81336.149999999994</v>
      </c>
      <c r="K5932">
        <v>95</v>
      </c>
      <c r="L5932" s="3">
        <v>0.44845066</v>
      </c>
      <c r="M5932" s="2">
        <v>472.21999842779996</v>
      </c>
      <c r="N5932" s="2">
        <v>44860.899850640999</v>
      </c>
      <c r="O5932" s="2">
        <v>856.17</v>
      </c>
      <c r="P5932" s="2">
        <v>36475.250149358995</v>
      </c>
    </row>
    <row r="5933" spans="1:16" x14ac:dyDescent="0.25">
      <c r="A5933" t="s">
        <v>33</v>
      </c>
      <c r="B5933" t="s">
        <v>251</v>
      </c>
      <c r="C5933" t="s">
        <v>37</v>
      </c>
      <c r="D5933" t="s">
        <v>47</v>
      </c>
      <c r="E5933" t="s">
        <v>54</v>
      </c>
      <c r="F5933" t="s">
        <v>73</v>
      </c>
      <c r="G5933" t="s">
        <v>141</v>
      </c>
      <c r="H5933">
        <v>2012</v>
      </c>
      <c r="I5933" t="s">
        <v>246</v>
      </c>
      <c r="J5933" s="2">
        <v>112476.32</v>
      </c>
      <c r="K5933">
        <v>88</v>
      </c>
      <c r="L5933" s="3">
        <v>0.48311609</v>
      </c>
      <c r="M5933" s="2">
        <v>660.65000072740008</v>
      </c>
      <c r="N5933" s="2">
        <v>58137.200064011209</v>
      </c>
      <c r="O5933" s="2">
        <v>1278.1400000000001</v>
      </c>
      <c r="P5933" s="2">
        <v>54339.119935988798</v>
      </c>
    </row>
    <row r="5934" spans="1:16" x14ac:dyDescent="0.25">
      <c r="A5934" t="s">
        <v>33</v>
      </c>
      <c r="B5934" t="s">
        <v>251</v>
      </c>
      <c r="C5934" t="s">
        <v>37</v>
      </c>
      <c r="D5934" t="s">
        <v>47</v>
      </c>
      <c r="E5934" t="s">
        <v>54</v>
      </c>
      <c r="F5934" t="s">
        <v>73</v>
      </c>
      <c r="G5934" t="s">
        <v>140</v>
      </c>
      <c r="H5934">
        <v>2012</v>
      </c>
      <c r="I5934" t="s">
        <v>246</v>
      </c>
      <c r="J5934" s="2">
        <v>99444.479999999996</v>
      </c>
      <c r="K5934">
        <v>152</v>
      </c>
      <c r="L5934" s="3">
        <v>0.47786745000000003</v>
      </c>
      <c r="M5934" s="2">
        <v>341.59999951200001</v>
      </c>
      <c r="N5934" s="2">
        <v>51923.199925824003</v>
      </c>
      <c r="O5934" s="2">
        <v>654.24</v>
      </c>
      <c r="P5934" s="2">
        <v>47521.280074175993</v>
      </c>
    </row>
    <row r="5935" spans="1:16" x14ac:dyDescent="0.25">
      <c r="A5935" t="s">
        <v>33</v>
      </c>
      <c r="B5935" t="s">
        <v>251</v>
      </c>
      <c r="C5935" t="s">
        <v>37</v>
      </c>
      <c r="D5935" t="s">
        <v>47</v>
      </c>
      <c r="E5935" t="s">
        <v>54</v>
      </c>
      <c r="F5935" t="s">
        <v>73</v>
      </c>
      <c r="G5935" t="s">
        <v>139</v>
      </c>
      <c r="H5935">
        <v>2012</v>
      </c>
      <c r="I5935" t="s">
        <v>246</v>
      </c>
      <c r="J5935" s="2">
        <v>172054.08</v>
      </c>
      <c r="K5935">
        <v>144</v>
      </c>
      <c r="L5935" s="3">
        <v>0.42250715999999999</v>
      </c>
      <c r="M5935" s="2">
        <v>689.99999508880001</v>
      </c>
      <c r="N5935" s="2">
        <v>99359.999292787194</v>
      </c>
      <c r="O5935" s="2">
        <v>1194.82</v>
      </c>
      <c r="P5935" s="2">
        <v>72694.080707212794</v>
      </c>
    </row>
    <row r="5936" spans="1:16" x14ac:dyDescent="0.25">
      <c r="A5936" t="s">
        <v>33</v>
      </c>
      <c r="B5936" t="s">
        <v>251</v>
      </c>
      <c r="C5936" t="s">
        <v>37</v>
      </c>
      <c r="D5936" t="s">
        <v>47</v>
      </c>
      <c r="E5936" t="s">
        <v>54</v>
      </c>
      <c r="F5936" t="s">
        <v>72</v>
      </c>
      <c r="G5936" t="s">
        <v>138</v>
      </c>
      <c r="H5936">
        <v>2012</v>
      </c>
      <c r="I5936" t="s">
        <v>246</v>
      </c>
      <c r="J5936" s="2">
        <v>111981.12</v>
      </c>
      <c r="K5936">
        <v>134</v>
      </c>
      <c r="L5936" s="3">
        <v>0.44955007000000002</v>
      </c>
      <c r="M5936" s="2">
        <v>459.99999750239994</v>
      </c>
      <c r="N5936" s="2">
        <v>61639.999665321593</v>
      </c>
      <c r="O5936" s="2">
        <v>835.68</v>
      </c>
      <c r="P5936" s="2">
        <v>50341.120334678402</v>
      </c>
    </row>
    <row r="5937" spans="1:16" x14ac:dyDescent="0.25">
      <c r="A5937" t="s">
        <v>33</v>
      </c>
      <c r="B5937" t="s">
        <v>251</v>
      </c>
      <c r="C5937" t="s">
        <v>37</v>
      </c>
      <c r="D5937" t="s">
        <v>47</v>
      </c>
      <c r="E5937" t="s">
        <v>54</v>
      </c>
      <c r="F5937" t="s">
        <v>72</v>
      </c>
      <c r="G5937" t="s">
        <v>137</v>
      </c>
      <c r="H5937">
        <v>2012</v>
      </c>
      <c r="I5937" t="s">
        <v>246</v>
      </c>
      <c r="J5937" s="2">
        <v>35556.089999999997</v>
      </c>
      <c r="K5937">
        <v>71</v>
      </c>
      <c r="L5937" s="3">
        <v>0.44535634000000002</v>
      </c>
      <c r="M5937" s="2">
        <v>277.75999849139998</v>
      </c>
      <c r="N5937" s="2">
        <v>19720.959892889397</v>
      </c>
      <c r="O5937" s="2">
        <v>500.78999999999996</v>
      </c>
      <c r="P5937" s="2">
        <v>15835.130107110599</v>
      </c>
    </row>
    <row r="5938" spans="1:16" x14ac:dyDescent="0.25">
      <c r="A5938" t="s">
        <v>33</v>
      </c>
      <c r="B5938" t="s">
        <v>251</v>
      </c>
      <c r="C5938" t="s">
        <v>37</v>
      </c>
      <c r="D5938" t="s">
        <v>47</v>
      </c>
      <c r="E5938" t="s">
        <v>54</v>
      </c>
      <c r="F5938" t="s">
        <v>72</v>
      </c>
      <c r="G5938" t="s">
        <v>136</v>
      </c>
      <c r="H5938">
        <v>2012</v>
      </c>
      <c r="I5938" t="s">
        <v>246</v>
      </c>
      <c r="J5938" s="2">
        <v>79426.62</v>
      </c>
      <c r="K5938">
        <v>91</v>
      </c>
      <c r="L5938" s="3">
        <v>0.43751288999999999</v>
      </c>
      <c r="M5938" s="2">
        <v>490.9499993501999</v>
      </c>
      <c r="N5938" s="2">
        <v>44676.449940868188</v>
      </c>
      <c r="O5938" s="2">
        <v>872.81999999999994</v>
      </c>
      <c r="P5938" s="2">
        <v>34750.170059131808</v>
      </c>
    </row>
    <row r="5939" spans="1:16" x14ac:dyDescent="0.25">
      <c r="A5939" t="s">
        <v>33</v>
      </c>
      <c r="B5939" t="s">
        <v>251</v>
      </c>
      <c r="C5939" t="s">
        <v>37</v>
      </c>
      <c r="D5939" t="s">
        <v>47</v>
      </c>
      <c r="E5939" t="s">
        <v>54</v>
      </c>
      <c r="F5939" t="s">
        <v>72</v>
      </c>
      <c r="G5939" t="s">
        <v>135</v>
      </c>
      <c r="H5939">
        <v>2012</v>
      </c>
      <c r="I5939" t="s">
        <v>246</v>
      </c>
      <c r="J5939" s="2">
        <v>42900.66</v>
      </c>
      <c r="K5939">
        <v>99</v>
      </c>
      <c r="L5939" s="3">
        <v>0.49000785000000002</v>
      </c>
      <c r="M5939" s="2">
        <v>220.99999828100002</v>
      </c>
      <c r="N5939" s="2">
        <v>21878.999829819</v>
      </c>
      <c r="O5939" s="2">
        <v>433.34000000000003</v>
      </c>
      <c r="P5939" s="2">
        <v>21021.660170181003</v>
      </c>
    </row>
    <row r="5940" spans="1:16" x14ac:dyDescent="0.25">
      <c r="A5940" t="s">
        <v>33</v>
      </c>
      <c r="B5940" t="s">
        <v>251</v>
      </c>
      <c r="C5940" t="s">
        <v>37</v>
      </c>
      <c r="D5940" t="s">
        <v>47</v>
      </c>
      <c r="E5940" t="s">
        <v>54</v>
      </c>
      <c r="F5940" t="s">
        <v>75</v>
      </c>
      <c r="G5940" t="s">
        <v>149</v>
      </c>
      <c r="H5940">
        <v>2012</v>
      </c>
      <c r="I5940" t="s">
        <v>245</v>
      </c>
      <c r="J5940" s="2">
        <v>12274.4</v>
      </c>
      <c r="K5940">
        <v>2290</v>
      </c>
      <c r="L5940" s="3">
        <v>0.55037312999999999</v>
      </c>
      <c r="M5940" s="2">
        <v>2.4100000231999998</v>
      </c>
      <c r="N5940" s="2">
        <v>5518.9000531279999</v>
      </c>
      <c r="O5940" s="2">
        <v>5.3599999999999994</v>
      </c>
      <c r="P5940" s="2">
        <v>6755.4999468719998</v>
      </c>
    </row>
    <row r="5941" spans="1:16" x14ac:dyDescent="0.25">
      <c r="A5941" t="s">
        <v>33</v>
      </c>
      <c r="B5941" t="s">
        <v>251</v>
      </c>
      <c r="C5941" t="s">
        <v>37</v>
      </c>
      <c r="D5941" t="s">
        <v>47</v>
      </c>
      <c r="E5941" t="s">
        <v>54</v>
      </c>
      <c r="F5941" t="s">
        <v>75</v>
      </c>
      <c r="G5941" t="s">
        <v>147</v>
      </c>
      <c r="H5941">
        <v>2012</v>
      </c>
      <c r="I5941" t="s">
        <v>245</v>
      </c>
      <c r="J5941" s="2">
        <v>22013.53</v>
      </c>
      <c r="K5941">
        <v>1771</v>
      </c>
      <c r="L5941" s="3">
        <v>0.51729685999999997</v>
      </c>
      <c r="M5941" s="2">
        <v>6.0000000301999998</v>
      </c>
      <c r="N5941" s="2">
        <v>10626.0000534842</v>
      </c>
      <c r="O5941" s="2">
        <v>12.43</v>
      </c>
      <c r="P5941" s="2">
        <v>11387.529946515799</v>
      </c>
    </row>
    <row r="5942" spans="1:16" x14ac:dyDescent="0.25">
      <c r="A5942" t="s">
        <v>33</v>
      </c>
      <c r="B5942" t="s">
        <v>251</v>
      </c>
      <c r="C5942" t="s">
        <v>37</v>
      </c>
      <c r="D5942" t="s">
        <v>47</v>
      </c>
      <c r="E5942" t="s">
        <v>54</v>
      </c>
      <c r="F5942" t="s">
        <v>75</v>
      </c>
      <c r="G5942" t="s">
        <v>146</v>
      </c>
      <c r="H5942">
        <v>2012</v>
      </c>
      <c r="I5942" t="s">
        <v>245</v>
      </c>
      <c r="J5942" s="2">
        <v>13859.76</v>
      </c>
      <c r="K5942">
        <v>1343</v>
      </c>
      <c r="L5942" s="3">
        <v>0.72868217000000002</v>
      </c>
      <c r="M5942" s="2">
        <v>2.8000000055999998</v>
      </c>
      <c r="N5942" s="2">
        <v>3760.4000075207996</v>
      </c>
      <c r="O5942" s="2">
        <v>10.32</v>
      </c>
      <c r="P5942" s="2">
        <v>10099.3599924792</v>
      </c>
    </row>
    <row r="5943" spans="1:16" x14ac:dyDescent="0.25">
      <c r="A5943" t="s">
        <v>33</v>
      </c>
      <c r="B5943" t="s">
        <v>251</v>
      </c>
      <c r="C5943" t="s">
        <v>37</v>
      </c>
      <c r="D5943" t="s">
        <v>47</v>
      </c>
      <c r="E5943" t="s">
        <v>54</v>
      </c>
      <c r="F5943" t="s">
        <v>74</v>
      </c>
      <c r="G5943" t="s">
        <v>145</v>
      </c>
      <c r="H5943">
        <v>2012</v>
      </c>
      <c r="I5943" t="s">
        <v>245</v>
      </c>
      <c r="J5943" s="2">
        <v>31241.360000000001</v>
      </c>
      <c r="K5943">
        <v>184</v>
      </c>
      <c r="L5943" s="3">
        <v>0.45933212000000001</v>
      </c>
      <c r="M5943" s="2">
        <v>91.799999345199993</v>
      </c>
      <c r="N5943" s="2">
        <v>16891.1998795168</v>
      </c>
      <c r="O5943" s="2">
        <v>169.79</v>
      </c>
      <c r="P5943" s="2">
        <v>14350.1601204832</v>
      </c>
    </row>
    <row r="5944" spans="1:16" x14ac:dyDescent="0.25">
      <c r="A5944" t="s">
        <v>33</v>
      </c>
      <c r="B5944" t="s">
        <v>251</v>
      </c>
      <c r="C5944" t="s">
        <v>37</v>
      </c>
      <c r="D5944" t="s">
        <v>47</v>
      </c>
      <c r="E5944" t="s">
        <v>54</v>
      </c>
      <c r="F5944" t="s">
        <v>74</v>
      </c>
      <c r="G5944" t="s">
        <v>144</v>
      </c>
      <c r="H5944">
        <v>2012</v>
      </c>
      <c r="I5944" t="s">
        <v>245</v>
      </c>
      <c r="J5944" s="2">
        <v>22089.11</v>
      </c>
      <c r="K5944">
        <v>261</v>
      </c>
      <c r="L5944" s="3">
        <v>0.51318998000000005</v>
      </c>
      <c r="M5944" s="2">
        <v>41.200000309893483</v>
      </c>
      <c r="N5944" s="2">
        <v>10753.200080882199</v>
      </c>
      <c r="O5944" s="2">
        <v>84.63260536398468</v>
      </c>
      <c r="P5944" s="2">
        <v>11335.909919117801</v>
      </c>
    </row>
    <row r="5945" spans="1:16" x14ac:dyDescent="0.25">
      <c r="A5945" t="s">
        <v>33</v>
      </c>
      <c r="B5945" t="s">
        <v>251</v>
      </c>
      <c r="C5945" t="s">
        <v>37</v>
      </c>
      <c r="D5945" t="s">
        <v>47</v>
      </c>
      <c r="E5945" t="s">
        <v>54</v>
      </c>
      <c r="F5945" t="s">
        <v>73</v>
      </c>
      <c r="G5945" t="s">
        <v>142</v>
      </c>
      <c r="H5945">
        <v>2012</v>
      </c>
      <c r="I5945" t="s">
        <v>245</v>
      </c>
      <c r="J5945" s="2">
        <v>19036.16</v>
      </c>
      <c r="K5945">
        <v>22</v>
      </c>
      <c r="L5945" s="3">
        <v>0.45425757999999999</v>
      </c>
      <c r="M5945" s="2">
        <v>472.22000117760001</v>
      </c>
      <c r="N5945" s="2">
        <v>10388.8400259072</v>
      </c>
      <c r="O5945" s="2">
        <v>865.28</v>
      </c>
      <c r="P5945" s="2">
        <v>8647.3199740927994</v>
      </c>
    </row>
    <row r="5946" spans="1:16" x14ac:dyDescent="0.25">
      <c r="A5946" t="s">
        <v>33</v>
      </c>
      <c r="B5946" t="s">
        <v>251</v>
      </c>
      <c r="C5946" t="s">
        <v>37</v>
      </c>
      <c r="D5946" t="s">
        <v>47</v>
      </c>
      <c r="E5946" t="s">
        <v>54</v>
      </c>
      <c r="F5946" t="s">
        <v>73</v>
      </c>
      <c r="G5946" t="s">
        <v>141</v>
      </c>
      <c r="H5946">
        <v>2012</v>
      </c>
      <c r="I5946" t="s">
        <v>245</v>
      </c>
      <c r="J5946" s="2">
        <v>76688.399999999994</v>
      </c>
      <c r="K5946">
        <v>60</v>
      </c>
      <c r="L5946" s="3">
        <v>0.48311609</v>
      </c>
      <c r="M5946" s="2">
        <v>660.65000072739997</v>
      </c>
      <c r="N5946" s="2">
        <v>39639.000043643995</v>
      </c>
      <c r="O5946" s="2">
        <v>1278.1399999999999</v>
      </c>
      <c r="P5946" s="2">
        <v>37049.399956355999</v>
      </c>
    </row>
    <row r="5947" spans="1:16" x14ac:dyDescent="0.25">
      <c r="A5947" t="s">
        <v>33</v>
      </c>
      <c r="B5947" t="s">
        <v>251</v>
      </c>
      <c r="C5947" t="s">
        <v>37</v>
      </c>
      <c r="D5947" t="s">
        <v>47</v>
      </c>
      <c r="E5947" t="s">
        <v>54</v>
      </c>
      <c r="F5947" t="s">
        <v>73</v>
      </c>
      <c r="G5947" t="s">
        <v>140</v>
      </c>
      <c r="H5947">
        <v>2012</v>
      </c>
      <c r="I5947" t="s">
        <v>245</v>
      </c>
      <c r="J5947" s="2">
        <v>111346.08</v>
      </c>
      <c r="K5947">
        <v>166</v>
      </c>
      <c r="L5947" s="3">
        <v>0.49072656999999997</v>
      </c>
      <c r="M5947" s="2">
        <v>341.60000047382175</v>
      </c>
      <c r="N5947" s="2">
        <v>56705.60007865441</v>
      </c>
      <c r="O5947" s="2">
        <v>670.75951807228921</v>
      </c>
      <c r="P5947" s="2">
        <v>54640.479921345592</v>
      </c>
    </row>
    <row r="5948" spans="1:16" x14ac:dyDescent="0.25">
      <c r="A5948" t="s">
        <v>33</v>
      </c>
      <c r="B5948" t="s">
        <v>251</v>
      </c>
      <c r="C5948" t="s">
        <v>37</v>
      </c>
      <c r="D5948" t="s">
        <v>47</v>
      </c>
      <c r="E5948" t="s">
        <v>54</v>
      </c>
      <c r="F5948" t="s">
        <v>73</v>
      </c>
      <c r="G5948" t="s">
        <v>139</v>
      </c>
      <c r="H5948">
        <v>2012</v>
      </c>
      <c r="I5948" t="s">
        <v>245</v>
      </c>
      <c r="J5948" s="2">
        <v>46597.98</v>
      </c>
      <c r="K5948">
        <v>39</v>
      </c>
      <c r="L5948" s="3">
        <v>0.42250715999999999</v>
      </c>
      <c r="M5948" s="2">
        <v>689.99999508880012</v>
      </c>
      <c r="N5948" s="2">
        <v>26909.999808463206</v>
      </c>
      <c r="O5948" s="2">
        <v>1194.8200000000002</v>
      </c>
      <c r="P5948" s="2">
        <v>19687.980191536797</v>
      </c>
    </row>
    <row r="5949" spans="1:16" x14ac:dyDescent="0.25">
      <c r="A5949" t="s">
        <v>33</v>
      </c>
      <c r="B5949" t="s">
        <v>251</v>
      </c>
      <c r="C5949" t="s">
        <v>37</v>
      </c>
      <c r="D5949" t="s">
        <v>47</v>
      </c>
      <c r="E5949" t="s">
        <v>54</v>
      </c>
      <c r="F5949" t="s">
        <v>72</v>
      </c>
      <c r="G5949" t="s">
        <v>138</v>
      </c>
      <c r="H5949">
        <v>2012</v>
      </c>
      <c r="I5949" t="s">
        <v>245</v>
      </c>
      <c r="J5949" s="2">
        <v>55154.879999999997</v>
      </c>
      <c r="K5949">
        <v>66</v>
      </c>
      <c r="L5949" s="3">
        <v>0.44955007000000002</v>
      </c>
      <c r="M5949" s="2">
        <v>459.99999750239994</v>
      </c>
      <c r="N5949" s="2">
        <v>30359.999835158396</v>
      </c>
      <c r="O5949" s="2">
        <v>835.68</v>
      </c>
      <c r="P5949" s="2">
        <v>24794.880164841601</v>
      </c>
    </row>
    <row r="5950" spans="1:16" x14ac:dyDescent="0.25">
      <c r="A5950" t="s">
        <v>33</v>
      </c>
      <c r="B5950" t="s">
        <v>251</v>
      </c>
      <c r="C5950" t="s">
        <v>37</v>
      </c>
      <c r="D5950" t="s">
        <v>47</v>
      </c>
      <c r="E5950" t="s">
        <v>54</v>
      </c>
      <c r="F5950" t="s">
        <v>72</v>
      </c>
      <c r="G5950" t="s">
        <v>137</v>
      </c>
      <c r="H5950">
        <v>2012</v>
      </c>
      <c r="I5950" t="s">
        <v>245</v>
      </c>
      <c r="J5950" s="2">
        <v>18028.439999999999</v>
      </c>
      <c r="K5950">
        <v>36</v>
      </c>
      <c r="L5950" s="3">
        <v>0.44535634000000002</v>
      </c>
      <c r="M5950" s="2">
        <v>277.75999849139998</v>
      </c>
      <c r="N5950" s="2">
        <v>9999.3599456903994</v>
      </c>
      <c r="O5950" s="2">
        <v>500.78999999999996</v>
      </c>
      <c r="P5950" s="2">
        <v>8029.0800543095993</v>
      </c>
    </row>
    <row r="5951" spans="1:16" x14ac:dyDescent="0.25">
      <c r="A5951" t="s">
        <v>33</v>
      </c>
      <c r="B5951" t="s">
        <v>251</v>
      </c>
      <c r="C5951" t="s">
        <v>37</v>
      </c>
      <c r="D5951" t="s">
        <v>47</v>
      </c>
      <c r="E5951" t="s">
        <v>54</v>
      </c>
      <c r="F5951" t="s">
        <v>72</v>
      </c>
      <c r="G5951" t="s">
        <v>136</v>
      </c>
      <c r="H5951">
        <v>2012</v>
      </c>
      <c r="I5951" t="s">
        <v>245</v>
      </c>
      <c r="J5951" s="2">
        <v>162344.51999999999</v>
      </c>
      <c r="K5951">
        <v>186</v>
      </c>
      <c r="L5951" s="3">
        <v>0.43751288999999999</v>
      </c>
      <c r="M5951" s="2">
        <v>490.9499993501999</v>
      </c>
      <c r="N5951" s="2">
        <v>91316.699879137188</v>
      </c>
      <c r="O5951" s="2">
        <v>872.81999999999994</v>
      </c>
      <c r="P5951" s="2">
        <v>71027.820120862802</v>
      </c>
    </row>
    <row r="5952" spans="1:16" x14ac:dyDescent="0.25">
      <c r="A5952" t="s">
        <v>33</v>
      </c>
      <c r="B5952" t="s">
        <v>251</v>
      </c>
      <c r="C5952" t="s">
        <v>37</v>
      </c>
      <c r="D5952" t="s">
        <v>47</v>
      </c>
      <c r="E5952" t="s">
        <v>54</v>
      </c>
      <c r="F5952" t="s">
        <v>72</v>
      </c>
      <c r="G5952" t="s">
        <v>135</v>
      </c>
      <c r="H5952">
        <v>2012</v>
      </c>
      <c r="I5952" t="s">
        <v>245</v>
      </c>
      <c r="J5952" s="2">
        <v>95740.479999999996</v>
      </c>
      <c r="K5952">
        <v>236</v>
      </c>
      <c r="L5952" s="3">
        <v>0.45523564999999999</v>
      </c>
      <c r="M5952" s="2">
        <v>221.000001508</v>
      </c>
      <c r="N5952" s="2">
        <v>52156.000355887998</v>
      </c>
      <c r="O5952" s="2">
        <v>405.68</v>
      </c>
      <c r="P5952" s="2">
        <v>43584.479644111998</v>
      </c>
    </row>
    <row r="5953" spans="1:16" x14ac:dyDescent="0.25">
      <c r="A5953" t="s">
        <v>23</v>
      </c>
      <c r="B5953" t="s">
        <v>255</v>
      </c>
      <c r="C5953" t="s">
        <v>37</v>
      </c>
      <c r="D5953" t="s">
        <v>44</v>
      </c>
      <c r="E5953" t="s">
        <v>54</v>
      </c>
      <c r="F5953" t="s">
        <v>75</v>
      </c>
      <c r="G5953" t="s">
        <v>146</v>
      </c>
      <c r="H5953">
        <v>2014</v>
      </c>
      <c r="I5953" t="s">
        <v>247</v>
      </c>
      <c r="J5953" s="2">
        <v>8323.14</v>
      </c>
      <c r="K5953">
        <v>798</v>
      </c>
      <c r="L5953" s="3">
        <v>0.67401725999999995</v>
      </c>
      <c r="M5953" s="2">
        <v>3.3999999782000003</v>
      </c>
      <c r="N5953" s="2">
        <v>2713.1999826036003</v>
      </c>
      <c r="O5953" s="2">
        <v>10.43</v>
      </c>
      <c r="P5953" s="2">
        <v>5609.9400173963986</v>
      </c>
    </row>
    <row r="5954" spans="1:16" x14ac:dyDescent="0.25">
      <c r="A5954" t="s">
        <v>23</v>
      </c>
      <c r="B5954" t="s">
        <v>255</v>
      </c>
      <c r="C5954" t="s">
        <v>37</v>
      </c>
      <c r="D5954" t="s">
        <v>44</v>
      </c>
      <c r="E5954" t="s">
        <v>54</v>
      </c>
      <c r="F5954" t="s">
        <v>73</v>
      </c>
      <c r="G5954" t="s">
        <v>140</v>
      </c>
      <c r="H5954">
        <v>2014</v>
      </c>
      <c r="I5954" t="s">
        <v>247</v>
      </c>
      <c r="J5954" s="2">
        <v>87278.399999999994</v>
      </c>
      <c r="K5954">
        <v>132</v>
      </c>
      <c r="L5954" s="3">
        <v>0.48336358000000001</v>
      </c>
      <c r="M5954" s="2">
        <v>341.60000090399996</v>
      </c>
      <c r="N5954" s="2">
        <v>45091.200119327994</v>
      </c>
      <c r="O5954" s="2">
        <v>661.19999999999993</v>
      </c>
      <c r="P5954" s="2">
        <v>42187.199880672</v>
      </c>
    </row>
    <row r="5955" spans="1:16" x14ac:dyDescent="0.25">
      <c r="A5955" t="s">
        <v>23</v>
      </c>
      <c r="B5955" t="s">
        <v>255</v>
      </c>
      <c r="C5955" t="s">
        <v>37</v>
      </c>
      <c r="D5955" t="s">
        <v>44</v>
      </c>
      <c r="E5955" t="s">
        <v>54</v>
      </c>
      <c r="F5955" t="s">
        <v>73</v>
      </c>
      <c r="G5955" t="s">
        <v>139</v>
      </c>
      <c r="H5955">
        <v>2014</v>
      </c>
      <c r="I5955" t="s">
        <v>247</v>
      </c>
      <c r="J5955" s="2">
        <v>130413.24</v>
      </c>
      <c r="K5955">
        <v>108</v>
      </c>
      <c r="L5955" s="3">
        <v>0.48738334</v>
      </c>
      <c r="M5955" s="2">
        <v>618.99999544979994</v>
      </c>
      <c r="N5955" s="2">
        <v>66851.999508578388</v>
      </c>
      <c r="O5955" s="2">
        <v>1207.53</v>
      </c>
      <c r="P5955" s="2">
        <v>63561.240491421617</v>
      </c>
    </row>
    <row r="5956" spans="1:16" x14ac:dyDescent="0.25">
      <c r="A5956" t="s">
        <v>23</v>
      </c>
      <c r="B5956" t="s">
        <v>255</v>
      </c>
      <c r="C5956" t="s">
        <v>37</v>
      </c>
      <c r="D5956" t="s">
        <v>44</v>
      </c>
      <c r="E5956" t="s">
        <v>54</v>
      </c>
      <c r="F5956" t="s">
        <v>72</v>
      </c>
      <c r="G5956" t="s">
        <v>138</v>
      </c>
      <c r="H5956">
        <v>2014</v>
      </c>
      <c r="I5956" t="s">
        <v>247</v>
      </c>
      <c r="J5956" s="2">
        <v>65876.460000000006</v>
      </c>
      <c r="K5956">
        <v>78</v>
      </c>
      <c r="L5956" s="3">
        <v>0.50270552000000002</v>
      </c>
      <c r="M5956" s="2">
        <v>419.99999897359999</v>
      </c>
      <c r="N5956" s="2">
        <v>32759.999919940798</v>
      </c>
      <c r="O5956" s="2">
        <v>844.57</v>
      </c>
      <c r="P5956" s="2">
        <v>33116.460080059209</v>
      </c>
    </row>
    <row r="5957" spans="1:16" x14ac:dyDescent="0.25">
      <c r="A5957" t="s">
        <v>23</v>
      </c>
      <c r="B5957" t="s">
        <v>255</v>
      </c>
      <c r="C5957" t="s">
        <v>37</v>
      </c>
      <c r="D5957" t="s">
        <v>44</v>
      </c>
      <c r="E5957" t="s">
        <v>54</v>
      </c>
      <c r="F5957" t="s">
        <v>72</v>
      </c>
      <c r="G5957" t="s">
        <v>137</v>
      </c>
      <c r="H5957">
        <v>2014</v>
      </c>
      <c r="I5957" t="s">
        <v>247</v>
      </c>
      <c r="J5957" s="2">
        <v>43019.35</v>
      </c>
      <c r="K5957">
        <v>85</v>
      </c>
      <c r="L5957" s="3">
        <v>0.45118649999999999</v>
      </c>
      <c r="M5957" s="2">
        <v>277.76000048500003</v>
      </c>
      <c r="N5957" s="2">
        <v>23609.600041225003</v>
      </c>
      <c r="O5957" s="2">
        <v>506.10999999999996</v>
      </c>
      <c r="P5957" s="2">
        <v>19409.749958774995</v>
      </c>
    </row>
    <row r="5958" spans="1:16" x14ac:dyDescent="0.25">
      <c r="A5958" t="s">
        <v>23</v>
      </c>
      <c r="B5958" t="s">
        <v>255</v>
      </c>
      <c r="C5958" t="s">
        <v>37</v>
      </c>
      <c r="D5958" t="s">
        <v>44</v>
      </c>
      <c r="E5958" t="s">
        <v>54</v>
      </c>
      <c r="F5958" t="s">
        <v>72</v>
      </c>
      <c r="G5958" t="s">
        <v>136</v>
      </c>
      <c r="H5958">
        <v>2014</v>
      </c>
      <c r="I5958" t="s">
        <v>247</v>
      </c>
      <c r="J5958" s="2">
        <v>88210</v>
      </c>
      <c r="K5958">
        <v>100</v>
      </c>
      <c r="L5958" s="3">
        <v>0.49110078000000001</v>
      </c>
      <c r="M5958" s="2">
        <v>448.90000196199998</v>
      </c>
      <c r="N5958" s="2">
        <v>44890.000196199995</v>
      </c>
      <c r="O5958" s="2">
        <v>882.1</v>
      </c>
      <c r="P5958" s="2">
        <v>43319.999803800005</v>
      </c>
    </row>
    <row r="5959" spans="1:16" x14ac:dyDescent="0.25">
      <c r="A5959" t="s">
        <v>23</v>
      </c>
      <c r="B5959" t="s">
        <v>255</v>
      </c>
      <c r="C5959" t="s">
        <v>37</v>
      </c>
      <c r="D5959" t="s">
        <v>44</v>
      </c>
      <c r="E5959" t="s">
        <v>54</v>
      </c>
      <c r="F5959" t="s">
        <v>75</v>
      </c>
      <c r="G5959" t="s">
        <v>149</v>
      </c>
      <c r="H5959">
        <v>2014</v>
      </c>
      <c r="I5959" t="s">
        <v>246</v>
      </c>
      <c r="J5959" s="2">
        <v>14155.76</v>
      </c>
      <c r="K5959">
        <v>2641</v>
      </c>
      <c r="L5959" s="3">
        <v>0.52425372999999997</v>
      </c>
      <c r="M5959" s="2">
        <v>2.5500000072000004</v>
      </c>
      <c r="N5959" s="2">
        <v>6734.5500190152015</v>
      </c>
      <c r="O5959" s="2">
        <v>5.36</v>
      </c>
      <c r="P5959" s="2">
        <v>7421.2099809847987</v>
      </c>
    </row>
    <row r="5960" spans="1:16" x14ac:dyDescent="0.25">
      <c r="A5960" t="s">
        <v>23</v>
      </c>
      <c r="B5960" t="s">
        <v>255</v>
      </c>
      <c r="C5960" t="s">
        <v>37</v>
      </c>
      <c r="D5960" t="s">
        <v>44</v>
      </c>
      <c r="E5960" t="s">
        <v>54</v>
      </c>
      <c r="F5960" t="s">
        <v>75</v>
      </c>
      <c r="G5960" t="s">
        <v>148</v>
      </c>
      <c r="H5960">
        <v>2014</v>
      </c>
      <c r="I5960" t="s">
        <v>246</v>
      </c>
      <c r="J5960" s="2">
        <v>19167.28</v>
      </c>
      <c r="K5960">
        <v>92</v>
      </c>
      <c r="L5960" s="3">
        <v>0.61745223999999999</v>
      </c>
      <c r="M5960" s="2">
        <v>79.700000318399987</v>
      </c>
      <c r="N5960" s="2">
        <v>7332.4000292927985</v>
      </c>
      <c r="O5960" s="2">
        <v>208.33999999999997</v>
      </c>
      <c r="P5960" s="2">
        <v>11834.879970707199</v>
      </c>
    </row>
    <row r="5961" spans="1:16" x14ac:dyDescent="0.25">
      <c r="A5961" t="s">
        <v>23</v>
      </c>
      <c r="B5961" t="s">
        <v>255</v>
      </c>
      <c r="C5961" t="s">
        <v>37</v>
      </c>
      <c r="D5961" t="s">
        <v>44</v>
      </c>
      <c r="E5961" t="s">
        <v>54</v>
      </c>
      <c r="F5961" t="s">
        <v>75</v>
      </c>
      <c r="G5961" t="s">
        <v>147</v>
      </c>
      <c r="H5961">
        <v>2014</v>
      </c>
      <c r="I5961" t="s">
        <v>246</v>
      </c>
      <c r="J5961" s="2">
        <v>11033.1</v>
      </c>
      <c r="K5961">
        <v>897</v>
      </c>
      <c r="L5961" s="3">
        <v>0.47398373999999999</v>
      </c>
      <c r="M5961" s="2">
        <v>6.4699999980000005</v>
      </c>
      <c r="N5961" s="2">
        <v>5803.589998206</v>
      </c>
      <c r="O5961" s="2">
        <v>12.3</v>
      </c>
      <c r="P5961" s="2">
        <v>5229.5100017940003</v>
      </c>
    </row>
    <row r="5962" spans="1:16" x14ac:dyDescent="0.25">
      <c r="A5962" t="s">
        <v>23</v>
      </c>
      <c r="B5962" t="s">
        <v>255</v>
      </c>
      <c r="C5962" t="s">
        <v>37</v>
      </c>
      <c r="D5962" t="s">
        <v>44</v>
      </c>
      <c r="E5962" t="s">
        <v>54</v>
      </c>
      <c r="F5962" t="s">
        <v>75</v>
      </c>
      <c r="G5962" t="s">
        <v>146</v>
      </c>
      <c r="H5962">
        <v>2014</v>
      </c>
      <c r="I5962" t="s">
        <v>246</v>
      </c>
      <c r="J5962" s="2">
        <v>17951.05</v>
      </c>
      <c r="K5962">
        <v>2346</v>
      </c>
      <c r="L5962" s="3">
        <v>0.55565830000000005</v>
      </c>
      <c r="M5962" s="2">
        <v>3.4000000314514063</v>
      </c>
      <c r="N5962" s="2">
        <v>7976.4000737849992</v>
      </c>
      <c r="O5962" s="2">
        <v>7.6517689684569481</v>
      </c>
      <c r="P5962" s="2">
        <v>9974.6499262149991</v>
      </c>
    </row>
    <row r="5963" spans="1:16" x14ac:dyDescent="0.25">
      <c r="A5963" t="s">
        <v>23</v>
      </c>
      <c r="B5963" t="s">
        <v>255</v>
      </c>
      <c r="C5963" t="s">
        <v>37</v>
      </c>
      <c r="D5963" t="s">
        <v>44</v>
      </c>
      <c r="E5963" t="s">
        <v>54</v>
      </c>
      <c r="F5963" t="s">
        <v>74</v>
      </c>
      <c r="G5963" t="s">
        <v>145</v>
      </c>
      <c r="H5963">
        <v>2014</v>
      </c>
      <c r="I5963" t="s">
        <v>246</v>
      </c>
      <c r="J5963" s="2">
        <v>83912.4</v>
      </c>
      <c r="K5963">
        <v>489</v>
      </c>
      <c r="L5963" s="3">
        <v>0.52331002000000004</v>
      </c>
      <c r="M5963" s="2">
        <v>81.800000567999987</v>
      </c>
      <c r="N5963" s="2">
        <v>40000.200277751996</v>
      </c>
      <c r="O5963" s="2">
        <v>171.6</v>
      </c>
      <c r="P5963" s="2">
        <v>43912.199722247999</v>
      </c>
    </row>
    <row r="5964" spans="1:16" x14ac:dyDescent="0.25">
      <c r="A5964" t="s">
        <v>23</v>
      </c>
      <c r="B5964" t="s">
        <v>255</v>
      </c>
      <c r="C5964" t="s">
        <v>37</v>
      </c>
      <c r="D5964" t="s">
        <v>44</v>
      </c>
      <c r="E5964" t="s">
        <v>54</v>
      </c>
      <c r="F5964" t="s">
        <v>74</v>
      </c>
      <c r="G5964" t="s">
        <v>144</v>
      </c>
      <c r="H5964">
        <v>2014</v>
      </c>
      <c r="I5964" t="s">
        <v>246</v>
      </c>
      <c r="J5964" s="2">
        <v>14248.39</v>
      </c>
      <c r="K5964">
        <v>169</v>
      </c>
      <c r="L5964" s="3">
        <v>0.51132723999999996</v>
      </c>
      <c r="M5964" s="2">
        <v>41.200000395600007</v>
      </c>
      <c r="N5964" s="2">
        <v>6962.8000668564009</v>
      </c>
      <c r="O5964" s="2">
        <v>84.31</v>
      </c>
      <c r="P5964" s="2">
        <v>7285.5899331435985</v>
      </c>
    </row>
    <row r="5965" spans="1:16" x14ac:dyDescent="0.25">
      <c r="A5965" t="s">
        <v>23</v>
      </c>
      <c r="B5965" t="s">
        <v>255</v>
      </c>
      <c r="C5965" t="s">
        <v>37</v>
      </c>
      <c r="D5965" t="s">
        <v>44</v>
      </c>
      <c r="E5965" t="s">
        <v>54</v>
      </c>
      <c r="F5965" t="s">
        <v>74</v>
      </c>
      <c r="G5965" t="s">
        <v>143</v>
      </c>
      <c r="H5965">
        <v>2014</v>
      </c>
      <c r="I5965" t="s">
        <v>246</v>
      </c>
      <c r="J5965" s="2">
        <v>66066.41</v>
      </c>
      <c r="K5965">
        <v>1407</v>
      </c>
      <c r="L5965" s="3">
        <v>0.45546155999999999</v>
      </c>
      <c r="M5965" s="2">
        <v>25.569083040369865</v>
      </c>
      <c r="N5965" s="2">
        <v>35975.699837800399</v>
      </c>
      <c r="O5965" s="2">
        <v>46.955515280739164</v>
      </c>
      <c r="P5965" s="2">
        <v>30090.710162199604</v>
      </c>
    </row>
    <row r="5966" spans="1:16" x14ac:dyDescent="0.25">
      <c r="A5966" t="s">
        <v>23</v>
      </c>
      <c r="B5966" t="s">
        <v>255</v>
      </c>
      <c r="C5966" t="s">
        <v>37</v>
      </c>
      <c r="D5966" t="s">
        <v>44</v>
      </c>
      <c r="E5966" t="s">
        <v>54</v>
      </c>
      <c r="F5966" t="s">
        <v>73</v>
      </c>
      <c r="G5966" t="s">
        <v>142</v>
      </c>
      <c r="H5966">
        <v>2014</v>
      </c>
      <c r="I5966" t="s">
        <v>246</v>
      </c>
      <c r="J5966" s="2">
        <v>68357.119999999995</v>
      </c>
      <c r="K5966">
        <v>79</v>
      </c>
      <c r="L5966" s="3">
        <v>0.51345229000000003</v>
      </c>
      <c r="M5966" s="2">
        <v>421.00000250879998</v>
      </c>
      <c r="N5966" s="2">
        <v>33259.000198195201</v>
      </c>
      <c r="O5966" s="2">
        <v>865.28</v>
      </c>
      <c r="P5966" s="2">
        <v>35098.119801804794</v>
      </c>
    </row>
    <row r="5967" spans="1:16" x14ac:dyDescent="0.25">
      <c r="A5967" t="s">
        <v>23</v>
      </c>
      <c r="B5967" t="s">
        <v>255</v>
      </c>
      <c r="C5967" t="s">
        <v>37</v>
      </c>
      <c r="D5967" t="s">
        <v>44</v>
      </c>
      <c r="E5967" t="s">
        <v>54</v>
      </c>
      <c r="F5967" t="s">
        <v>73</v>
      </c>
      <c r="G5967" t="s">
        <v>141</v>
      </c>
      <c r="H5967">
        <v>2014</v>
      </c>
      <c r="I5967" t="s">
        <v>246</v>
      </c>
      <c r="J5967" s="2">
        <v>180842.2</v>
      </c>
      <c r="K5967">
        <v>140</v>
      </c>
      <c r="L5967" s="3">
        <v>0.52776509000000005</v>
      </c>
      <c r="M5967" s="2">
        <v>610.00000029429998</v>
      </c>
      <c r="N5967" s="2">
        <v>85400.000041202002</v>
      </c>
      <c r="O5967" s="2">
        <v>1291.73</v>
      </c>
      <c r="P5967" s="2">
        <v>95442.19995879801</v>
      </c>
    </row>
    <row r="5968" spans="1:16" x14ac:dyDescent="0.25">
      <c r="A5968" t="s">
        <v>23</v>
      </c>
      <c r="B5968" t="s">
        <v>255</v>
      </c>
      <c r="C5968" t="s">
        <v>37</v>
      </c>
      <c r="D5968" t="s">
        <v>44</v>
      </c>
      <c r="E5968" t="s">
        <v>54</v>
      </c>
      <c r="F5968" t="s">
        <v>73</v>
      </c>
      <c r="G5968" t="s">
        <v>140</v>
      </c>
      <c r="H5968">
        <v>2014</v>
      </c>
      <c r="I5968" t="s">
        <v>246</v>
      </c>
      <c r="J5968" s="2">
        <v>74715.600000000006</v>
      </c>
      <c r="K5968">
        <v>113</v>
      </c>
      <c r="L5968" s="3">
        <v>0.48336358000000001</v>
      </c>
      <c r="M5968" s="2">
        <v>341.60000090400001</v>
      </c>
      <c r="N5968" s="2">
        <v>38600.800102152003</v>
      </c>
      <c r="O5968" s="2">
        <v>661.2</v>
      </c>
      <c r="P5968" s="2">
        <v>36114.799897848003</v>
      </c>
    </row>
    <row r="5969" spans="1:16" x14ac:dyDescent="0.25">
      <c r="A5969" t="s">
        <v>23</v>
      </c>
      <c r="B5969" t="s">
        <v>255</v>
      </c>
      <c r="C5969" t="s">
        <v>37</v>
      </c>
      <c r="D5969" t="s">
        <v>44</v>
      </c>
      <c r="E5969" t="s">
        <v>54</v>
      </c>
      <c r="F5969" t="s">
        <v>73</v>
      </c>
      <c r="G5969" t="s">
        <v>139</v>
      </c>
      <c r="H5969">
        <v>2014</v>
      </c>
      <c r="I5969" t="s">
        <v>246</v>
      </c>
      <c r="J5969" s="2">
        <v>239090.94</v>
      </c>
      <c r="K5969">
        <v>198</v>
      </c>
      <c r="L5969" s="3">
        <v>0.48738334</v>
      </c>
      <c r="M5969" s="2">
        <v>618.99999544979994</v>
      </c>
      <c r="N5969" s="2">
        <v>122561.99909906038</v>
      </c>
      <c r="O5969" s="2">
        <v>1207.53</v>
      </c>
      <c r="P5969" s="2">
        <v>116528.94090093962</v>
      </c>
    </row>
    <row r="5970" spans="1:16" x14ac:dyDescent="0.25">
      <c r="A5970" t="s">
        <v>23</v>
      </c>
      <c r="B5970" t="s">
        <v>255</v>
      </c>
      <c r="C5970" t="s">
        <v>37</v>
      </c>
      <c r="D5970" t="s">
        <v>44</v>
      </c>
      <c r="E5970" t="s">
        <v>54</v>
      </c>
      <c r="F5970" t="s">
        <v>72</v>
      </c>
      <c r="G5970" t="s">
        <v>138</v>
      </c>
      <c r="H5970">
        <v>2014</v>
      </c>
      <c r="I5970" t="s">
        <v>246</v>
      </c>
      <c r="J5970" s="2">
        <v>109794.1</v>
      </c>
      <c r="K5970">
        <v>130</v>
      </c>
      <c r="L5970" s="3">
        <v>0.50270552000000002</v>
      </c>
      <c r="M5970" s="2">
        <v>419.99999897359999</v>
      </c>
      <c r="N5970" s="2">
        <v>54599.999866567996</v>
      </c>
      <c r="O5970" s="2">
        <v>844.57</v>
      </c>
      <c r="P5970" s="2">
        <v>55194.10013343201</v>
      </c>
    </row>
    <row r="5971" spans="1:16" x14ac:dyDescent="0.25">
      <c r="A5971" t="s">
        <v>23</v>
      </c>
      <c r="B5971" t="s">
        <v>255</v>
      </c>
      <c r="C5971" t="s">
        <v>37</v>
      </c>
      <c r="D5971" t="s">
        <v>44</v>
      </c>
      <c r="E5971" t="s">
        <v>54</v>
      </c>
      <c r="F5971" t="s">
        <v>72</v>
      </c>
      <c r="G5971" t="s">
        <v>136</v>
      </c>
      <c r="H5971">
        <v>2014</v>
      </c>
      <c r="I5971" t="s">
        <v>246</v>
      </c>
      <c r="J5971" s="2">
        <v>75860.600000000006</v>
      </c>
      <c r="K5971">
        <v>86</v>
      </c>
      <c r="L5971" s="3">
        <v>0.49110078000000001</v>
      </c>
      <c r="M5971" s="2">
        <v>448.90000196199998</v>
      </c>
      <c r="N5971" s="2">
        <v>38605.400168731998</v>
      </c>
      <c r="O5971" s="2">
        <v>882.1</v>
      </c>
      <c r="P5971" s="2">
        <v>37255.199831268008</v>
      </c>
    </row>
    <row r="5972" spans="1:16" x14ac:dyDescent="0.25">
      <c r="A5972" t="s">
        <v>23</v>
      </c>
      <c r="B5972" t="s">
        <v>255</v>
      </c>
      <c r="C5972" t="s">
        <v>37</v>
      </c>
      <c r="D5972" t="s">
        <v>44</v>
      </c>
      <c r="E5972" t="s">
        <v>54</v>
      </c>
      <c r="F5972" t="s">
        <v>72</v>
      </c>
      <c r="G5972" t="s">
        <v>135</v>
      </c>
      <c r="H5972">
        <v>2014</v>
      </c>
      <c r="I5972" t="s">
        <v>246</v>
      </c>
      <c r="J5972" s="2">
        <v>57371.45</v>
      </c>
      <c r="K5972">
        <v>131</v>
      </c>
      <c r="L5972" s="3">
        <v>0.49537618</v>
      </c>
      <c r="M5972" s="2">
        <v>221.00000196899998</v>
      </c>
      <c r="N5972" s="2">
        <v>28951.000257938998</v>
      </c>
      <c r="O5972" s="2">
        <v>437.95</v>
      </c>
      <c r="P5972" s="2">
        <v>28420.449742060999</v>
      </c>
    </row>
    <row r="5973" spans="1:16" x14ac:dyDescent="0.25">
      <c r="A5973" t="s">
        <v>23</v>
      </c>
      <c r="B5973" t="s">
        <v>255</v>
      </c>
      <c r="C5973" t="s">
        <v>37</v>
      </c>
      <c r="D5973" t="s">
        <v>44</v>
      </c>
      <c r="E5973" t="s">
        <v>54</v>
      </c>
      <c r="F5973" t="s">
        <v>75</v>
      </c>
      <c r="G5973" t="s">
        <v>149</v>
      </c>
      <c r="H5973">
        <v>2014</v>
      </c>
      <c r="I5973" t="s">
        <v>245</v>
      </c>
      <c r="J5973" s="2">
        <v>12753.67</v>
      </c>
      <c r="K5973">
        <v>1222</v>
      </c>
      <c r="L5973" s="3">
        <v>0.75567032999999995</v>
      </c>
      <c r="M5973" s="2">
        <v>2.5499999855882987</v>
      </c>
      <c r="N5973" s="2">
        <v>3116.099982388901</v>
      </c>
      <c r="O5973" s="2">
        <v>10.436718494271686</v>
      </c>
      <c r="P5973" s="2">
        <v>9637.5700176110986</v>
      </c>
    </row>
    <row r="5974" spans="1:16" x14ac:dyDescent="0.25">
      <c r="A5974" t="s">
        <v>23</v>
      </c>
      <c r="B5974" t="s">
        <v>255</v>
      </c>
      <c r="C5974" t="s">
        <v>37</v>
      </c>
      <c r="D5974" t="s">
        <v>44</v>
      </c>
      <c r="E5974" t="s">
        <v>54</v>
      </c>
      <c r="F5974" t="s">
        <v>75</v>
      </c>
      <c r="G5974" t="s">
        <v>148</v>
      </c>
      <c r="H5974">
        <v>2014</v>
      </c>
      <c r="I5974" t="s">
        <v>245</v>
      </c>
      <c r="J5974" s="2">
        <v>27084.2</v>
      </c>
      <c r="K5974">
        <v>130</v>
      </c>
      <c r="L5974" s="3">
        <v>0.61745223999999999</v>
      </c>
      <c r="M5974" s="2">
        <v>79.700000318400001</v>
      </c>
      <c r="N5974" s="2">
        <v>10361.000041392001</v>
      </c>
      <c r="O5974" s="2">
        <v>208.34</v>
      </c>
      <c r="P5974" s="2">
        <v>16723.199958607998</v>
      </c>
    </row>
    <row r="5975" spans="1:16" x14ac:dyDescent="0.25">
      <c r="A5975" t="s">
        <v>23</v>
      </c>
      <c r="B5975" t="s">
        <v>255</v>
      </c>
      <c r="C5975" t="s">
        <v>37</v>
      </c>
      <c r="D5975" t="s">
        <v>44</v>
      </c>
      <c r="E5975" t="s">
        <v>54</v>
      </c>
      <c r="F5975" t="s">
        <v>75</v>
      </c>
      <c r="G5975" t="s">
        <v>147</v>
      </c>
      <c r="H5975">
        <v>2014</v>
      </c>
      <c r="I5975" t="s">
        <v>245</v>
      </c>
      <c r="J5975" s="2">
        <v>11254.5</v>
      </c>
      <c r="K5975">
        <v>915</v>
      </c>
      <c r="L5975" s="3">
        <v>0.47398373999999999</v>
      </c>
      <c r="M5975" s="2">
        <v>6.4699999980000005</v>
      </c>
      <c r="N5975" s="2">
        <v>5920.0499981700004</v>
      </c>
      <c r="O5975" s="2">
        <v>12.3</v>
      </c>
      <c r="P5975" s="2">
        <v>5334.4500018299996</v>
      </c>
    </row>
    <row r="5976" spans="1:16" x14ac:dyDescent="0.25">
      <c r="A5976" t="s">
        <v>23</v>
      </c>
      <c r="B5976" t="s">
        <v>255</v>
      </c>
      <c r="C5976" t="s">
        <v>37</v>
      </c>
      <c r="D5976" t="s">
        <v>44</v>
      </c>
      <c r="E5976" t="s">
        <v>54</v>
      </c>
      <c r="F5976" t="s">
        <v>74</v>
      </c>
      <c r="G5976" t="s">
        <v>145</v>
      </c>
      <c r="H5976">
        <v>2014</v>
      </c>
      <c r="I5976" t="s">
        <v>245</v>
      </c>
      <c r="J5976" s="2">
        <v>23509.200000000001</v>
      </c>
      <c r="K5976">
        <v>188</v>
      </c>
      <c r="L5976" s="3">
        <v>0.34585609</v>
      </c>
      <c r="M5976" s="2">
        <v>81.800000047723401</v>
      </c>
      <c r="N5976" s="2">
        <v>15378.400008971999</v>
      </c>
      <c r="O5976" s="2">
        <v>125.04893617021277</v>
      </c>
      <c r="P5976" s="2">
        <v>8130.7999910280014</v>
      </c>
    </row>
    <row r="5977" spans="1:16" x14ac:dyDescent="0.25">
      <c r="A5977" t="s">
        <v>23</v>
      </c>
      <c r="B5977" t="s">
        <v>255</v>
      </c>
      <c r="C5977" t="s">
        <v>37</v>
      </c>
      <c r="D5977" t="s">
        <v>44</v>
      </c>
      <c r="E5977" t="s">
        <v>54</v>
      </c>
      <c r="F5977" t="s">
        <v>74</v>
      </c>
      <c r="G5977" t="s">
        <v>144</v>
      </c>
      <c r="H5977">
        <v>2014</v>
      </c>
      <c r="I5977" t="s">
        <v>245</v>
      </c>
      <c r="J5977" s="2">
        <v>13573.91</v>
      </c>
      <c r="K5977">
        <v>301</v>
      </c>
      <c r="L5977" s="3">
        <v>8.6394410000000005E-2</v>
      </c>
      <c r="M5977" s="2">
        <v>41.200000179923251</v>
      </c>
      <c r="N5977" s="2">
        <v>12401.200054156898</v>
      </c>
      <c r="O5977" s="2">
        <v>45.096046511627904</v>
      </c>
      <c r="P5977" s="2">
        <v>1172.7099458431021</v>
      </c>
    </row>
    <row r="5978" spans="1:16" x14ac:dyDescent="0.25">
      <c r="A5978" t="s">
        <v>23</v>
      </c>
      <c r="B5978" t="s">
        <v>255</v>
      </c>
      <c r="C5978" t="s">
        <v>37</v>
      </c>
      <c r="D5978" t="s">
        <v>44</v>
      </c>
      <c r="E5978" t="s">
        <v>54</v>
      </c>
      <c r="F5978" t="s">
        <v>74</v>
      </c>
      <c r="G5978" t="s">
        <v>143</v>
      </c>
      <c r="H5978">
        <v>2014</v>
      </c>
      <c r="I5978" t="s">
        <v>245</v>
      </c>
      <c r="J5978" s="2">
        <v>30654.74</v>
      </c>
      <c r="K5978">
        <v>493</v>
      </c>
      <c r="L5978" s="3">
        <v>0.54326149999999995</v>
      </c>
      <c r="M5978" s="2">
        <v>28.399999930000003</v>
      </c>
      <c r="N5978" s="2">
        <v>14001.199965490001</v>
      </c>
      <c r="O5978" s="2">
        <v>62.18</v>
      </c>
      <c r="P5978" s="2">
        <v>16653.540034509999</v>
      </c>
    </row>
    <row r="5979" spans="1:16" x14ac:dyDescent="0.25">
      <c r="A5979" t="s">
        <v>23</v>
      </c>
      <c r="B5979" t="s">
        <v>255</v>
      </c>
      <c r="C5979" t="s">
        <v>37</v>
      </c>
      <c r="D5979" t="s">
        <v>44</v>
      </c>
      <c r="E5979" t="s">
        <v>54</v>
      </c>
      <c r="F5979" t="s">
        <v>73</v>
      </c>
      <c r="G5979" t="s">
        <v>142</v>
      </c>
      <c r="H5979">
        <v>2014</v>
      </c>
      <c r="I5979" t="s">
        <v>245</v>
      </c>
      <c r="J5979" s="2">
        <v>55377.919999999998</v>
      </c>
      <c r="K5979">
        <v>64</v>
      </c>
      <c r="L5979" s="3">
        <v>0.51345229000000003</v>
      </c>
      <c r="M5979" s="2">
        <v>421.00000250879998</v>
      </c>
      <c r="N5979" s="2">
        <v>26944.000160563199</v>
      </c>
      <c r="O5979" s="2">
        <v>865.28</v>
      </c>
      <c r="P5979" s="2">
        <v>28433.9198394368</v>
      </c>
    </row>
    <row r="5980" spans="1:16" x14ac:dyDescent="0.25">
      <c r="A5980" t="s">
        <v>23</v>
      </c>
      <c r="B5980" t="s">
        <v>255</v>
      </c>
      <c r="C5980" t="s">
        <v>37</v>
      </c>
      <c r="D5980" t="s">
        <v>44</v>
      </c>
      <c r="E5980" t="s">
        <v>54</v>
      </c>
      <c r="F5980" t="s">
        <v>73</v>
      </c>
      <c r="G5980" t="s">
        <v>141</v>
      </c>
      <c r="H5980">
        <v>2014</v>
      </c>
      <c r="I5980" t="s">
        <v>245</v>
      </c>
      <c r="J5980" s="2">
        <v>102046.67</v>
      </c>
      <c r="K5980">
        <v>79</v>
      </c>
      <c r="L5980" s="3">
        <v>0.52776509000000005</v>
      </c>
      <c r="M5980" s="2">
        <v>610.00000029429998</v>
      </c>
      <c r="N5980" s="2">
        <v>48190.000023249697</v>
      </c>
      <c r="O5980" s="2">
        <v>1291.73</v>
      </c>
      <c r="P5980" s="2">
        <v>53856.669976750301</v>
      </c>
    </row>
    <row r="5981" spans="1:16" x14ac:dyDescent="0.25">
      <c r="A5981" t="s">
        <v>23</v>
      </c>
      <c r="B5981" t="s">
        <v>255</v>
      </c>
      <c r="C5981" t="s">
        <v>37</v>
      </c>
      <c r="D5981" t="s">
        <v>44</v>
      </c>
      <c r="E5981" t="s">
        <v>54</v>
      </c>
      <c r="F5981" t="s">
        <v>73</v>
      </c>
      <c r="G5981" t="s">
        <v>140</v>
      </c>
      <c r="H5981">
        <v>2014</v>
      </c>
      <c r="I5981" t="s">
        <v>245</v>
      </c>
      <c r="J5981" s="2">
        <v>184718.4</v>
      </c>
      <c r="K5981">
        <v>272</v>
      </c>
      <c r="L5981" s="3">
        <v>0.49699000999999998</v>
      </c>
      <c r="M5981" s="2">
        <v>341.60000197358823</v>
      </c>
      <c r="N5981" s="2">
        <v>92915.200536816003</v>
      </c>
      <c r="O5981" s="2">
        <v>679.11176470588236</v>
      </c>
      <c r="P5981" s="2">
        <v>91803.199463183992</v>
      </c>
    </row>
    <row r="5982" spans="1:16" x14ac:dyDescent="0.25">
      <c r="A5982" t="s">
        <v>23</v>
      </c>
      <c r="B5982" t="s">
        <v>255</v>
      </c>
      <c r="C5982" t="s">
        <v>37</v>
      </c>
      <c r="D5982" t="s">
        <v>44</v>
      </c>
      <c r="E5982" t="s">
        <v>54</v>
      </c>
      <c r="F5982" t="s">
        <v>73</v>
      </c>
      <c r="G5982" t="s">
        <v>139</v>
      </c>
      <c r="H5982">
        <v>2014</v>
      </c>
      <c r="I5982" t="s">
        <v>245</v>
      </c>
      <c r="J5982" s="2">
        <v>227803.39</v>
      </c>
      <c r="K5982">
        <v>191</v>
      </c>
      <c r="L5982" s="3">
        <v>0.48793321000000001</v>
      </c>
      <c r="M5982" s="2">
        <v>610.73586737391668</v>
      </c>
      <c r="N5982" s="2">
        <v>116650.55066841809</v>
      </c>
      <c r="O5982" s="2">
        <v>1192.6879057591623</v>
      </c>
      <c r="P5982" s="2">
        <v>111152.83933158193</v>
      </c>
    </row>
    <row r="5983" spans="1:16" x14ac:dyDescent="0.25">
      <c r="A5983" t="s">
        <v>23</v>
      </c>
      <c r="B5983" t="s">
        <v>255</v>
      </c>
      <c r="C5983" t="s">
        <v>37</v>
      </c>
      <c r="D5983" t="s">
        <v>44</v>
      </c>
      <c r="E5983" t="s">
        <v>54</v>
      </c>
      <c r="F5983" t="s">
        <v>72</v>
      </c>
      <c r="G5983" t="s">
        <v>138</v>
      </c>
      <c r="H5983">
        <v>2014</v>
      </c>
      <c r="I5983" t="s">
        <v>245</v>
      </c>
      <c r="J5983" s="2">
        <v>106415.82</v>
      </c>
      <c r="K5983">
        <v>126</v>
      </c>
      <c r="L5983" s="3">
        <v>0.50270552000000002</v>
      </c>
      <c r="M5983" s="2">
        <v>419.99999897359999</v>
      </c>
      <c r="N5983" s="2">
        <v>52919.999870673601</v>
      </c>
      <c r="O5983" s="2">
        <v>844.57</v>
      </c>
      <c r="P5983" s="2">
        <v>53495.820129326406</v>
      </c>
    </row>
    <row r="5984" spans="1:16" x14ac:dyDescent="0.25">
      <c r="A5984" t="s">
        <v>23</v>
      </c>
      <c r="B5984" t="s">
        <v>255</v>
      </c>
      <c r="C5984" t="s">
        <v>37</v>
      </c>
      <c r="D5984" t="s">
        <v>44</v>
      </c>
      <c r="E5984" t="s">
        <v>54</v>
      </c>
      <c r="F5984" t="s">
        <v>72</v>
      </c>
      <c r="G5984" t="s">
        <v>137</v>
      </c>
      <c r="H5984">
        <v>2014</v>
      </c>
      <c r="I5984" t="s">
        <v>245</v>
      </c>
      <c r="J5984" s="2">
        <v>46056.01</v>
      </c>
      <c r="K5984">
        <v>91</v>
      </c>
      <c r="L5984" s="3">
        <v>0.45118649999999999</v>
      </c>
      <c r="M5984" s="2">
        <v>277.76000048500003</v>
      </c>
      <c r="N5984" s="2">
        <v>25276.160044135002</v>
      </c>
      <c r="O5984" s="2">
        <v>506.11</v>
      </c>
      <c r="P5984" s="2">
        <v>20779.849955865</v>
      </c>
    </row>
    <row r="5985" spans="1:16" x14ac:dyDescent="0.25">
      <c r="A5985" t="s">
        <v>23</v>
      </c>
      <c r="B5985" t="s">
        <v>255</v>
      </c>
      <c r="C5985" t="s">
        <v>37</v>
      </c>
      <c r="D5985" t="s">
        <v>44</v>
      </c>
      <c r="E5985" t="s">
        <v>54</v>
      </c>
      <c r="F5985" t="s">
        <v>72</v>
      </c>
      <c r="G5985" t="s">
        <v>136</v>
      </c>
      <c r="H5985">
        <v>2014</v>
      </c>
      <c r="I5985" t="s">
        <v>245</v>
      </c>
      <c r="J5985" s="2">
        <v>219596.42</v>
      </c>
      <c r="K5985">
        <v>257</v>
      </c>
      <c r="L5985" s="3">
        <v>0.47985098999999998</v>
      </c>
      <c r="M5985" s="2">
        <v>444.44692786982188</v>
      </c>
      <c r="N5985" s="2">
        <v>114222.86046254422</v>
      </c>
      <c r="O5985" s="2">
        <v>854.46077821011681</v>
      </c>
      <c r="P5985" s="2">
        <v>105373.55953745579</v>
      </c>
    </row>
    <row r="5986" spans="1:16" x14ac:dyDescent="0.25">
      <c r="A5986" t="s">
        <v>23</v>
      </c>
      <c r="B5986" t="s">
        <v>255</v>
      </c>
      <c r="C5986" t="s">
        <v>37</v>
      </c>
      <c r="D5986" t="s">
        <v>44</v>
      </c>
      <c r="E5986" t="s">
        <v>54</v>
      </c>
      <c r="F5986" t="s">
        <v>72</v>
      </c>
      <c r="G5986" t="s">
        <v>135</v>
      </c>
      <c r="H5986">
        <v>2014</v>
      </c>
      <c r="I5986" t="s">
        <v>245</v>
      </c>
      <c r="J5986" s="2">
        <v>154319.75</v>
      </c>
      <c r="K5986">
        <v>345</v>
      </c>
      <c r="L5986" s="3">
        <v>0.50592844000000003</v>
      </c>
      <c r="M5986" s="2">
        <v>220.99999890234781</v>
      </c>
      <c r="N5986" s="2">
        <v>76244.999621309995</v>
      </c>
      <c r="O5986" s="2">
        <v>447.30362318840582</v>
      </c>
      <c r="P5986" s="2">
        <v>78074.750378690005</v>
      </c>
    </row>
    <row r="5987" spans="1:16" x14ac:dyDescent="0.25">
      <c r="A5987" t="s">
        <v>23</v>
      </c>
      <c r="B5987" t="s">
        <v>255</v>
      </c>
      <c r="C5987" t="s">
        <v>37</v>
      </c>
      <c r="D5987" t="s">
        <v>44</v>
      </c>
      <c r="E5987" t="s">
        <v>54</v>
      </c>
      <c r="F5987" t="s">
        <v>75</v>
      </c>
      <c r="G5987" t="s">
        <v>149</v>
      </c>
      <c r="H5987">
        <v>2013</v>
      </c>
      <c r="I5987" t="s">
        <v>248</v>
      </c>
      <c r="J5987" s="2">
        <v>10647</v>
      </c>
      <c r="K5987">
        <v>1014</v>
      </c>
      <c r="L5987" s="3">
        <v>0.75714285999999997</v>
      </c>
      <c r="M5987" s="2">
        <v>2.5499999700000004</v>
      </c>
      <c r="N5987" s="2">
        <v>2585.6999695800005</v>
      </c>
      <c r="O5987" s="2">
        <v>10.5</v>
      </c>
      <c r="P5987" s="2">
        <v>8061.3000304199995</v>
      </c>
    </row>
    <row r="5988" spans="1:16" x14ac:dyDescent="0.25">
      <c r="A5988" t="s">
        <v>23</v>
      </c>
      <c r="B5988" t="s">
        <v>255</v>
      </c>
      <c r="C5988" t="s">
        <v>37</v>
      </c>
      <c r="D5988" t="s">
        <v>44</v>
      </c>
      <c r="E5988" t="s">
        <v>54</v>
      </c>
      <c r="F5988" t="s">
        <v>75</v>
      </c>
      <c r="G5988" t="s">
        <v>148</v>
      </c>
      <c r="H5988">
        <v>2013</v>
      </c>
      <c r="I5988" t="s">
        <v>248</v>
      </c>
      <c r="J5988" s="2">
        <v>34167.760000000002</v>
      </c>
      <c r="K5988">
        <v>164</v>
      </c>
      <c r="L5988" s="3">
        <v>0.61745223999999999</v>
      </c>
      <c r="M5988" s="2">
        <v>79.700000318400001</v>
      </c>
      <c r="N5988" s="2">
        <v>13070.800052217601</v>
      </c>
      <c r="O5988" s="2">
        <v>208.34</v>
      </c>
      <c r="P5988" s="2">
        <v>21096.959947782401</v>
      </c>
    </row>
    <row r="5989" spans="1:16" x14ac:dyDescent="0.25">
      <c r="A5989" t="s">
        <v>23</v>
      </c>
      <c r="B5989" t="s">
        <v>255</v>
      </c>
      <c r="C5989" t="s">
        <v>37</v>
      </c>
      <c r="D5989" t="s">
        <v>44</v>
      </c>
      <c r="E5989" t="s">
        <v>54</v>
      </c>
      <c r="F5989" t="s">
        <v>75</v>
      </c>
      <c r="G5989" t="s">
        <v>147</v>
      </c>
      <c r="H5989">
        <v>2013</v>
      </c>
      <c r="I5989" t="s">
        <v>248</v>
      </c>
      <c r="J5989" s="2">
        <v>10938.4</v>
      </c>
      <c r="K5989">
        <v>880</v>
      </c>
      <c r="L5989" s="3">
        <v>0.51729685999999997</v>
      </c>
      <c r="M5989" s="2">
        <v>6.0000000301999998</v>
      </c>
      <c r="N5989" s="2">
        <v>5280.000026576</v>
      </c>
      <c r="O5989" s="2">
        <v>12.43</v>
      </c>
      <c r="P5989" s="2">
        <v>5658.3999734239997</v>
      </c>
    </row>
    <row r="5990" spans="1:16" x14ac:dyDescent="0.25">
      <c r="A5990" t="s">
        <v>23</v>
      </c>
      <c r="B5990" t="s">
        <v>255</v>
      </c>
      <c r="C5990" t="s">
        <v>37</v>
      </c>
      <c r="D5990" t="s">
        <v>44</v>
      </c>
      <c r="E5990" t="s">
        <v>54</v>
      </c>
      <c r="F5990" t="s">
        <v>75</v>
      </c>
      <c r="G5990" t="s">
        <v>146</v>
      </c>
      <c r="H5990">
        <v>2013</v>
      </c>
      <c r="I5990" t="s">
        <v>248</v>
      </c>
      <c r="J5990" s="2">
        <v>8204.4</v>
      </c>
      <c r="K5990">
        <v>795</v>
      </c>
      <c r="L5990" s="3">
        <v>0.72868217000000002</v>
      </c>
      <c r="M5990" s="2">
        <v>2.8000000055999998</v>
      </c>
      <c r="N5990" s="2">
        <v>2226.0000044519998</v>
      </c>
      <c r="O5990" s="2">
        <v>10.32</v>
      </c>
      <c r="P5990" s="2">
        <v>5978.3999955479994</v>
      </c>
    </row>
    <row r="5991" spans="1:16" x14ac:dyDescent="0.25">
      <c r="A5991" t="s">
        <v>23</v>
      </c>
      <c r="B5991" t="s">
        <v>255</v>
      </c>
      <c r="C5991" t="s">
        <v>37</v>
      </c>
      <c r="D5991" t="s">
        <v>44</v>
      </c>
      <c r="E5991" t="s">
        <v>54</v>
      </c>
      <c r="F5991" t="s">
        <v>74</v>
      </c>
      <c r="G5991" t="s">
        <v>145</v>
      </c>
      <c r="H5991">
        <v>2013</v>
      </c>
      <c r="I5991" t="s">
        <v>248</v>
      </c>
      <c r="J5991" s="2">
        <v>22308</v>
      </c>
      <c r="K5991">
        <v>130</v>
      </c>
      <c r="L5991" s="3">
        <v>0.46503496999999999</v>
      </c>
      <c r="M5991" s="2">
        <v>91.799999147999984</v>
      </c>
      <c r="N5991" s="2">
        <v>11933.999889239998</v>
      </c>
      <c r="O5991" s="2">
        <v>171.6</v>
      </c>
      <c r="P5991" s="2">
        <v>10374.000110760002</v>
      </c>
    </row>
    <row r="5992" spans="1:16" x14ac:dyDescent="0.25">
      <c r="A5992" t="s">
        <v>23</v>
      </c>
      <c r="B5992" t="s">
        <v>255</v>
      </c>
      <c r="C5992" t="s">
        <v>37</v>
      </c>
      <c r="D5992" t="s">
        <v>44</v>
      </c>
      <c r="E5992" t="s">
        <v>54</v>
      </c>
      <c r="F5992" t="s">
        <v>74</v>
      </c>
      <c r="G5992" t="s">
        <v>144</v>
      </c>
      <c r="H5992">
        <v>2013</v>
      </c>
      <c r="I5992" t="s">
        <v>248</v>
      </c>
      <c r="J5992" s="2">
        <v>26389.03</v>
      </c>
      <c r="K5992">
        <v>313</v>
      </c>
      <c r="L5992" s="3">
        <v>0.51132723999999996</v>
      </c>
      <c r="M5992" s="2">
        <v>41.200000395600007</v>
      </c>
      <c r="N5992" s="2">
        <v>12895.600123822802</v>
      </c>
      <c r="O5992" s="2">
        <v>84.31</v>
      </c>
      <c r="P5992" s="2">
        <v>13493.429876177197</v>
      </c>
    </row>
    <row r="5993" spans="1:16" x14ac:dyDescent="0.25">
      <c r="A5993" t="s">
        <v>23</v>
      </c>
      <c r="B5993" t="s">
        <v>255</v>
      </c>
      <c r="C5993" t="s">
        <v>37</v>
      </c>
      <c r="D5993" t="s">
        <v>44</v>
      </c>
      <c r="E5993" t="s">
        <v>54</v>
      </c>
      <c r="F5993" t="s">
        <v>74</v>
      </c>
      <c r="G5993" t="s">
        <v>143</v>
      </c>
      <c r="H5993">
        <v>2013</v>
      </c>
      <c r="I5993" t="s">
        <v>248</v>
      </c>
      <c r="J5993" s="2">
        <v>73338.45</v>
      </c>
      <c r="K5993">
        <v>1735</v>
      </c>
      <c r="L5993" s="3">
        <v>0.42890939</v>
      </c>
      <c r="M5993" s="2">
        <v>24.140000084699995</v>
      </c>
      <c r="N5993" s="2">
        <v>41882.900146954489</v>
      </c>
      <c r="O5993" s="2">
        <v>42.269999999999996</v>
      </c>
      <c r="P5993" s="2">
        <v>31455.549853045508</v>
      </c>
    </row>
    <row r="5994" spans="1:16" x14ac:dyDescent="0.25">
      <c r="A5994" t="s">
        <v>23</v>
      </c>
      <c r="B5994" t="s">
        <v>255</v>
      </c>
      <c r="C5994" t="s">
        <v>37</v>
      </c>
      <c r="D5994" t="s">
        <v>44</v>
      </c>
      <c r="E5994" t="s">
        <v>54</v>
      </c>
      <c r="F5994" t="s">
        <v>73</v>
      </c>
      <c r="G5994" t="s">
        <v>141</v>
      </c>
      <c r="H5994">
        <v>2013</v>
      </c>
      <c r="I5994" t="s">
        <v>248</v>
      </c>
      <c r="J5994" s="2">
        <v>140798.57</v>
      </c>
      <c r="K5994">
        <v>109</v>
      </c>
      <c r="L5994" s="3">
        <v>0.52776509000000005</v>
      </c>
      <c r="M5994" s="2">
        <v>610.00000029429998</v>
      </c>
      <c r="N5994" s="2">
        <v>66490.000032078693</v>
      </c>
      <c r="O5994" s="2">
        <v>1291.73</v>
      </c>
      <c r="P5994" s="2">
        <v>74308.569967921314</v>
      </c>
    </row>
    <row r="5995" spans="1:16" x14ac:dyDescent="0.25">
      <c r="A5995" t="s">
        <v>23</v>
      </c>
      <c r="B5995" t="s">
        <v>255</v>
      </c>
      <c r="C5995" t="s">
        <v>37</v>
      </c>
      <c r="D5995" t="s">
        <v>44</v>
      </c>
      <c r="E5995" t="s">
        <v>54</v>
      </c>
      <c r="F5995" t="s">
        <v>73</v>
      </c>
      <c r="G5995" t="s">
        <v>140</v>
      </c>
      <c r="H5995">
        <v>2013</v>
      </c>
      <c r="I5995" t="s">
        <v>248</v>
      </c>
      <c r="J5995" s="2">
        <v>167944.8</v>
      </c>
      <c r="K5995">
        <v>254</v>
      </c>
      <c r="L5995" s="3">
        <v>0.48336358000000001</v>
      </c>
      <c r="M5995" s="2">
        <v>341.60000090399996</v>
      </c>
      <c r="N5995" s="2">
        <v>86766.400229615989</v>
      </c>
      <c r="O5995" s="2">
        <v>661.19999999999993</v>
      </c>
      <c r="P5995" s="2">
        <v>81178.399770384</v>
      </c>
    </row>
    <row r="5996" spans="1:16" x14ac:dyDescent="0.25">
      <c r="A5996" t="s">
        <v>23</v>
      </c>
      <c r="B5996" t="s">
        <v>255</v>
      </c>
      <c r="C5996" t="s">
        <v>37</v>
      </c>
      <c r="D5996" t="s">
        <v>44</v>
      </c>
      <c r="E5996" t="s">
        <v>54</v>
      </c>
      <c r="F5996" t="s">
        <v>73</v>
      </c>
      <c r="G5996" t="s">
        <v>139</v>
      </c>
      <c r="H5996">
        <v>2013</v>
      </c>
      <c r="I5996" t="s">
        <v>248</v>
      </c>
      <c r="J5996" s="2">
        <v>264449.07</v>
      </c>
      <c r="K5996">
        <v>219</v>
      </c>
      <c r="L5996" s="3">
        <v>0.48738334</v>
      </c>
      <c r="M5996" s="2">
        <v>618.99999544979994</v>
      </c>
      <c r="N5996" s="2">
        <v>135560.99900350618</v>
      </c>
      <c r="O5996" s="2">
        <v>1207.53</v>
      </c>
      <c r="P5996" s="2">
        <v>128888.07099649383</v>
      </c>
    </row>
    <row r="5997" spans="1:16" x14ac:dyDescent="0.25">
      <c r="A5997" t="s">
        <v>23</v>
      </c>
      <c r="B5997" t="s">
        <v>255</v>
      </c>
      <c r="C5997" t="s">
        <v>37</v>
      </c>
      <c r="D5997" t="s">
        <v>44</v>
      </c>
      <c r="E5997" t="s">
        <v>54</v>
      </c>
      <c r="F5997" t="s">
        <v>72</v>
      </c>
      <c r="G5997" t="s">
        <v>138</v>
      </c>
      <c r="H5997">
        <v>2013</v>
      </c>
      <c r="I5997" t="s">
        <v>248</v>
      </c>
      <c r="J5997" s="2">
        <v>54052.480000000003</v>
      </c>
      <c r="K5997">
        <v>64</v>
      </c>
      <c r="L5997" s="3">
        <v>0.50270552000000002</v>
      </c>
      <c r="M5997" s="2">
        <v>419.99999897359999</v>
      </c>
      <c r="N5997" s="2">
        <v>26879.999934310399</v>
      </c>
      <c r="O5997" s="2">
        <v>844.57</v>
      </c>
      <c r="P5997" s="2">
        <v>27172.480065689604</v>
      </c>
    </row>
    <row r="5998" spans="1:16" x14ac:dyDescent="0.25">
      <c r="A5998" t="s">
        <v>23</v>
      </c>
      <c r="B5998" t="s">
        <v>255</v>
      </c>
      <c r="C5998" t="s">
        <v>37</v>
      </c>
      <c r="D5998" t="s">
        <v>44</v>
      </c>
      <c r="E5998" t="s">
        <v>54</v>
      </c>
      <c r="F5998" t="s">
        <v>72</v>
      </c>
      <c r="G5998" t="s">
        <v>136</v>
      </c>
      <c r="H5998">
        <v>2013</v>
      </c>
      <c r="I5998" t="s">
        <v>248</v>
      </c>
      <c r="J5998" s="2">
        <v>127904.5</v>
      </c>
      <c r="K5998">
        <v>145</v>
      </c>
      <c r="L5998" s="3">
        <v>0.48883346999999999</v>
      </c>
      <c r="M5998" s="2">
        <v>450.89999611300004</v>
      </c>
      <c r="N5998" s="2">
        <v>65380.499436385006</v>
      </c>
      <c r="O5998" s="2">
        <v>882.1</v>
      </c>
      <c r="P5998" s="2">
        <v>62524.000563614994</v>
      </c>
    </row>
    <row r="5999" spans="1:16" x14ac:dyDescent="0.25">
      <c r="A5999" t="s">
        <v>23</v>
      </c>
      <c r="B5999" t="s">
        <v>255</v>
      </c>
      <c r="C5999" t="s">
        <v>37</v>
      </c>
      <c r="D5999" t="s">
        <v>44</v>
      </c>
      <c r="E5999" t="s">
        <v>54</v>
      </c>
      <c r="F5999" t="s">
        <v>72</v>
      </c>
      <c r="G5999" t="s">
        <v>135</v>
      </c>
      <c r="H5999">
        <v>2013</v>
      </c>
      <c r="I5999" t="s">
        <v>248</v>
      </c>
      <c r="J5999" s="2">
        <v>83210.5</v>
      </c>
      <c r="K5999">
        <v>190</v>
      </c>
      <c r="L5999" s="3">
        <v>0.49537618</v>
      </c>
      <c r="M5999" s="2">
        <v>221.00000196899998</v>
      </c>
      <c r="N5999" s="2">
        <v>41990.000374109994</v>
      </c>
      <c r="O5999" s="2">
        <v>437.95</v>
      </c>
      <c r="P5999" s="2">
        <v>41220.499625890006</v>
      </c>
    </row>
    <row r="6000" spans="1:16" x14ac:dyDescent="0.25">
      <c r="A6000" t="s">
        <v>23</v>
      </c>
      <c r="B6000" t="s">
        <v>255</v>
      </c>
      <c r="C6000" t="s">
        <v>37</v>
      </c>
      <c r="D6000" t="s">
        <v>44</v>
      </c>
      <c r="E6000" t="s">
        <v>54</v>
      </c>
      <c r="F6000" t="s">
        <v>75</v>
      </c>
      <c r="G6000" t="s">
        <v>148</v>
      </c>
      <c r="H6000">
        <v>2013</v>
      </c>
      <c r="I6000" t="s">
        <v>247</v>
      </c>
      <c r="J6000" s="2">
        <v>15417.16</v>
      </c>
      <c r="K6000">
        <v>74</v>
      </c>
      <c r="L6000" s="3">
        <v>0.61745223999999999</v>
      </c>
      <c r="M6000" s="2">
        <v>79.700000318400001</v>
      </c>
      <c r="N6000" s="2">
        <v>5897.8000235616</v>
      </c>
      <c r="O6000" s="2">
        <v>208.34</v>
      </c>
      <c r="P6000" s="2">
        <v>9519.3599764383998</v>
      </c>
    </row>
    <row r="6001" spans="1:16" x14ac:dyDescent="0.25">
      <c r="A6001" t="s">
        <v>23</v>
      </c>
      <c r="B6001" t="s">
        <v>255</v>
      </c>
      <c r="C6001" t="s">
        <v>37</v>
      </c>
      <c r="D6001" t="s">
        <v>44</v>
      </c>
      <c r="E6001" t="s">
        <v>54</v>
      </c>
      <c r="F6001" t="s">
        <v>75</v>
      </c>
      <c r="G6001" t="s">
        <v>147</v>
      </c>
      <c r="H6001">
        <v>2013</v>
      </c>
      <c r="I6001" t="s">
        <v>247</v>
      </c>
      <c r="J6001" s="2">
        <v>10391.48</v>
      </c>
      <c r="K6001">
        <v>836</v>
      </c>
      <c r="L6001" s="3">
        <v>0.51729685999999997</v>
      </c>
      <c r="M6001" s="2">
        <v>6.0000000301999998</v>
      </c>
      <c r="N6001" s="2">
        <v>5016.0000252472</v>
      </c>
      <c r="O6001" s="2">
        <v>12.43</v>
      </c>
      <c r="P6001" s="2">
        <v>5375.4799747527995</v>
      </c>
    </row>
    <row r="6002" spans="1:16" x14ac:dyDescent="0.25">
      <c r="A6002" t="s">
        <v>23</v>
      </c>
      <c r="B6002" t="s">
        <v>255</v>
      </c>
      <c r="C6002" t="s">
        <v>37</v>
      </c>
      <c r="D6002" t="s">
        <v>44</v>
      </c>
      <c r="E6002" t="s">
        <v>54</v>
      </c>
      <c r="F6002" t="s">
        <v>75</v>
      </c>
      <c r="G6002" t="s">
        <v>146</v>
      </c>
      <c r="H6002">
        <v>2013</v>
      </c>
      <c r="I6002" t="s">
        <v>247</v>
      </c>
      <c r="J6002" s="2">
        <v>12838.49</v>
      </c>
      <c r="K6002">
        <v>1251</v>
      </c>
      <c r="L6002" s="3">
        <v>0.72716418000000005</v>
      </c>
      <c r="M6002" s="2">
        <v>2.7999999574035166</v>
      </c>
      <c r="N6002" s="2">
        <v>3502.7999467117993</v>
      </c>
      <c r="O6002" s="2">
        <v>10.262581934452438</v>
      </c>
      <c r="P6002" s="2">
        <v>9335.6900532882009</v>
      </c>
    </row>
    <row r="6003" spans="1:16" x14ac:dyDescent="0.25">
      <c r="A6003" t="s">
        <v>23</v>
      </c>
      <c r="B6003" t="s">
        <v>255</v>
      </c>
      <c r="C6003" t="s">
        <v>37</v>
      </c>
      <c r="D6003" t="s">
        <v>44</v>
      </c>
      <c r="E6003" t="s">
        <v>54</v>
      </c>
      <c r="F6003" t="s">
        <v>74</v>
      </c>
      <c r="G6003" t="s">
        <v>145</v>
      </c>
      <c r="H6003">
        <v>2013</v>
      </c>
      <c r="I6003" t="s">
        <v>247</v>
      </c>
      <c r="J6003" s="2">
        <v>21278.400000000001</v>
      </c>
      <c r="K6003">
        <v>124</v>
      </c>
      <c r="L6003" s="3">
        <v>0.46503496999999999</v>
      </c>
      <c r="M6003" s="2">
        <v>91.799999147999998</v>
      </c>
      <c r="N6003" s="2">
        <v>11383.199894351999</v>
      </c>
      <c r="O6003" s="2">
        <v>171.60000000000002</v>
      </c>
      <c r="P6003" s="2">
        <v>9895.2001056480021</v>
      </c>
    </row>
    <row r="6004" spans="1:16" x14ac:dyDescent="0.25">
      <c r="A6004" t="s">
        <v>23</v>
      </c>
      <c r="B6004" t="s">
        <v>255</v>
      </c>
      <c r="C6004" t="s">
        <v>37</v>
      </c>
      <c r="D6004" t="s">
        <v>44</v>
      </c>
      <c r="E6004" t="s">
        <v>54</v>
      </c>
      <c r="F6004" t="s">
        <v>74</v>
      </c>
      <c r="G6004" t="s">
        <v>144</v>
      </c>
      <c r="H6004">
        <v>2013</v>
      </c>
      <c r="I6004" t="s">
        <v>247</v>
      </c>
      <c r="J6004" s="2">
        <v>11381.85</v>
      </c>
      <c r="K6004">
        <v>135</v>
      </c>
      <c r="L6004" s="3">
        <v>0.51132723999999996</v>
      </c>
      <c r="M6004" s="2">
        <v>41.200000395600007</v>
      </c>
      <c r="N6004" s="2">
        <v>5562.0000534060009</v>
      </c>
      <c r="O6004" s="2">
        <v>84.31</v>
      </c>
      <c r="P6004" s="2">
        <v>5819.8499465939994</v>
      </c>
    </row>
    <row r="6005" spans="1:16" x14ac:dyDescent="0.25">
      <c r="A6005" t="s">
        <v>23</v>
      </c>
      <c r="B6005" t="s">
        <v>255</v>
      </c>
      <c r="C6005" t="s">
        <v>37</v>
      </c>
      <c r="D6005" t="s">
        <v>44</v>
      </c>
      <c r="E6005" t="s">
        <v>54</v>
      </c>
      <c r="F6005" t="s">
        <v>74</v>
      </c>
      <c r="G6005" t="s">
        <v>143</v>
      </c>
      <c r="H6005">
        <v>2013</v>
      </c>
      <c r="I6005" t="s">
        <v>247</v>
      </c>
      <c r="J6005" s="2">
        <v>58635.06</v>
      </c>
      <c r="K6005">
        <v>803</v>
      </c>
      <c r="L6005" s="3">
        <v>0.61106545999999995</v>
      </c>
      <c r="M6005" s="2">
        <v>28.400000110800001</v>
      </c>
      <c r="N6005" s="2">
        <v>22805.2000889724</v>
      </c>
      <c r="O6005" s="2">
        <v>73.02</v>
      </c>
      <c r="P6005" s="2">
        <v>35829.859911027597</v>
      </c>
    </row>
    <row r="6006" spans="1:16" x14ac:dyDescent="0.25">
      <c r="A6006" t="s">
        <v>23</v>
      </c>
      <c r="B6006" t="s">
        <v>255</v>
      </c>
      <c r="C6006" t="s">
        <v>37</v>
      </c>
      <c r="D6006" t="s">
        <v>44</v>
      </c>
      <c r="E6006" t="s">
        <v>54</v>
      </c>
      <c r="F6006" t="s">
        <v>73</v>
      </c>
      <c r="G6006" t="s">
        <v>141</v>
      </c>
      <c r="H6006">
        <v>2013</v>
      </c>
      <c r="I6006" t="s">
        <v>247</v>
      </c>
      <c r="J6006" s="2">
        <v>117547.43</v>
      </c>
      <c r="K6006">
        <v>91</v>
      </c>
      <c r="L6006" s="3">
        <v>0.52776509000000005</v>
      </c>
      <c r="M6006" s="2">
        <v>610.00000029429998</v>
      </c>
      <c r="N6006" s="2">
        <v>55510.000026781301</v>
      </c>
      <c r="O6006" s="2">
        <v>1291.73</v>
      </c>
      <c r="P6006" s="2">
        <v>62037.429973218692</v>
      </c>
    </row>
    <row r="6007" spans="1:16" x14ac:dyDescent="0.25">
      <c r="A6007" t="s">
        <v>23</v>
      </c>
      <c r="B6007" t="s">
        <v>255</v>
      </c>
      <c r="C6007" t="s">
        <v>37</v>
      </c>
      <c r="D6007" t="s">
        <v>44</v>
      </c>
      <c r="E6007" t="s">
        <v>54</v>
      </c>
      <c r="F6007" t="s">
        <v>73</v>
      </c>
      <c r="G6007" t="s">
        <v>140</v>
      </c>
      <c r="H6007">
        <v>2013</v>
      </c>
      <c r="I6007" t="s">
        <v>247</v>
      </c>
      <c r="J6007" s="2">
        <v>151414.79999999999</v>
      </c>
      <c r="K6007">
        <v>229</v>
      </c>
      <c r="L6007" s="3">
        <v>0.48336358000000001</v>
      </c>
      <c r="M6007" s="2">
        <v>341.60000090399996</v>
      </c>
      <c r="N6007" s="2">
        <v>78226.400207015991</v>
      </c>
      <c r="O6007" s="2">
        <v>661.19999999999993</v>
      </c>
      <c r="P6007" s="2">
        <v>73188.399792983997</v>
      </c>
    </row>
    <row r="6008" spans="1:16" x14ac:dyDescent="0.25">
      <c r="A6008" t="s">
        <v>23</v>
      </c>
      <c r="B6008" t="s">
        <v>255</v>
      </c>
      <c r="C6008" t="s">
        <v>37</v>
      </c>
      <c r="D6008" t="s">
        <v>44</v>
      </c>
      <c r="E6008" t="s">
        <v>54</v>
      </c>
      <c r="F6008" t="s">
        <v>73</v>
      </c>
      <c r="G6008" t="s">
        <v>139</v>
      </c>
      <c r="H6008">
        <v>2013</v>
      </c>
      <c r="I6008" t="s">
        <v>247</v>
      </c>
      <c r="J6008" s="2">
        <v>79696.98</v>
      </c>
      <c r="K6008">
        <v>66</v>
      </c>
      <c r="L6008" s="3">
        <v>0.48738334</v>
      </c>
      <c r="M6008" s="2">
        <v>618.99999544979994</v>
      </c>
      <c r="N6008" s="2">
        <v>40853.999699686799</v>
      </c>
      <c r="O6008" s="2">
        <v>1207.53</v>
      </c>
      <c r="P6008" s="2">
        <v>38842.980300313196</v>
      </c>
    </row>
    <row r="6009" spans="1:16" x14ac:dyDescent="0.25">
      <c r="A6009" t="s">
        <v>23</v>
      </c>
      <c r="B6009" t="s">
        <v>255</v>
      </c>
      <c r="C6009" t="s">
        <v>37</v>
      </c>
      <c r="D6009" t="s">
        <v>44</v>
      </c>
      <c r="E6009" t="s">
        <v>54</v>
      </c>
      <c r="F6009" t="s">
        <v>72</v>
      </c>
      <c r="G6009" t="s">
        <v>138</v>
      </c>
      <c r="H6009">
        <v>2013</v>
      </c>
      <c r="I6009" t="s">
        <v>247</v>
      </c>
      <c r="J6009" s="2">
        <v>78545.009999999995</v>
      </c>
      <c r="K6009">
        <v>93</v>
      </c>
      <c r="L6009" s="3">
        <v>0.50270552000000002</v>
      </c>
      <c r="M6009" s="2">
        <v>419.99999897359993</v>
      </c>
      <c r="N6009" s="2">
        <v>39059.999904544791</v>
      </c>
      <c r="O6009" s="2">
        <v>844.56999999999994</v>
      </c>
      <c r="P6009" s="2">
        <v>39485.010095455204</v>
      </c>
    </row>
    <row r="6010" spans="1:16" x14ac:dyDescent="0.25">
      <c r="A6010" t="s">
        <v>23</v>
      </c>
      <c r="B6010" t="s">
        <v>255</v>
      </c>
      <c r="C6010" t="s">
        <v>37</v>
      </c>
      <c r="D6010" t="s">
        <v>44</v>
      </c>
      <c r="E6010" t="s">
        <v>54</v>
      </c>
      <c r="F6010" t="s">
        <v>72</v>
      </c>
      <c r="G6010" t="s">
        <v>137</v>
      </c>
      <c r="H6010">
        <v>2013</v>
      </c>
      <c r="I6010" t="s">
        <v>247</v>
      </c>
      <c r="J6010" s="2">
        <v>23787.17</v>
      </c>
      <c r="K6010">
        <v>47</v>
      </c>
      <c r="L6010" s="3">
        <v>0.45118649999999999</v>
      </c>
      <c r="M6010" s="2">
        <v>277.76000048500003</v>
      </c>
      <c r="N6010" s="2">
        <v>13054.720022795002</v>
      </c>
      <c r="O6010" s="2">
        <v>506.10999999999996</v>
      </c>
      <c r="P6010" s="2">
        <v>10732.449977204997</v>
      </c>
    </row>
    <row r="6011" spans="1:16" x14ac:dyDescent="0.25">
      <c r="A6011" t="s">
        <v>23</v>
      </c>
      <c r="B6011" t="s">
        <v>255</v>
      </c>
      <c r="C6011" t="s">
        <v>37</v>
      </c>
      <c r="D6011" t="s">
        <v>44</v>
      </c>
      <c r="E6011" t="s">
        <v>54</v>
      </c>
      <c r="F6011" t="s">
        <v>72</v>
      </c>
      <c r="G6011" t="s">
        <v>136</v>
      </c>
      <c r="H6011">
        <v>2013</v>
      </c>
      <c r="I6011" t="s">
        <v>247</v>
      </c>
      <c r="J6011" s="2">
        <v>118201.4</v>
      </c>
      <c r="K6011">
        <v>134</v>
      </c>
      <c r="L6011" s="3">
        <v>0.48883346999999999</v>
      </c>
      <c r="M6011" s="2">
        <v>450.89999611299999</v>
      </c>
      <c r="N6011" s="2">
        <v>60420.599479142002</v>
      </c>
      <c r="O6011" s="2">
        <v>882.09999999999991</v>
      </c>
      <c r="P6011" s="2">
        <v>57780.800520857993</v>
      </c>
    </row>
    <row r="6012" spans="1:16" x14ac:dyDescent="0.25">
      <c r="A6012" t="s">
        <v>23</v>
      </c>
      <c r="B6012" t="s">
        <v>255</v>
      </c>
      <c r="C6012" t="s">
        <v>37</v>
      </c>
      <c r="D6012" t="s">
        <v>44</v>
      </c>
      <c r="E6012" t="s">
        <v>54</v>
      </c>
      <c r="F6012" t="s">
        <v>72</v>
      </c>
      <c r="G6012" t="s">
        <v>135</v>
      </c>
      <c r="H6012">
        <v>2013</v>
      </c>
      <c r="I6012" t="s">
        <v>247</v>
      </c>
      <c r="J6012" s="2">
        <v>42043.199999999997</v>
      </c>
      <c r="K6012">
        <v>96</v>
      </c>
      <c r="L6012" s="3">
        <v>0.49537618</v>
      </c>
      <c r="M6012" s="2">
        <v>221.00000196899998</v>
      </c>
      <c r="N6012" s="2">
        <v>21216.000189023998</v>
      </c>
      <c r="O6012" s="2">
        <v>437.95</v>
      </c>
      <c r="P6012" s="2">
        <v>20827.199810975999</v>
      </c>
    </row>
    <row r="6013" spans="1:16" x14ac:dyDescent="0.25">
      <c r="A6013" t="s">
        <v>23</v>
      </c>
      <c r="B6013" t="s">
        <v>255</v>
      </c>
      <c r="C6013" t="s">
        <v>37</v>
      </c>
      <c r="D6013" t="s">
        <v>44</v>
      </c>
      <c r="E6013" t="s">
        <v>54</v>
      </c>
      <c r="F6013" t="s">
        <v>75</v>
      </c>
      <c r="G6013" t="s">
        <v>149</v>
      </c>
      <c r="H6013">
        <v>2013</v>
      </c>
      <c r="I6013" t="s">
        <v>246</v>
      </c>
      <c r="J6013" s="2">
        <v>5334</v>
      </c>
      <c r="K6013">
        <v>508</v>
      </c>
      <c r="L6013" s="3">
        <v>0.75714285999999997</v>
      </c>
      <c r="M6013" s="2">
        <v>2.5499999700000004</v>
      </c>
      <c r="N6013" s="2">
        <v>1295.3999847600003</v>
      </c>
      <c r="O6013" s="2">
        <v>10.5</v>
      </c>
      <c r="P6013" s="2">
        <v>4038.6000152399997</v>
      </c>
    </row>
    <row r="6014" spans="1:16" x14ac:dyDescent="0.25">
      <c r="A6014" t="s">
        <v>23</v>
      </c>
      <c r="B6014" t="s">
        <v>255</v>
      </c>
      <c r="C6014" t="s">
        <v>37</v>
      </c>
      <c r="D6014" t="s">
        <v>44</v>
      </c>
      <c r="E6014" t="s">
        <v>54</v>
      </c>
      <c r="F6014" t="s">
        <v>75</v>
      </c>
      <c r="G6014" t="s">
        <v>148</v>
      </c>
      <c r="H6014">
        <v>2013</v>
      </c>
      <c r="I6014" t="s">
        <v>246</v>
      </c>
      <c r="J6014" s="2">
        <v>14792.14</v>
      </c>
      <c r="K6014">
        <v>71</v>
      </c>
      <c r="L6014" s="3">
        <v>0.61745223999999999</v>
      </c>
      <c r="M6014" s="2">
        <v>79.700000318400001</v>
      </c>
      <c r="N6014" s="2">
        <v>5658.7000226064001</v>
      </c>
      <c r="O6014" s="2">
        <v>208.34</v>
      </c>
      <c r="P6014" s="2">
        <v>9133.4399773935984</v>
      </c>
    </row>
    <row r="6015" spans="1:16" x14ac:dyDescent="0.25">
      <c r="A6015" t="s">
        <v>23</v>
      </c>
      <c r="B6015" t="s">
        <v>255</v>
      </c>
      <c r="C6015" t="s">
        <v>37</v>
      </c>
      <c r="D6015" t="s">
        <v>44</v>
      </c>
      <c r="E6015" t="s">
        <v>54</v>
      </c>
      <c r="F6015" t="s">
        <v>75</v>
      </c>
      <c r="G6015" t="s">
        <v>147</v>
      </c>
      <c r="H6015">
        <v>2013</v>
      </c>
      <c r="I6015" t="s">
        <v>246</v>
      </c>
      <c r="J6015" s="2">
        <v>8290.2000000000007</v>
      </c>
      <c r="K6015">
        <v>674</v>
      </c>
      <c r="L6015" s="3">
        <v>0.51219512</v>
      </c>
      <c r="M6015" s="2">
        <v>6.0000000240000002</v>
      </c>
      <c r="N6015" s="2">
        <v>4044.0000161759999</v>
      </c>
      <c r="O6015" s="2">
        <v>12.3</v>
      </c>
      <c r="P6015" s="2">
        <v>4246.1999838240008</v>
      </c>
    </row>
    <row r="6016" spans="1:16" x14ac:dyDescent="0.25">
      <c r="A6016" t="s">
        <v>23</v>
      </c>
      <c r="B6016" t="s">
        <v>255</v>
      </c>
      <c r="C6016" t="s">
        <v>37</v>
      </c>
      <c r="D6016" t="s">
        <v>44</v>
      </c>
      <c r="E6016" t="s">
        <v>54</v>
      </c>
      <c r="F6016" t="s">
        <v>75</v>
      </c>
      <c r="G6016" t="s">
        <v>146</v>
      </c>
      <c r="H6016">
        <v>2013</v>
      </c>
      <c r="I6016" t="s">
        <v>246</v>
      </c>
      <c r="J6016" s="2">
        <v>13942.13</v>
      </c>
      <c r="K6016">
        <v>1344</v>
      </c>
      <c r="L6016" s="3">
        <v>0.73008428000000003</v>
      </c>
      <c r="M6016" s="2">
        <v>2.800000042621726</v>
      </c>
      <c r="N6016" s="2">
        <v>3763.2000572835996</v>
      </c>
      <c r="O6016" s="2">
        <v>10.373608630952381</v>
      </c>
      <c r="P6016" s="2">
        <v>10178.929942716401</v>
      </c>
    </row>
    <row r="6017" spans="1:16" x14ac:dyDescent="0.25">
      <c r="A6017" t="s">
        <v>23</v>
      </c>
      <c r="B6017" t="s">
        <v>255</v>
      </c>
      <c r="C6017" t="s">
        <v>37</v>
      </c>
      <c r="D6017" t="s">
        <v>44</v>
      </c>
      <c r="E6017" t="s">
        <v>54</v>
      </c>
      <c r="F6017" t="s">
        <v>74</v>
      </c>
      <c r="G6017" t="s">
        <v>145</v>
      </c>
      <c r="H6017">
        <v>2013</v>
      </c>
      <c r="I6017" t="s">
        <v>246</v>
      </c>
      <c r="J6017" s="2">
        <v>42385.2</v>
      </c>
      <c r="K6017">
        <v>352</v>
      </c>
      <c r="L6017" s="3">
        <v>0.25354958999999999</v>
      </c>
      <c r="M6017" s="2">
        <v>89.881959994124998</v>
      </c>
      <c r="N6017" s="2">
        <v>31638.449917931997</v>
      </c>
      <c r="O6017" s="2">
        <v>120.41249999999999</v>
      </c>
      <c r="P6017" s="2">
        <v>10746.750082068</v>
      </c>
    </row>
    <row r="6018" spans="1:16" x14ac:dyDescent="0.25">
      <c r="A6018" t="s">
        <v>23</v>
      </c>
      <c r="B6018" t="s">
        <v>255</v>
      </c>
      <c r="C6018" t="s">
        <v>37</v>
      </c>
      <c r="D6018" t="s">
        <v>44</v>
      </c>
      <c r="E6018" t="s">
        <v>54</v>
      </c>
      <c r="F6018" t="s">
        <v>74</v>
      </c>
      <c r="G6018" t="s">
        <v>143</v>
      </c>
      <c r="H6018">
        <v>2013</v>
      </c>
      <c r="I6018" t="s">
        <v>246</v>
      </c>
      <c r="J6018" s="2">
        <v>49653.599999999999</v>
      </c>
      <c r="K6018">
        <v>680</v>
      </c>
      <c r="L6018" s="3">
        <v>0.61106545999999995</v>
      </c>
      <c r="M6018" s="2">
        <v>28.400000110800001</v>
      </c>
      <c r="N6018" s="2">
        <v>19312.000075344</v>
      </c>
      <c r="O6018" s="2">
        <v>73.02</v>
      </c>
      <c r="P6018" s="2">
        <v>30341.599924655999</v>
      </c>
    </row>
    <row r="6019" spans="1:16" x14ac:dyDescent="0.25">
      <c r="A6019" t="s">
        <v>23</v>
      </c>
      <c r="B6019" t="s">
        <v>255</v>
      </c>
      <c r="C6019" t="s">
        <v>37</v>
      </c>
      <c r="D6019" t="s">
        <v>44</v>
      </c>
      <c r="E6019" t="s">
        <v>54</v>
      </c>
      <c r="F6019" t="s">
        <v>73</v>
      </c>
      <c r="G6019" t="s">
        <v>141</v>
      </c>
      <c r="H6019">
        <v>2013</v>
      </c>
      <c r="I6019" t="s">
        <v>246</v>
      </c>
      <c r="J6019" s="2">
        <v>113672.24</v>
      </c>
      <c r="K6019">
        <v>88</v>
      </c>
      <c r="L6019" s="3">
        <v>0.52776509000000005</v>
      </c>
      <c r="M6019" s="2">
        <v>610.00000029429998</v>
      </c>
      <c r="N6019" s="2">
        <v>53680.0000258984</v>
      </c>
      <c r="O6019" s="2">
        <v>1291.73</v>
      </c>
      <c r="P6019" s="2">
        <v>59992.239974101605</v>
      </c>
    </row>
    <row r="6020" spans="1:16" x14ac:dyDescent="0.25">
      <c r="A6020" t="s">
        <v>23</v>
      </c>
      <c r="B6020" t="s">
        <v>255</v>
      </c>
      <c r="C6020" t="s">
        <v>37</v>
      </c>
      <c r="D6020" t="s">
        <v>44</v>
      </c>
      <c r="E6020" t="s">
        <v>54</v>
      </c>
      <c r="F6020" t="s">
        <v>73</v>
      </c>
      <c r="G6020" t="s">
        <v>140</v>
      </c>
      <c r="H6020">
        <v>2013</v>
      </c>
      <c r="I6020" t="s">
        <v>246</v>
      </c>
      <c r="J6020" s="2">
        <v>51573.599999999999</v>
      </c>
      <c r="K6020">
        <v>78</v>
      </c>
      <c r="L6020" s="3">
        <v>0.48336358000000001</v>
      </c>
      <c r="M6020" s="2">
        <v>341.60000090399996</v>
      </c>
      <c r="N6020" s="2">
        <v>26644.800070511996</v>
      </c>
      <c r="O6020" s="2">
        <v>661.19999999999993</v>
      </c>
      <c r="P6020" s="2">
        <v>24928.799929488003</v>
      </c>
    </row>
    <row r="6021" spans="1:16" x14ac:dyDescent="0.25">
      <c r="A6021" t="s">
        <v>23</v>
      </c>
      <c r="B6021" t="s">
        <v>255</v>
      </c>
      <c r="C6021" t="s">
        <v>37</v>
      </c>
      <c r="D6021" t="s">
        <v>44</v>
      </c>
      <c r="E6021" t="s">
        <v>54</v>
      </c>
      <c r="F6021" t="s">
        <v>73</v>
      </c>
      <c r="G6021" t="s">
        <v>139</v>
      </c>
      <c r="H6021">
        <v>2013</v>
      </c>
      <c r="I6021" t="s">
        <v>246</v>
      </c>
      <c r="J6021" s="2">
        <v>215511.72</v>
      </c>
      <c r="K6021">
        <v>184</v>
      </c>
      <c r="L6021" s="3">
        <v>0.50166747</v>
      </c>
      <c r="M6021" s="2">
        <v>583.67663408832391</v>
      </c>
      <c r="N6021" s="2">
        <v>107396.5006722516</v>
      </c>
      <c r="O6021" s="2">
        <v>1171.2593478260869</v>
      </c>
      <c r="P6021" s="2">
        <v>108115.2193277484</v>
      </c>
    </row>
    <row r="6022" spans="1:16" x14ac:dyDescent="0.25">
      <c r="A6022" t="s">
        <v>23</v>
      </c>
      <c r="B6022" t="s">
        <v>255</v>
      </c>
      <c r="C6022" t="s">
        <v>37</v>
      </c>
      <c r="D6022" t="s">
        <v>44</v>
      </c>
      <c r="E6022" t="s">
        <v>54</v>
      </c>
      <c r="F6022" t="s">
        <v>72</v>
      </c>
      <c r="G6022" t="s">
        <v>138</v>
      </c>
      <c r="H6022">
        <v>2013</v>
      </c>
      <c r="I6022" t="s">
        <v>246</v>
      </c>
      <c r="J6022" s="2">
        <v>80234.149999999994</v>
      </c>
      <c r="K6022">
        <v>95</v>
      </c>
      <c r="L6022" s="3">
        <v>0.50270552000000002</v>
      </c>
      <c r="M6022" s="2">
        <v>419.99999897359993</v>
      </c>
      <c r="N6022" s="2">
        <v>39899.999902491996</v>
      </c>
      <c r="O6022" s="2">
        <v>844.56999999999994</v>
      </c>
      <c r="P6022" s="2">
        <v>40334.150097507998</v>
      </c>
    </row>
    <row r="6023" spans="1:16" x14ac:dyDescent="0.25">
      <c r="A6023" t="s">
        <v>23</v>
      </c>
      <c r="B6023" t="s">
        <v>255</v>
      </c>
      <c r="C6023" t="s">
        <v>37</v>
      </c>
      <c r="D6023" t="s">
        <v>44</v>
      </c>
      <c r="E6023" t="s">
        <v>54</v>
      </c>
      <c r="F6023" t="s">
        <v>72</v>
      </c>
      <c r="G6023" t="s">
        <v>136</v>
      </c>
      <c r="H6023">
        <v>2013</v>
      </c>
      <c r="I6023" t="s">
        <v>246</v>
      </c>
      <c r="J6023" s="2">
        <v>130922.1</v>
      </c>
      <c r="K6023">
        <v>165</v>
      </c>
      <c r="L6023" s="3">
        <v>0.46789693999999998</v>
      </c>
      <c r="M6023" s="2">
        <v>422.20636382803644</v>
      </c>
      <c r="N6023" s="2">
        <v>69664.050031626015</v>
      </c>
      <c r="O6023" s="2">
        <v>793.46727272727276</v>
      </c>
      <c r="P6023" s="2">
        <v>61258.049968373991</v>
      </c>
    </row>
    <row r="6024" spans="1:16" x14ac:dyDescent="0.25">
      <c r="A6024" t="s">
        <v>23</v>
      </c>
      <c r="B6024" t="s">
        <v>255</v>
      </c>
      <c r="C6024" t="s">
        <v>37</v>
      </c>
      <c r="D6024" t="s">
        <v>44</v>
      </c>
      <c r="E6024" t="s">
        <v>54</v>
      </c>
      <c r="F6024" t="s">
        <v>72</v>
      </c>
      <c r="G6024" t="s">
        <v>135</v>
      </c>
      <c r="H6024">
        <v>2013</v>
      </c>
      <c r="I6024" t="s">
        <v>246</v>
      </c>
      <c r="J6024" s="2">
        <v>38101.65</v>
      </c>
      <c r="K6024">
        <v>87</v>
      </c>
      <c r="L6024" s="3">
        <v>0.49537618</v>
      </c>
      <c r="M6024" s="2">
        <v>221.00000196899998</v>
      </c>
      <c r="N6024" s="2">
        <v>19227.000171303</v>
      </c>
      <c r="O6024" s="2">
        <v>437.95</v>
      </c>
      <c r="P6024" s="2">
        <v>18874.649828697002</v>
      </c>
    </row>
    <row r="6025" spans="1:16" x14ac:dyDescent="0.25">
      <c r="A6025" t="s">
        <v>23</v>
      </c>
      <c r="B6025" t="s">
        <v>255</v>
      </c>
      <c r="C6025" t="s">
        <v>37</v>
      </c>
      <c r="D6025" t="s">
        <v>44</v>
      </c>
      <c r="E6025" t="s">
        <v>54</v>
      </c>
      <c r="F6025" t="s">
        <v>72</v>
      </c>
      <c r="G6025" t="s">
        <v>135</v>
      </c>
      <c r="H6025">
        <v>2012</v>
      </c>
      <c r="I6025" t="s">
        <v>245</v>
      </c>
      <c r="J6025" s="2">
        <v>38751.660000000003</v>
      </c>
      <c r="K6025">
        <v>105</v>
      </c>
      <c r="L6025" s="3">
        <v>0.40118693999999999</v>
      </c>
      <c r="M6025" s="2">
        <v>221.00000099694861</v>
      </c>
      <c r="N6025" s="2">
        <v>23205.000104679606</v>
      </c>
      <c r="O6025" s="2">
        <v>369.06342857142863</v>
      </c>
      <c r="P6025" s="2">
        <v>15546.659895320397</v>
      </c>
    </row>
    <row r="6026" spans="1:16" x14ac:dyDescent="0.25">
      <c r="A6026" t="s">
        <v>23</v>
      </c>
      <c r="B6026" t="s">
        <v>255</v>
      </c>
      <c r="C6026" t="s">
        <v>37</v>
      </c>
      <c r="D6026" t="s">
        <v>44</v>
      </c>
      <c r="E6026" t="s">
        <v>54</v>
      </c>
      <c r="F6026" t="s">
        <v>72</v>
      </c>
      <c r="G6026" t="s">
        <v>136</v>
      </c>
      <c r="H6026">
        <v>2012</v>
      </c>
      <c r="I6026" t="s">
        <v>245</v>
      </c>
      <c r="J6026" s="2">
        <v>99501.48</v>
      </c>
      <c r="K6026">
        <v>114</v>
      </c>
      <c r="L6026" s="3">
        <v>0.43751288999999999</v>
      </c>
      <c r="M6026" s="2">
        <v>490.9499993501999</v>
      </c>
      <c r="N6026" s="2">
        <v>55968.299925922787</v>
      </c>
      <c r="O6026" s="2">
        <v>872.81999999999994</v>
      </c>
      <c r="P6026" s="2">
        <v>43533.180074077209</v>
      </c>
    </row>
    <row r="6027" spans="1:16" x14ac:dyDescent="0.25">
      <c r="A6027" t="s">
        <v>23</v>
      </c>
      <c r="B6027" t="s">
        <v>255</v>
      </c>
      <c r="C6027" t="s">
        <v>37</v>
      </c>
      <c r="D6027" t="s">
        <v>44</v>
      </c>
      <c r="E6027" t="s">
        <v>54</v>
      </c>
      <c r="F6027" t="s">
        <v>72</v>
      </c>
      <c r="G6027" t="s">
        <v>137</v>
      </c>
      <c r="H6027">
        <v>2012</v>
      </c>
      <c r="I6027" t="s">
        <v>245</v>
      </c>
      <c r="J6027" s="2">
        <v>44069.52</v>
      </c>
      <c r="K6027">
        <v>88</v>
      </c>
      <c r="L6027" s="3">
        <v>0.44535634000000002</v>
      </c>
      <c r="M6027" s="2">
        <v>277.75999849139998</v>
      </c>
      <c r="N6027" s="2">
        <v>24442.879867243199</v>
      </c>
      <c r="O6027" s="2">
        <v>500.78999999999996</v>
      </c>
      <c r="P6027" s="2">
        <v>19626.640132756798</v>
      </c>
    </row>
    <row r="6028" spans="1:16" x14ac:dyDescent="0.25">
      <c r="A6028" t="s">
        <v>23</v>
      </c>
      <c r="B6028" t="s">
        <v>255</v>
      </c>
      <c r="C6028" t="s">
        <v>37</v>
      </c>
      <c r="D6028" t="s">
        <v>44</v>
      </c>
      <c r="E6028" t="s">
        <v>54</v>
      </c>
      <c r="F6028" t="s">
        <v>72</v>
      </c>
      <c r="G6028" t="s">
        <v>138</v>
      </c>
      <c r="H6028">
        <v>2012</v>
      </c>
      <c r="I6028" t="s">
        <v>245</v>
      </c>
      <c r="J6028" s="2">
        <v>84403.68</v>
      </c>
      <c r="K6028">
        <v>101</v>
      </c>
      <c r="L6028" s="3">
        <v>0.44955007000000002</v>
      </c>
      <c r="M6028" s="2">
        <v>459.99999750239994</v>
      </c>
      <c r="N6028" s="2">
        <v>46459.999747742397</v>
      </c>
      <c r="O6028" s="2">
        <v>835.68</v>
      </c>
      <c r="P6028" s="2">
        <v>37943.680252257596</v>
      </c>
    </row>
    <row r="6029" spans="1:16" x14ac:dyDescent="0.25">
      <c r="A6029" t="s">
        <v>23</v>
      </c>
      <c r="B6029" t="s">
        <v>255</v>
      </c>
      <c r="C6029" t="s">
        <v>37</v>
      </c>
      <c r="D6029" t="s">
        <v>44</v>
      </c>
      <c r="E6029" t="s">
        <v>54</v>
      </c>
      <c r="F6029" t="s">
        <v>73</v>
      </c>
      <c r="G6029" t="s">
        <v>139</v>
      </c>
      <c r="H6029">
        <v>2012</v>
      </c>
      <c r="I6029" t="s">
        <v>245</v>
      </c>
      <c r="J6029" s="2">
        <v>126650.92</v>
      </c>
      <c r="K6029">
        <v>106</v>
      </c>
      <c r="L6029" s="3">
        <v>0.42250715999999999</v>
      </c>
      <c r="M6029" s="2">
        <v>689.99999508880001</v>
      </c>
      <c r="N6029" s="2">
        <v>73139.9994794128</v>
      </c>
      <c r="O6029" s="2">
        <v>1194.82</v>
      </c>
      <c r="P6029" s="2">
        <v>53510.920520587199</v>
      </c>
    </row>
    <row r="6030" spans="1:16" x14ac:dyDescent="0.25">
      <c r="A6030" t="s">
        <v>23</v>
      </c>
      <c r="B6030" t="s">
        <v>255</v>
      </c>
      <c r="C6030" t="s">
        <v>37</v>
      </c>
      <c r="D6030" t="s">
        <v>44</v>
      </c>
      <c r="E6030" t="s">
        <v>54</v>
      </c>
      <c r="F6030" t="s">
        <v>73</v>
      </c>
      <c r="G6030" t="s">
        <v>140</v>
      </c>
      <c r="H6030">
        <v>2012</v>
      </c>
      <c r="I6030" t="s">
        <v>245</v>
      </c>
      <c r="J6030" s="2">
        <v>57503.519999999997</v>
      </c>
      <c r="K6030">
        <v>84</v>
      </c>
      <c r="L6030" s="3">
        <v>0.50099749999999998</v>
      </c>
      <c r="M6030" s="2">
        <v>341.60000284285712</v>
      </c>
      <c r="N6030" s="2">
        <v>28694.400238799997</v>
      </c>
      <c r="O6030" s="2">
        <v>684.56571428571419</v>
      </c>
      <c r="P6030" s="2">
        <v>28809.1197612</v>
      </c>
    </row>
    <row r="6031" spans="1:16" x14ac:dyDescent="0.25">
      <c r="A6031" t="s">
        <v>23</v>
      </c>
      <c r="B6031" t="s">
        <v>255</v>
      </c>
      <c r="C6031" t="s">
        <v>37</v>
      </c>
      <c r="D6031" t="s">
        <v>44</v>
      </c>
      <c r="E6031" t="s">
        <v>54</v>
      </c>
      <c r="F6031" t="s">
        <v>73</v>
      </c>
      <c r="G6031" t="s">
        <v>141</v>
      </c>
      <c r="H6031">
        <v>2012</v>
      </c>
      <c r="I6031" t="s">
        <v>245</v>
      </c>
      <c r="J6031" s="2">
        <v>39622.339999999997</v>
      </c>
      <c r="K6031">
        <v>31</v>
      </c>
      <c r="L6031" s="3">
        <v>0.48311609</v>
      </c>
      <c r="M6031" s="2">
        <v>660.65000072739997</v>
      </c>
      <c r="N6031" s="2">
        <v>20480.150022549398</v>
      </c>
      <c r="O6031" s="2">
        <v>1278.1399999999999</v>
      </c>
      <c r="P6031" s="2">
        <v>19142.189977450598</v>
      </c>
    </row>
    <row r="6032" spans="1:16" x14ac:dyDescent="0.25">
      <c r="A6032" t="s">
        <v>23</v>
      </c>
      <c r="B6032" t="s">
        <v>255</v>
      </c>
      <c r="C6032" t="s">
        <v>37</v>
      </c>
      <c r="D6032" t="s">
        <v>44</v>
      </c>
      <c r="E6032" t="s">
        <v>54</v>
      </c>
      <c r="F6032" t="s">
        <v>73</v>
      </c>
      <c r="G6032" t="s">
        <v>142</v>
      </c>
      <c r="H6032">
        <v>2012</v>
      </c>
      <c r="I6032" t="s">
        <v>245</v>
      </c>
      <c r="J6032" s="2">
        <v>70205.94</v>
      </c>
      <c r="K6032">
        <v>82</v>
      </c>
      <c r="L6032" s="3">
        <v>0.44845066</v>
      </c>
      <c r="M6032" s="2">
        <v>472.21999842780002</v>
      </c>
      <c r="N6032" s="2">
        <v>38722.0398710796</v>
      </c>
      <c r="O6032" s="2">
        <v>856.17000000000007</v>
      </c>
      <c r="P6032" s="2">
        <v>31483.900128920402</v>
      </c>
    </row>
    <row r="6033" spans="1:16" x14ac:dyDescent="0.25">
      <c r="A6033" t="s">
        <v>23</v>
      </c>
      <c r="B6033" t="s">
        <v>255</v>
      </c>
      <c r="C6033" t="s">
        <v>37</v>
      </c>
      <c r="D6033" t="s">
        <v>44</v>
      </c>
      <c r="E6033" t="s">
        <v>54</v>
      </c>
      <c r="F6033" t="s">
        <v>74</v>
      </c>
      <c r="G6033" t="s">
        <v>143</v>
      </c>
      <c r="H6033">
        <v>2012</v>
      </c>
      <c r="I6033" t="s">
        <v>245</v>
      </c>
      <c r="J6033" s="2">
        <v>63507.75</v>
      </c>
      <c r="K6033">
        <v>879</v>
      </c>
      <c r="L6033" s="3">
        <v>0.51695502000000004</v>
      </c>
      <c r="M6033" s="2">
        <v>34.899999805</v>
      </c>
      <c r="N6033" s="2">
        <v>30677.099828595001</v>
      </c>
      <c r="O6033" s="2">
        <v>72.25</v>
      </c>
      <c r="P6033" s="2">
        <v>32830.650171404995</v>
      </c>
    </row>
    <row r="6034" spans="1:16" x14ac:dyDescent="0.25">
      <c r="A6034" t="s">
        <v>23</v>
      </c>
      <c r="B6034" t="s">
        <v>255</v>
      </c>
      <c r="C6034" t="s">
        <v>37</v>
      </c>
      <c r="D6034" t="s">
        <v>44</v>
      </c>
      <c r="E6034" t="s">
        <v>54</v>
      </c>
      <c r="F6034" t="s">
        <v>74</v>
      </c>
      <c r="G6034" t="s">
        <v>144</v>
      </c>
      <c r="H6034">
        <v>2012</v>
      </c>
      <c r="I6034" t="s">
        <v>245</v>
      </c>
      <c r="J6034" s="2">
        <v>15592.21</v>
      </c>
      <c r="K6034">
        <v>183</v>
      </c>
      <c r="L6034" s="3">
        <v>0.51645083999999997</v>
      </c>
      <c r="M6034" s="2">
        <v>41.200000262533337</v>
      </c>
      <c r="N6034" s="2">
        <v>7539.6000480436005</v>
      </c>
      <c r="O6034" s="2">
        <v>85.203333333333333</v>
      </c>
      <c r="P6034" s="2">
        <v>8052.6099519563986</v>
      </c>
    </row>
    <row r="6035" spans="1:16" x14ac:dyDescent="0.25">
      <c r="A6035" t="s">
        <v>23</v>
      </c>
      <c r="B6035" t="s">
        <v>255</v>
      </c>
      <c r="C6035" t="s">
        <v>37</v>
      </c>
      <c r="D6035" t="s">
        <v>44</v>
      </c>
      <c r="E6035" t="s">
        <v>54</v>
      </c>
      <c r="F6035" t="s">
        <v>74</v>
      </c>
      <c r="G6035" t="s">
        <v>145</v>
      </c>
      <c r="H6035">
        <v>2012</v>
      </c>
      <c r="I6035" t="s">
        <v>245</v>
      </c>
      <c r="J6035" s="2">
        <v>56709.86</v>
      </c>
      <c r="K6035">
        <v>334</v>
      </c>
      <c r="L6035" s="3">
        <v>0.45933212000000001</v>
      </c>
      <c r="M6035" s="2">
        <v>91.799999345199993</v>
      </c>
      <c r="N6035" s="2">
        <v>30661.199781296797</v>
      </c>
      <c r="O6035" s="2">
        <v>169.79</v>
      </c>
      <c r="P6035" s="2">
        <v>26048.660218703204</v>
      </c>
    </row>
    <row r="6036" spans="1:16" x14ac:dyDescent="0.25">
      <c r="A6036" t="s">
        <v>23</v>
      </c>
      <c r="B6036" t="s">
        <v>255</v>
      </c>
      <c r="C6036" t="s">
        <v>37</v>
      </c>
      <c r="D6036" t="s">
        <v>44</v>
      </c>
      <c r="E6036" t="s">
        <v>54</v>
      </c>
      <c r="F6036" t="s">
        <v>75</v>
      </c>
      <c r="G6036" t="s">
        <v>146</v>
      </c>
      <c r="H6036">
        <v>2012</v>
      </c>
      <c r="I6036" t="s">
        <v>245</v>
      </c>
      <c r="J6036" s="2">
        <v>11139.11</v>
      </c>
      <c r="K6036">
        <v>1118</v>
      </c>
      <c r="L6036" s="3">
        <v>0.71897215999999997</v>
      </c>
      <c r="M6036" s="2">
        <v>2.800000020413596</v>
      </c>
      <c r="N6036" s="2">
        <v>3130.4000228224004</v>
      </c>
      <c r="O6036" s="2">
        <v>9.963425760286226</v>
      </c>
      <c r="P6036" s="2">
        <v>8008.7099771776002</v>
      </c>
    </row>
    <row r="6037" spans="1:16" x14ac:dyDescent="0.25">
      <c r="A6037" t="s">
        <v>23</v>
      </c>
      <c r="B6037" t="s">
        <v>255</v>
      </c>
      <c r="C6037" t="s">
        <v>37</v>
      </c>
      <c r="D6037" t="s">
        <v>44</v>
      </c>
      <c r="E6037" t="s">
        <v>54</v>
      </c>
      <c r="F6037" t="s">
        <v>75</v>
      </c>
      <c r="G6037" t="s">
        <v>147</v>
      </c>
      <c r="H6037">
        <v>2012</v>
      </c>
      <c r="I6037" t="s">
        <v>245</v>
      </c>
      <c r="J6037" s="2">
        <v>8548.5</v>
      </c>
      <c r="K6037">
        <v>722</v>
      </c>
      <c r="L6037" s="3">
        <v>0.49324443000000001</v>
      </c>
      <c r="M6037" s="2">
        <v>5.9999999863504145</v>
      </c>
      <c r="N6037" s="2">
        <v>4331.9999901449992</v>
      </c>
      <c r="O6037" s="2">
        <v>11.840027700831024</v>
      </c>
      <c r="P6037" s="2">
        <v>4216.5000098550008</v>
      </c>
    </row>
    <row r="6038" spans="1:16" x14ac:dyDescent="0.25">
      <c r="A6038" t="s">
        <v>23</v>
      </c>
      <c r="B6038" t="s">
        <v>255</v>
      </c>
      <c r="C6038" t="s">
        <v>37</v>
      </c>
      <c r="D6038" t="s">
        <v>44</v>
      </c>
      <c r="E6038" t="s">
        <v>54</v>
      </c>
      <c r="F6038" t="s">
        <v>75</v>
      </c>
      <c r="G6038" t="s">
        <v>148</v>
      </c>
      <c r="H6038">
        <v>2012</v>
      </c>
      <c r="I6038" t="s">
        <v>245</v>
      </c>
      <c r="J6038" s="2">
        <v>11100.91</v>
      </c>
      <c r="K6038">
        <v>55</v>
      </c>
      <c r="L6038" s="3">
        <v>0.60512246000000003</v>
      </c>
      <c r="M6038" s="2">
        <v>79.700000592025447</v>
      </c>
      <c r="N6038" s="2">
        <v>4383.5000325613992</v>
      </c>
      <c r="O6038" s="2">
        <v>201.83472727272726</v>
      </c>
      <c r="P6038" s="2">
        <v>6717.4099674386007</v>
      </c>
    </row>
    <row r="6039" spans="1:16" x14ac:dyDescent="0.25">
      <c r="A6039" t="s">
        <v>23</v>
      </c>
      <c r="B6039" t="s">
        <v>255</v>
      </c>
      <c r="C6039" t="s">
        <v>37</v>
      </c>
      <c r="D6039" t="s">
        <v>44</v>
      </c>
      <c r="E6039" t="s">
        <v>54</v>
      </c>
      <c r="F6039" t="s">
        <v>75</v>
      </c>
      <c r="G6039" t="s">
        <v>149</v>
      </c>
      <c r="H6039">
        <v>2012</v>
      </c>
      <c r="I6039" t="s">
        <v>245</v>
      </c>
      <c r="J6039" s="2">
        <v>19688.54</v>
      </c>
      <c r="K6039">
        <v>2827</v>
      </c>
      <c r="L6039" s="3">
        <v>0.65395758000000004</v>
      </c>
      <c r="M6039" s="2">
        <v>2.4100000098573751</v>
      </c>
      <c r="N6039" s="2">
        <v>6813.0700278667991</v>
      </c>
      <c r="O6039" s="2">
        <v>6.9644640962150692</v>
      </c>
      <c r="P6039" s="2">
        <v>12875.469972133202</v>
      </c>
    </row>
    <row r="6040" spans="1:16" x14ac:dyDescent="0.25">
      <c r="A6040" t="s">
        <v>23</v>
      </c>
      <c r="B6040" t="s">
        <v>255</v>
      </c>
      <c r="C6040" t="s">
        <v>37</v>
      </c>
      <c r="D6040" t="s">
        <v>44</v>
      </c>
      <c r="E6040" t="s">
        <v>54</v>
      </c>
      <c r="F6040" t="s">
        <v>75</v>
      </c>
      <c r="G6040" t="s">
        <v>149</v>
      </c>
      <c r="H6040">
        <v>2013</v>
      </c>
      <c r="I6040" t="s">
        <v>245</v>
      </c>
      <c r="J6040" s="2">
        <v>10878</v>
      </c>
      <c r="K6040">
        <v>1036</v>
      </c>
      <c r="L6040" s="3">
        <v>0.75714285999999997</v>
      </c>
      <c r="M6040" s="2">
        <v>2.5499999700000004</v>
      </c>
      <c r="N6040" s="2">
        <v>2641.7999689200005</v>
      </c>
      <c r="O6040" s="2">
        <v>10.5</v>
      </c>
      <c r="P6040" s="2">
        <v>8236.2000310799995</v>
      </c>
    </row>
    <row r="6041" spans="1:16" x14ac:dyDescent="0.25">
      <c r="A6041" t="s">
        <v>23</v>
      </c>
      <c r="B6041" t="s">
        <v>255</v>
      </c>
      <c r="C6041" t="s">
        <v>37</v>
      </c>
      <c r="D6041" t="s">
        <v>44</v>
      </c>
      <c r="E6041" t="s">
        <v>54</v>
      </c>
      <c r="F6041" t="s">
        <v>75</v>
      </c>
      <c r="G6041" t="s">
        <v>148</v>
      </c>
      <c r="H6041">
        <v>2013</v>
      </c>
      <c r="I6041" t="s">
        <v>245</v>
      </c>
      <c r="J6041" s="2">
        <v>14079.24</v>
      </c>
      <c r="K6041">
        <v>66</v>
      </c>
      <c r="L6041" s="3">
        <v>0.62638607999999996</v>
      </c>
      <c r="M6041" s="2">
        <v>79.700000712436363</v>
      </c>
      <c r="N6041" s="2">
        <v>5260.2000470208004</v>
      </c>
      <c r="O6041" s="2">
        <v>213.32181818181817</v>
      </c>
      <c r="P6041" s="2">
        <v>8819.0399529791994</v>
      </c>
    </row>
    <row r="6042" spans="1:16" x14ac:dyDescent="0.25">
      <c r="A6042" t="s">
        <v>23</v>
      </c>
      <c r="B6042" t="s">
        <v>255</v>
      </c>
      <c r="C6042" t="s">
        <v>37</v>
      </c>
      <c r="D6042" t="s">
        <v>44</v>
      </c>
      <c r="E6042" t="s">
        <v>54</v>
      </c>
      <c r="F6042" t="s">
        <v>75</v>
      </c>
      <c r="G6042" t="s">
        <v>147</v>
      </c>
      <c r="H6042">
        <v>2013</v>
      </c>
      <c r="I6042" t="s">
        <v>245</v>
      </c>
      <c r="J6042" s="2">
        <v>10391.48</v>
      </c>
      <c r="K6042">
        <v>866</v>
      </c>
      <c r="L6042" s="3">
        <v>0.49997498000000001</v>
      </c>
      <c r="M6042" s="2">
        <v>5.9999999940295616</v>
      </c>
      <c r="N6042" s="2">
        <v>5195.9999948295999</v>
      </c>
      <c r="O6042" s="2">
        <v>11.999399538106235</v>
      </c>
      <c r="P6042" s="2">
        <v>5195.4800051703996</v>
      </c>
    </row>
    <row r="6043" spans="1:16" x14ac:dyDescent="0.25">
      <c r="A6043" t="s">
        <v>23</v>
      </c>
      <c r="B6043" t="s">
        <v>255</v>
      </c>
      <c r="C6043" t="s">
        <v>37</v>
      </c>
      <c r="D6043" t="s">
        <v>44</v>
      </c>
      <c r="E6043" t="s">
        <v>54</v>
      </c>
      <c r="F6043" t="s">
        <v>75</v>
      </c>
      <c r="G6043" t="s">
        <v>146</v>
      </c>
      <c r="H6043">
        <v>2013</v>
      </c>
      <c r="I6043" t="s">
        <v>245</v>
      </c>
      <c r="J6043" s="2">
        <v>7585.2</v>
      </c>
      <c r="K6043">
        <v>765</v>
      </c>
      <c r="L6043" s="3">
        <v>0.71760796999999998</v>
      </c>
      <c r="M6043" s="2">
        <v>2.8000000339294115</v>
      </c>
      <c r="N6043" s="2">
        <v>2142.0000259559997</v>
      </c>
      <c r="O6043" s="2">
        <v>9.9152941176470577</v>
      </c>
      <c r="P6043" s="2">
        <v>5443.1999740440006</v>
      </c>
    </row>
    <row r="6044" spans="1:16" x14ac:dyDescent="0.25">
      <c r="A6044" t="s">
        <v>23</v>
      </c>
      <c r="B6044" t="s">
        <v>255</v>
      </c>
      <c r="C6044" t="s">
        <v>37</v>
      </c>
      <c r="D6044" t="s">
        <v>44</v>
      </c>
      <c r="E6044" t="s">
        <v>54</v>
      </c>
      <c r="F6044" t="s">
        <v>74</v>
      </c>
      <c r="G6044" t="s">
        <v>145</v>
      </c>
      <c r="H6044">
        <v>2013</v>
      </c>
      <c r="I6044" t="s">
        <v>245</v>
      </c>
      <c r="J6044" s="2">
        <v>47704.800000000003</v>
      </c>
      <c r="K6044">
        <v>278</v>
      </c>
      <c r="L6044" s="3">
        <v>0.46503496999999999</v>
      </c>
      <c r="M6044" s="2">
        <v>91.799999147999998</v>
      </c>
      <c r="N6044" s="2">
        <v>25520.399763144</v>
      </c>
      <c r="O6044" s="2">
        <v>171.60000000000002</v>
      </c>
      <c r="P6044" s="2">
        <v>22184.400236856003</v>
      </c>
    </row>
    <row r="6045" spans="1:16" x14ac:dyDescent="0.25">
      <c r="A6045" t="s">
        <v>23</v>
      </c>
      <c r="B6045" t="s">
        <v>255</v>
      </c>
      <c r="C6045" t="s">
        <v>37</v>
      </c>
      <c r="D6045" t="s">
        <v>44</v>
      </c>
      <c r="E6045" t="s">
        <v>54</v>
      </c>
      <c r="F6045" t="s">
        <v>74</v>
      </c>
      <c r="G6045" t="s">
        <v>144</v>
      </c>
      <c r="H6045">
        <v>2013</v>
      </c>
      <c r="I6045" t="s">
        <v>245</v>
      </c>
      <c r="J6045" s="2">
        <v>9077.35</v>
      </c>
      <c r="K6045">
        <v>105</v>
      </c>
      <c r="L6045" s="3">
        <v>0.52342918999999999</v>
      </c>
      <c r="M6045" s="2">
        <v>41.200000401461907</v>
      </c>
      <c r="N6045" s="2">
        <v>4326.0000421535005</v>
      </c>
      <c r="O6045" s="2">
        <v>86.450952380952387</v>
      </c>
      <c r="P6045" s="2">
        <v>4751.3499578464998</v>
      </c>
    </row>
    <row r="6046" spans="1:16" x14ac:dyDescent="0.25">
      <c r="A6046" t="s">
        <v>23</v>
      </c>
      <c r="B6046" t="s">
        <v>255</v>
      </c>
      <c r="C6046" t="s">
        <v>37</v>
      </c>
      <c r="D6046" t="s">
        <v>44</v>
      </c>
      <c r="E6046" t="s">
        <v>54</v>
      </c>
      <c r="F6046" t="s">
        <v>74</v>
      </c>
      <c r="G6046" t="s">
        <v>143</v>
      </c>
      <c r="H6046">
        <v>2013</v>
      </c>
      <c r="I6046" t="s">
        <v>245</v>
      </c>
      <c r="J6046" s="2">
        <v>66959.34</v>
      </c>
      <c r="K6046">
        <v>917</v>
      </c>
      <c r="L6046" s="3">
        <v>0.61106545999999995</v>
      </c>
      <c r="M6046" s="2">
        <v>28.400000110800001</v>
      </c>
      <c r="N6046" s="2">
        <v>26042.8001016036</v>
      </c>
      <c r="O6046" s="2">
        <v>73.02</v>
      </c>
      <c r="P6046" s="2">
        <v>40916.539898396397</v>
      </c>
    </row>
    <row r="6047" spans="1:16" x14ac:dyDescent="0.25">
      <c r="A6047" t="s">
        <v>23</v>
      </c>
      <c r="B6047" t="s">
        <v>255</v>
      </c>
      <c r="C6047" t="s">
        <v>37</v>
      </c>
      <c r="D6047" t="s">
        <v>44</v>
      </c>
      <c r="E6047" t="s">
        <v>54</v>
      </c>
      <c r="F6047" t="s">
        <v>73</v>
      </c>
      <c r="G6047" t="s">
        <v>141</v>
      </c>
      <c r="H6047">
        <v>2013</v>
      </c>
      <c r="I6047" t="s">
        <v>245</v>
      </c>
      <c r="J6047" s="2">
        <v>55544.39</v>
      </c>
      <c r="K6047">
        <v>43</v>
      </c>
      <c r="L6047" s="3">
        <v>0.52776509000000005</v>
      </c>
      <c r="M6047" s="2">
        <v>610.00000029429998</v>
      </c>
      <c r="N6047" s="2">
        <v>26230.000012654898</v>
      </c>
      <c r="O6047" s="2">
        <v>1291.73</v>
      </c>
      <c r="P6047" s="2">
        <v>29314.389987345101</v>
      </c>
    </row>
    <row r="6048" spans="1:16" x14ac:dyDescent="0.25">
      <c r="A6048" t="s">
        <v>23</v>
      </c>
      <c r="B6048" t="s">
        <v>255</v>
      </c>
      <c r="C6048" t="s">
        <v>37</v>
      </c>
      <c r="D6048" t="s">
        <v>44</v>
      </c>
      <c r="E6048" t="s">
        <v>54</v>
      </c>
      <c r="F6048" t="s">
        <v>73</v>
      </c>
      <c r="G6048" t="s">
        <v>140</v>
      </c>
      <c r="H6048">
        <v>2013</v>
      </c>
      <c r="I6048" t="s">
        <v>245</v>
      </c>
      <c r="J6048" s="2">
        <v>20601.599999999999</v>
      </c>
      <c r="K6048">
        <v>37</v>
      </c>
      <c r="L6048" s="3">
        <v>0.38649424999999998</v>
      </c>
      <c r="M6048" s="2">
        <v>341.60000159999998</v>
      </c>
      <c r="N6048" s="2">
        <v>12639.200059199999</v>
      </c>
      <c r="O6048" s="2">
        <v>556.79999999999995</v>
      </c>
      <c r="P6048" s="2">
        <v>7962.3999408</v>
      </c>
    </row>
    <row r="6049" spans="1:16" x14ac:dyDescent="0.25">
      <c r="A6049" t="s">
        <v>23</v>
      </c>
      <c r="B6049" t="s">
        <v>255</v>
      </c>
      <c r="C6049" t="s">
        <v>37</v>
      </c>
      <c r="D6049" t="s">
        <v>44</v>
      </c>
      <c r="E6049" t="s">
        <v>54</v>
      </c>
      <c r="F6049" t="s">
        <v>73</v>
      </c>
      <c r="G6049" t="s">
        <v>139</v>
      </c>
      <c r="H6049">
        <v>2013</v>
      </c>
      <c r="I6049" t="s">
        <v>245</v>
      </c>
      <c r="J6049" s="2">
        <v>96602.4</v>
      </c>
      <c r="K6049">
        <v>80</v>
      </c>
      <c r="L6049" s="3">
        <v>0.48738334</v>
      </c>
      <c r="M6049" s="2">
        <v>618.99999544979994</v>
      </c>
      <c r="N6049" s="2">
        <v>49519.999635983993</v>
      </c>
      <c r="O6049" s="2">
        <v>1207.53</v>
      </c>
      <c r="P6049" s="2">
        <v>47082.400364016001</v>
      </c>
    </row>
    <row r="6050" spans="1:16" x14ac:dyDescent="0.25">
      <c r="A6050" t="s">
        <v>23</v>
      </c>
      <c r="B6050" t="s">
        <v>255</v>
      </c>
      <c r="C6050" t="s">
        <v>37</v>
      </c>
      <c r="D6050" t="s">
        <v>44</v>
      </c>
      <c r="E6050" t="s">
        <v>54</v>
      </c>
      <c r="F6050" t="s">
        <v>72</v>
      </c>
      <c r="G6050" t="s">
        <v>138</v>
      </c>
      <c r="H6050">
        <v>2013</v>
      </c>
      <c r="I6050" t="s">
        <v>245</v>
      </c>
      <c r="J6050" s="2">
        <v>48985.06</v>
      </c>
      <c r="K6050">
        <v>58</v>
      </c>
      <c r="L6050" s="3">
        <v>0.50270552000000002</v>
      </c>
      <c r="M6050" s="2">
        <v>419.99999897359993</v>
      </c>
      <c r="N6050" s="2">
        <v>24359.999940468795</v>
      </c>
      <c r="O6050" s="2">
        <v>844.56999999999994</v>
      </c>
      <c r="P6050" s="2">
        <v>24625.060059531203</v>
      </c>
    </row>
    <row r="6051" spans="1:16" x14ac:dyDescent="0.25">
      <c r="A6051" t="s">
        <v>23</v>
      </c>
      <c r="B6051" t="s">
        <v>255</v>
      </c>
      <c r="C6051" t="s">
        <v>37</v>
      </c>
      <c r="D6051" t="s">
        <v>44</v>
      </c>
      <c r="E6051" t="s">
        <v>54</v>
      </c>
      <c r="F6051" t="s">
        <v>72</v>
      </c>
      <c r="G6051" t="s">
        <v>136</v>
      </c>
      <c r="H6051">
        <v>2013</v>
      </c>
      <c r="I6051" t="s">
        <v>245</v>
      </c>
      <c r="J6051" s="2">
        <v>67039.600000000006</v>
      </c>
      <c r="K6051">
        <v>76</v>
      </c>
      <c r="L6051" s="3">
        <v>0.48883346999999999</v>
      </c>
      <c r="M6051" s="2">
        <v>450.89999611300004</v>
      </c>
      <c r="N6051" s="2">
        <v>34268.399704588002</v>
      </c>
      <c r="O6051" s="2">
        <v>882.1</v>
      </c>
      <c r="P6051" s="2">
        <v>32771.200295412003</v>
      </c>
    </row>
    <row r="6052" spans="1:16" x14ac:dyDescent="0.25">
      <c r="A6052" t="s">
        <v>23</v>
      </c>
      <c r="B6052" t="s">
        <v>255</v>
      </c>
      <c r="C6052" t="s">
        <v>37</v>
      </c>
      <c r="D6052" t="s">
        <v>44</v>
      </c>
      <c r="E6052" t="s">
        <v>54</v>
      </c>
      <c r="F6052" t="s">
        <v>72</v>
      </c>
      <c r="G6052" t="s">
        <v>135</v>
      </c>
      <c r="H6052">
        <v>2013</v>
      </c>
      <c r="I6052" t="s">
        <v>245</v>
      </c>
      <c r="J6052" s="2">
        <v>59538.15</v>
      </c>
      <c r="K6052">
        <v>134</v>
      </c>
      <c r="L6052" s="3">
        <v>0.50260463</v>
      </c>
      <c r="M6052" s="2">
        <v>221.00000110720521</v>
      </c>
      <c r="N6052" s="2">
        <v>29614.0001483655</v>
      </c>
      <c r="O6052" s="2">
        <v>444.31455223880596</v>
      </c>
      <c r="P6052" s="2">
        <v>29924.149851634502</v>
      </c>
    </row>
    <row r="6053" spans="1:16" x14ac:dyDescent="0.25">
      <c r="A6053" t="s">
        <v>23</v>
      </c>
      <c r="B6053" t="s">
        <v>255</v>
      </c>
      <c r="C6053" t="s">
        <v>37</v>
      </c>
      <c r="D6053" t="s">
        <v>44</v>
      </c>
      <c r="E6053" t="s">
        <v>54</v>
      </c>
      <c r="F6053" t="s">
        <v>75</v>
      </c>
      <c r="G6053" t="s">
        <v>149</v>
      </c>
      <c r="H6053">
        <v>2012</v>
      </c>
      <c r="I6053" t="s">
        <v>248</v>
      </c>
      <c r="J6053" s="2">
        <v>9465.2900000000009</v>
      </c>
      <c r="K6053">
        <v>911</v>
      </c>
      <c r="L6053" s="3">
        <v>0.76804620000000001</v>
      </c>
      <c r="M6053" s="2">
        <v>2.409999982</v>
      </c>
      <c r="N6053" s="2">
        <v>2195.5099836019999</v>
      </c>
      <c r="O6053" s="2">
        <v>10.39</v>
      </c>
      <c r="P6053" s="2">
        <v>7269.780016398001</v>
      </c>
    </row>
    <row r="6054" spans="1:16" x14ac:dyDescent="0.25">
      <c r="A6054" t="s">
        <v>23</v>
      </c>
      <c r="B6054" t="s">
        <v>255</v>
      </c>
      <c r="C6054" t="s">
        <v>37</v>
      </c>
      <c r="D6054" t="s">
        <v>44</v>
      </c>
      <c r="E6054" t="s">
        <v>54</v>
      </c>
      <c r="F6054" t="s">
        <v>75</v>
      </c>
      <c r="G6054" t="s">
        <v>148</v>
      </c>
      <c r="H6054">
        <v>2012</v>
      </c>
      <c r="I6054" t="s">
        <v>248</v>
      </c>
      <c r="J6054" s="2">
        <v>23706.1</v>
      </c>
      <c r="K6054">
        <v>115</v>
      </c>
      <c r="L6054" s="3">
        <v>0.61336955000000004</v>
      </c>
      <c r="M6054" s="2">
        <v>79.700000962999979</v>
      </c>
      <c r="N6054" s="2">
        <v>9165.5001107449971</v>
      </c>
      <c r="O6054" s="2">
        <v>206.14</v>
      </c>
      <c r="P6054" s="2">
        <v>14540.599889255001</v>
      </c>
    </row>
    <row r="6055" spans="1:16" x14ac:dyDescent="0.25">
      <c r="A6055" t="s">
        <v>23</v>
      </c>
      <c r="B6055" t="s">
        <v>255</v>
      </c>
      <c r="C6055" t="s">
        <v>37</v>
      </c>
      <c r="D6055" t="s">
        <v>44</v>
      </c>
      <c r="E6055" t="s">
        <v>54</v>
      </c>
      <c r="F6055" t="s">
        <v>75</v>
      </c>
      <c r="G6055" t="s">
        <v>147</v>
      </c>
      <c r="H6055">
        <v>2012</v>
      </c>
      <c r="I6055" t="s">
        <v>248</v>
      </c>
      <c r="J6055" s="2">
        <v>8413.2000000000007</v>
      </c>
      <c r="K6055">
        <v>684</v>
      </c>
      <c r="L6055" s="3">
        <v>0.51219512</v>
      </c>
      <c r="M6055" s="2">
        <v>6.0000000240000002</v>
      </c>
      <c r="N6055" s="2">
        <v>4104.0000164160001</v>
      </c>
      <c r="O6055" s="2">
        <v>12.3</v>
      </c>
      <c r="P6055" s="2">
        <v>4309.1999835840006</v>
      </c>
    </row>
    <row r="6056" spans="1:16" x14ac:dyDescent="0.25">
      <c r="A6056" t="s">
        <v>23</v>
      </c>
      <c r="B6056" t="s">
        <v>255</v>
      </c>
      <c r="C6056" t="s">
        <v>37</v>
      </c>
      <c r="D6056" t="s">
        <v>44</v>
      </c>
      <c r="E6056" t="s">
        <v>54</v>
      </c>
      <c r="F6056" t="s">
        <v>74</v>
      </c>
      <c r="G6056" t="s">
        <v>145</v>
      </c>
      <c r="H6056">
        <v>2012</v>
      </c>
      <c r="I6056" t="s">
        <v>248</v>
      </c>
      <c r="J6056" s="2">
        <v>23770.6</v>
      </c>
      <c r="K6056">
        <v>140</v>
      </c>
      <c r="L6056" s="3">
        <v>0.45933212000000001</v>
      </c>
      <c r="M6056" s="2">
        <v>91.799999345199993</v>
      </c>
      <c r="N6056" s="2">
        <v>12851.999908327998</v>
      </c>
      <c r="O6056" s="2">
        <v>169.79</v>
      </c>
      <c r="P6056" s="2">
        <v>10918.600091672</v>
      </c>
    </row>
    <row r="6057" spans="1:16" x14ac:dyDescent="0.25">
      <c r="A6057" t="s">
        <v>23</v>
      </c>
      <c r="B6057" t="s">
        <v>255</v>
      </c>
      <c r="C6057" t="s">
        <v>37</v>
      </c>
      <c r="D6057" t="s">
        <v>44</v>
      </c>
      <c r="E6057" t="s">
        <v>54</v>
      </c>
      <c r="F6057" t="s">
        <v>74</v>
      </c>
      <c r="G6057" t="s">
        <v>144</v>
      </c>
      <c r="H6057">
        <v>2012</v>
      </c>
      <c r="I6057" t="s">
        <v>248</v>
      </c>
      <c r="J6057" s="2">
        <v>10845.9</v>
      </c>
      <c r="K6057">
        <v>130</v>
      </c>
      <c r="L6057" s="3">
        <v>0.50617283999999996</v>
      </c>
      <c r="M6057" s="2">
        <v>41.199999958799999</v>
      </c>
      <c r="N6057" s="2">
        <v>5355.9999946440003</v>
      </c>
      <c r="O6057" s="2">
        <v>83.429999999999993</v>
      </c>
      <c r="P6057" s="2">
        <v>5489.9000053559994</v>
      </c>
    </row>
    <row r="6058" spans="1:16" x14ac:dyDescent="0.25">
      <c r="A6058" t="s">
        <v>23</v>
      </c>
      <c r="B6058" t="s">
        <v>255</v>
      </c>
      <c r="C6058" t="s">
        <v>37</v>
      </c>
      <c r="D6058" t="s">
        <v>44</v>
      </c>
      <c r="E6058" t="s">
        <v>54</v>
      </c>
      <c r="F6058" t="s">
        <v>74</v>
      </c>
      <c r="G6058" t="s">
        <v>143</v>
      </c>
      <c r="H6058">
        <v>2012</v>
      </c>
      <c r="I6058" t="s">
        <v>248</v>
      </c>
      <c r="J6058" s="2">
        <v>83549.52</v>
      </c>
      <c r="K6058">
        <v>1634</v>
      </c>
      <c r="L6058" s="3">
        <v>0.38950133999999997</v>
      </c>
      <c r="M6058" s="2">
        <v>31.215954714591923</v>
      </c>
      <c r="N6058" s="2">
        <v>51006.870003643206</v>
      </c>
      <c r="O6058" s="2">
        <v>51.131897184822527</v>
      </c>
      <c r="P6058" s="2">
        <v>32542.649996356799</v>
      </c>
    </row>
    <row r="6059" spans="1:16" x14ac:dyDescent="0.25">
      <c r="A6059" t="s">
        <v>23</v>
      </c>
      <c r="B6059" t="s">
        <v>255</v>
      </c>
      <c r="C6059" t="s">
        <v>37</v>
      </c>
      <c r="D6059" t="s">
        <v>44</v>
      </c>
      <c r="E6059" t="s">
        <v>54</v>
      </c>
      <c r="F6059" t="s">
        <v>73</v>
      </c>
      <c r="G6059" t="s">
        <v>142</v>
      </c>
      <c r="H6059">
        <v>2012</v>
      </c>
      <c r="I6059" t="s">
        <v>248</v>
      </c>
      <c r="J6059" s="2">
        <v>33390.629999999997</v>
      </c>
      <c r="K6059">
        <v>39</v>
      </c>
      <c r="L6059" s="3">
        <v>0.44845066</v>
      </c>
      <c r="M6059" s="2">
        <v>472.21999842779996</v>
      </c>
      <c r="N6059" s="2">
        <v>18416.579938684197</v>
      </c>
      <c r="O6059" s="2">
        <v>856.17</v>
      </c>
      <c r="P6059" s="2">
        <v>14974.0500613158</v>
      </c>
    </row>
    <row r="6060" spans="1:16" x14ac:dyDescent="0.25">
      <c r="A6060" t="s">
        <v>23</v>
      </c>
      <c r="B6060" t="s">
        <v>255</v>
      </c>
      <c r="C6060" t="s">
        <v>37</v>
      </c>
      <c r="D6060" t="s">
        <v>44</v>
      </c>
      <c r="E6060" t="s">
        <v>54</v>
      </c>
      <c r="F6060" t="s">
        <v>73</v>
      </c>
      <c r="G6060" t="s">
        <v>141</v>
      </c>
      <c r="H6060">
        <v>2012</v>
      </c>
      <c r="I6060" t="s">
        <v>248</v>
      </c>
      <c r="J6060" s="2">
        <v>47291.18</v>
      </c>
      <c r="K6060">
        <v>37</v>
      </c>
      <c r="L6060" s="3">
        <v>0.48311609</v>
      </c>
      <c r="M6060" s="2">
        <v>660.65000072740008</v>
      </c>
      <c r="N6060" s="2">
        <v>24444.050026913803</v>
      </c>
      <c r="O6060" s="2">
        <v>1278.1400000000001</v>
      </c>
      <c r="P6060" s="2">
        <v>22847.129973086197</v>
      </c>
    </row>
    <row r="6061" spans="1:16" x14ac:dyDescent="0.25">
      <c r="A6061" t="s">
        <v>23</v>
      </c>
      <c r="B6061" t="s">
        <v>255</v>
      </c>
      <c r="C6061" t="s">
        <v>37</v>
      </c>
      <c r="D6061" t="s">
        <v>44</v>
      </c>
      <c r="E6061" t="s">
        <v>54</v>
      </c>
      <c r="F6061" t="s">
        <v>73</v>
      </c>
      <c r="G6061" t="s">
        <v>140</v>
      </c>
      <c r="H6061">
        <v>2012</v>
      </c>
      <c r="I6061" t="s">
        <v>248</v>
      </c>
      <c r="J6061" s="2">
        <v>35328.959999999999</v>
      </c>
      <c r="K6061">
        <v>54</v>
      </c>
      <c r="L6061" s="3">
        <v>0.47786745000000003</v>
      </c>
      <c r="M6061" s="2">
        <v>341.59999951200001</v>
      </c>
      <c r="N6061" s="2">
        <v>18446.399973648</v>
      </c>
      <c r="O6061" s="2">
        <v>654.24</v>
      </c>
      <c r="P6061" s="2">
        <v>16882.560026351999</v>
      </c>
    </row>
    <row r="6062" spans="1:16" x14ac:dyDescent="0.25">
      <c r="A6062" t="s">
        <v>23</v>
      </c>
      <c r="B6062" t="s">
        <v>255</v>
      </c>
      <c r="C6062" t="s">
        <v>37</v>
      </c>
      <c r="D6062" t="s">
        <v>44</v>
      </c>
      <c r="E6062" t="s">
        <v>54</v>
      </c>
      <c r="F6062" t="s">
        <v>73</v>
      </c>
      <c r="G6062" t="s">
        <v>139</v>
      </c>
      <c r="H6062">
        <v>2012</v>
      </c>
      <c r="I6062" t="s">
        <v>248</v>
      </c>
      <c r="J6062" s="2">
        <v>118287.18</v>
      </c>
      <c r="K6062">
        <v>99</v>
      </c>
      <c r="L6062" s="3">
        <v>0.42250715999999999</v>
      </c>
      <c r="M6062" s="2">
        <v>689.99999508880001</v>
      </c>
      <c r="N6062" s="2">
        <v>68309.999513791205</v>
      </c>
      <c r="O6062" s="2">
        <v>1194.82</v>
      </c>
      <c r="P6062" s="2">
        <v>49977.180486208788</v>
      </c>
    </row>
    <row r="6063" spans="1:16" x14ac:dyDescent="0.25">
      <c r="A6063" t="s">
        <v>23</v>
      </c>
      <c r="B6063" t="s">
        <v>255</v>
      </c>
      <c r="C6063" t="s">
        <v>37</v>
      </c>
      <c r="D6063" t="s">
        <v>44</v>
      </c>
      <c r="E6063" t="s">
        <v>54</v>
      </c>
      <c r="F6063" t="s">
        <v>72</v>
      </c>
      <c r="G6063" t="s">
        <v>137</v>
      </c>
      <c r="H6063">
        <v>2012</v>
      </c>
      <c r="I6063" t="s">
        <v>248</v>
      </c>
      <c r="J6063" s="2">
        <v>44069.52</v>
      </c>
      <c r="K6063">
        <v>88</v>
      </c>
      <c r="L6063" s="3">
        <v>0.44535634000000002</v>
      </c>
      <c r="M6063" s="2">
        <v>277.75999849139998</v>
      </c>
      <c r="N6063" s="2">
        <v>24442.879867243199</v>
      </c>
      <c r="O6063" s="2">
        <v>500.78999999999996</v>
      </c>
      <c r="P6063" s="2">
        <v>19626.640132756798</v>
      </c>
    </row>
    <row r="6064" spans="1:16" x14ac:dyDescent="0.25">
      <c r="A6064" t="s">
        <v>23</v>
      </c>
      <c r="B6064" t="s">
        <v>255</v>
      </c>
      <c r="C6064" t="s">
        <v>37</v>
      </c>
      <c r="D6064" t="s">
        <v>44</v>
      </c>
      <c r="E6064" t="s">
        <v>54</v>
      </c>
      <c r="F6064" t="s">
        <v>72</v>
      </c>
      <c r="G6064" t="s">
        <v>136</v>
      </c>
      <c r="H6064">
        <v>2012</v>
      </c>
      <c r="I6064" t="s">
        <v>248</v>
      </c>
      <c r="J6064" s="2">
        <v>48005.1</v>
      </c>
      <c r="K6064">
        <v>55</v>
      </c>
      <c r="L6064" s="3">
        <v>0.43751288999999999</v>
      </c>
      <c r="M6064" s="2">
        <v>490.9499993501999</v>
      </c>
      <c r="N6064" s="2">
        <v>27002.249964260995</v>
      </c>
      <c r="O6064" s="2">
        <v>872.81999999999994</v>
      </c>
      <c r="P6064" s="2">
        <v>21002.850035739004</v>
      </c>
    </row>
    <row r="6065" spans="1:16" x14ac:dyDescent="0.25">
      <c r="A6065" t="s">
        <v>23</v>
      </c>
      <c r="B6065" t="s">
        <v>255</v>
      </c>
      <c r="C6065" t="s">
        <v>37</v>
      </c>
      <c r="D6065" t="s">
        <v>44</v>
      </c>
      <c r="E6065" t="s">
        <v>54</v>
      </c>
      <c r="F6065" t="s">
        <v>72</v>
      </c>
      <c r="G6065" t="s">
        <v>135</v>
      </c>
      <c r="H6065">
        <v>2012</v>
      </c>
      <c r="I6065" t="s">
        <v>248</v>
      </c>
      <c r="J6065" s="2">
        <v>29467.119999999999</v>
      </c>
      <c r="K6065">
        <v>68</v>
      </c>
      <c r="L6065" s="3">
        <v>0.49000785000000002</v>
      </c>
      <c r="M6065" s="2">
        <v>220.99999828099999</v>
      </c>
      <c r="N6065" s="2">
        <v>15027.999883107999</v>
      </c>
      <c r="O6065" s="2">
        <v>433.34</v>
      </c>
      <c r="P6065" s="2">
        <v>14439.120116892</v>
      </c>
    </row>
    <row r="6066" spans="1:16" x14ac:dyDescent="0.25">
      <c r="A6066" t="s">
        <v>23</v>
      </c>
      <c r="B6066" t="s">
        <v>255</v>
      </c>
      <c r="C6066" t="s">
        <v>37</v>
      </c>
      <c r="D6066" t="s">
        <v>44</v>
      </c>
      <c r="E6066" t="s">
        <v>54</v>
      </c>
      <c r="F6066" t="s">
        <v>75</v>
      </c>
      <c r="G6066" t="s">
        <v>148</v>
      </c>
      <c r="H6066">
        <v>2012</v>
      </c>
      <c r="I6066" t="s">
        <v>247</v>
      </c>
      <c r="J6066" s="2">
        <v>12780.68</v>
      </c>
      <c r="K6066">
        <v>62</v>
      </c>
      <c r="L6066" s="3">
        <v>0.61336955000000004</v>
      </c>
      <c r="M6066" s="2">
        <v>79.700000962999994</v>
      </c>
      <c r="N6066" s="2">
        <v>4941.4000597059994</v>
      </c>
      <c r="O6066" s="2">
        <v>206.14000000000001</v>
      </c>
      <c r="P6066" s="2">
        <v>7839.2799402940009</v>
      </c>
    </row>
    <row r="6067" spans="1:16" x14ac:dyDescent="0.25">
      <c r="A6067" t="s">
        <v>23</v>
      </c>
      <c r="B6067" t="s">
        <v>255</v>
      </c>
      <c r="C6067" t="s">
        <v>37</v>
      </c>
      <c r="D6067" t="s">
        <v>44</v>
      </c>
      <c r="E6067" t="s">
        <v>54</v>
      </c>
      <c r="F6067" t="s">
        <v>75</v>
      </c>
      <c r="G6067" t="s">
        <v>147</v>
      </c>
      <c r="H6067">
        <v>2012</v>
      </c>
      <c r="I6067" t="s">
        <v>247</v>
      </c>
      <c r="J6067" s="2">
        <v>7134</v>
      </c>
      <c r="K6067">
        <v>580</v>
      </c>
      <c r="L6067" s="3">
        <v>0.51219512</v>
      </c>
      <c r="M6067" s="2">
        <v>6.0000000240000002</v>
      </c>
      <c r="N6067" s="2">
        <v>3480.0000139200001</v>
      </c>
      <c r="O6067" s="2">
        <v>12.3</v>
      </c>
      <c r="P6067" s="2">
        <v>3653.9999860799999</v>
      </c>
    </row>
    <row r="6068" spans="1:16" x14ac:dyDescent="0.25">
      <c r="A6068" t="s">
        <v>23</v>
      </c>
      <c r="B6068" t="s">
        <v>255</v>
      </c>
      <c r="C6068" t="s">
        <v>37</v>
      </c>
      <c r="D6068" t="s">
        <v>44</v>
      </c>
      <c r="E6068" t="s">
        <v>54</v>
      </c>
      <c r="F6068" t="s">
        <v>75</v>
      </c>
      <c r="G6068" t="s">
        <v>146</v>
      </c>
      <c r="H6068">
        <v>2012</v>
      </c>
      <c r="I6068" t="s">
        <v>247</v>
      </c>
      <c r="J6068" s="2">
        <v>12241.79</v>
      </c>
      <c r="K6068">
        <v>1199</v>
      </c>
      <c r="L6068" s="3">
        <v>0.72575906000000001</v>
      </c>
      <c r="M6068" s="2">
        <v>2.7999999974000001</v>
      </c>
      <c r="N6068" s="2">
        <v>3357.1999968825999</v>
      </c>
      <c r="O6068" s="2">
        <v>10.210000000000001</v>
      </c>
      <c r="P6068" s="2">
        <v>8884.5900031174006</v>
      </c>
    </row>
    <row r="6069" spans="1:16" x14ac:dyDescent="0.25">
      <c r="A6069" t="s">
        <v>23</v>
      </c>
      <c r="B6069" t="s">
        <v>255</v>
      </c>
      <c r="C6069" t="s">
        <v>37</v>
      </c>
      <c r="D6069" t="s">
        <v>44</v>
      </c>
      <c r="E6069" t="s">
        <v>54</v>
      </c>
      <c r="F6069" t="s">
        <v>74</v>
      </c>
      <c r="G6069" t="s">
        <v>144</v>
      </c>
      <c r="H6069">
        <v>2012</v>
      </c>
      <c r="I6069" t="s">
        <v>247</v>
      </c>
      <c r="J6069" s="2">
        <v>13265.37</v>
      </c>
      <c r="K6069">
        <v>159</v>
      </c>
      <c r="L6069" s="3">
        <v>0.50617283999999996</v>
      </c>
      <c r="M6069" s="2">
        <v>41.199999958800007</v>
      </c>
      <c r="N6069" s="2">
        <v>6550.7999934492009</v>
      </c>
      <c r="O6069" s="2">
        <v>83.43</v>
      </c>
      <c r="P6069" s="2">
        <v>6714.5700065507999</v>
      </c>
    </row>
    <row r="6070" spans="1:16" x14ac:dyDescent="0.25">
      <c r="A6070" t="s">
        <v>23</v>
      </c>
      <c r="B6070" t="s">
        <v>255</v>
      </c>
      <c r="C6070" t="s">
        <v>37</v>
      </c>
      <c r="D6070" t="s">
        <v>44</v>
      </c>
      <c r="E6070" t="s">
        <v>54</v>
      </c>
      <c r="F6070" t="s">
        <v>74</v>
      </c>
      <c r="G6070" t="s">
        <v>143</v>
      </c>
      <c r="H6070">
        <v>2012</v>
      </c>
      <c r="I6070" t="s">
        <v>247</v>
      </c>
      <c r="J6070" s="2">
        <v>28249.75</v>
      </c>
      <c r="K6070">
        <v>391</v>
      </c>
      <c r="L6070" s="3">
        <v>0.51695502000000004</v>
      </c>
      <c r="M6070" s="2">
        <v>34.899999805</v>
      </c>
      <c r="N6070" s="2">
        <v>13645.899923755</v>
      </c>
      <c r="O6070" s="2">
        <v>72.25</v>
      </c>
      <c r="P6070" s="2">
        <v>14603.850076245</v>
      </c>
    </row>
    <row r="6071" spans="1:16" x14ac:dyDescent="0.25">
      <c r="A6071" t="s">
        <v>23</v>
      </c>
      <c r="B6071" t="s">
        <v>255</v>
      </c>
      <c r="C6071" t="s">
        <v>37</v>
      </c>
      <c r="D6071" t="s">
        <v>44</v>
      </c>
      <c r="E6071" t="s">
        <v>54</v>
      </c>
      <c r="F6071" t="s">
        <v>73</v>
      </c>
      <c r="G6071" t="s">
        <v>142</v>
      </c>
      <c r="H6071">
        <v>2012</v>
      </c>
      <c r="I6071" t="s">
        <v>247</v>
      </c>
      <c r="J6071" s="2">
        <v>27397.439999999999</v>
      </c>
      <c r="K6071">
        <v>32</v>
      </c>
      <c r="L6071" s="3">
        <v>0.44845066</v>
      </c>
      <c r="M6071" s="2">
        <v>472.21999842779996</v>
      </c>
      <c r="N6071" s="2">
        <v>15111.039949689599</v>
      </c>
      <c r="O6071" s="2">
        <v>856.17</v>
      </c>
      <c r="P6071" s="2">
        <v>12286.4000503104</v>
      </c>
    </row>
    <row r="6072" spans="1:16" x14ac:dyDescent="0.25">
      <c r="A6072" t="s">
        <v>23</v>
      </c>
      <c r="B6072" t="s">
        <v>255</v>
      </c>
      <c r="C6072" t="s">
        <v>37</v>
      </c>
      <c r="D6072" t="s">
        <v>44</v>
      </c>
      <c r="E6072" t="s">
        <v>54</v>
      </c>
      <c r="F6072" t="s">
        <v>73</v>
      </c>
      <c r="G6072" t="s">
        <v>141</v>
      </c>
      <c r="H6072">
        <v>2012</v>
      </c>
      <c r="I6072" t="s">
        <v>247</v>
      </c>
      <c r="J6072" s="2">
        <v>93304.22</v>
      </c>
      <c r="K6072">
        <v>73</v>
      </c>
      <c r="L6072" s="3">
        <v>0.48311609</v>
      </c>
      <c r="M6072" s="2">
        <v>660.65000072740008</v>
      </c>
      <c r="N6072" s="2">
        <v>48227.450053100205</v>
      </c>
      <c r="O6072" s="2">
        <v>1278.1400000000001</v>
      </c>
      <c r="P6072" s="2">
        <v>45076.769946899796</v>
      </c>
    </row>
    <row r="6073" spans="1:16" x14ac:dyDescent="0.25">
      <c r="A6073" t="s">
        <v>23</v>
      </c>
      <c r="B6073" t="s">
        <v>255</v>
      </c>
      <c r="C6073" t="s">
        <v>37</v>
      </c>
      <c r="D6073" t="s">
        <v>44</v>
      </c>
      <c r="E6073" t="s">
        <v>54</v>
      </c>
      <c r="F6073" t="s">
        <v>73</v>
      </c>
      <c r="G6073" t="s">
        <v>140</v>
      </c>
      <c r="H6073">
        <v>2012</v>
      </c>
      <c r="I6073" t="s">
        <v>247</v>
      </c>
      <c r="J6073" s="2">
        <v>117763.2</v>
      </c>
      <c r="K6073">
        <v>180</v>
      </c>
      <c r="L6073" s="3">
        <v>0.47786745000000003</v>
      </c>
      <c r="M6073" s="2">
        <v>341.59999951200001</v>
      </c>
      <c r="N6073" s="2">
        <v>61487.999912160005</v>
      </c>
      <c r="O6073" s="2">
        <v>654.24</v>
      </c>
      <c r="P6073" s="2">
        <v>56275.200087839992</v>
      </c>
    </row>
    <row r="6074" spans="1:16" x14ac:dyDescent="0.25">
      <c r="A6074" t="s">
        <v>23</v>
      </c>
      <c r="B6074" t="s">
        <v>255</v>
      </c>
      <c r="C6074" t="s">
        <v>37</v>
      </c>
      <c r="D6074" t="s">
        <v>44</v>
      </c>
      <c r="E6074" t="s">
        <v>54</v>
      </c>
      <c r="F6074" t="s">
        <v>73</v>
      </c>
      <c r="G6074" t="s">
        <v>139</v>
      </c>
      <c r="H6074">
        <v>2012</v>
      </c>
      <c r="I6074" t="s">
        <v>247</v>
      </c>
      <c r="J6074" s="2">
        <v>65715.100000000006</v>
      </c>
      <c r="K6074">
        <v>55</v>
      </c>
      <c r="L6074" s="3">
        <v>0.42250715999999999</v>
      </c>
      <c r="M6074" s="2">
        <v>689.99999508880012</v>
      </c>
      <c r="N6074" s="2">
        <v>37949.99972988401</v>
      </c>
      <c r="O6074" s="2">
        <v>1194.8200000000002</v>
      </c>
      <c r="P6074" s="2">
        <v>27765.100270115996</v>
      </c>
    </row>
    <row r="6075" spans="1:16" x14ac:dyDescent="0.25">
      <c r="A6075" t="s">
        <v>23</v>
      </c>
      <c r="B6075" t="s">
        <v>255</v>
      </c>
      <c r="C6075" t="s">
        <v>37</v>
      </c>
      <c r="D6075" t="s">
        <v>44</v>
      </c>
      <c r="E6075" t="s">
        <v>54</v>
      </c>
      <c r="F6075" t="s">
        <v>72</v>
      </c>
      <c r="G6075" t="s">
        <v>138</v>
      </c>
      <c r="H6075">
        <v>2012</v>
      </c>
      <c r="I6075" t="s">
        <v>247</v>
      </c>
      <c r="J6075" s="2">
        <v>76882.559999999998</v>
      </c>
      <c r="K6075">
        <v>92</v>
      </c>
      <c r="L6075" s="3">
        <v>0.44955007000000002</v>
      </c>
      <c r="M6075" s="2">
        <v>459.99999750239994</v>
      </c>
      <c r="N6075" s="2">
        <v>42319.999770220791</v>
      </c>
      <c r="O6075" s="2">
        <v>835.68</v>
      </c>
      <c r="P6075" s="2">
        <v>34562.560229779207</v>
      </c>
    </row>
    <row r="6076" spans="1:16" x14ac:dyDescent="0.25">
      <c r="A6076" t="s">
        <v>23</v>
      </c>
      <c r="B6076" t="s">
        <v>255</v>
      </c>
      <c r="C6076" t="s">
        <v>37</v>
      </c>
      <c r="D6076" t="s">
        <v>44</v>
      </c>
      <c r="E6076" t="s">
        <v>54</v>
      </c>
      <c r="F6076" t="s">
        <v>72</v>
      </c>
      <c r="G6076" t="s">
        <v>137</v>
      </c>
      <c r="H6076">
        <v>2012</v>
      </c>
      <c r="I6076" t="s">
        <v>247</v>
      </c>
      <c r="J6076" s="2">
        <v>44570.31</v>
      </c>
      <c r="K6076">
        <v>89</v>
      </c>
      <c r="L6076" s="3">
        <v>0.44535634000000002</v>
      </c>
      <c r="M6076" s="2">
        <v>277.75999849139998</v>
      </c>
      <c r="N6076" s="2">
        <v>24720.6398657346</v>
      </c>
      <c r="O6076" s="2">
        <v>500.78999999999996</v>
      </c>
      <c r="P6076" s="2">
        <v>19849.670134265398</v>
      </c>
    </row>
    <row r="6077" spans="1:16" x14ac:dyDescent="0.25">
      <c r="A6077" t="s">
        <v>23</v>
      </c>
      <c r="B6077" t="s">
        <v>255</v>
      </c>
      <c r="C6077" t="s">
        <v>37</v>
      </c>
      <c r="D6077" t="s">
        <v>44</v>
      </c>
      <c r="E6077" t="s">
        <v>54</v>
      </c>
      <c r="F6077" t="s">
        <v>72</v>
      </c>
      <c r="G6077" t="s">
        <v>136</v>
      </c>
      <c r="H6077">
        <v>2012</v>
      </c>
      <c r="I6077" t="s">
        <v>247</v>
      </c>
      <c r="J6077" s="2">
        <v>57606.12</v>
      </c>
      <c r="K6077">
        <v>66</v>
      </c>
      <c r="L6077" s="3">
        <v>0.43751288999999999</v>
      </c>
      <c r="M6077" s="2">
        <v>490.94999935020002</v>
      </c>
      <c r="N6077" s="2">
        <v>32402.6999571132</v>
      </c>
      <c r="O6077" s="2">
        <v>872.82</v>
      </c>
      <c r="P6077" s="2">
        <v>25203.420042886803</v>
      </c>
    </row>
    <row r="6078" spans="1:16" x14ac:dyDescent="0.25">
      <c r="A6078" t="s">
        <v>23</v>
      </c>
      <c r="B6078" t="s">
        <v>255</v>
      </c>
      <c r="C6078" t="s">
        <v>37</v>
      </c>
      <c r="D6078" t="s">
        <v>44</v>
      </c>
      <c r="E6078" t="s">
        <v>54</v>
      </c>
      <c r="F6078" t="s">
        <v>72</v>
      </c>
      <c r="G6078" t="s">
        <v>135</v>
      </c>
      <c r="H6078">
        <v>2012</v>
      </c>
      <c r="I6078" t="s">
        <v>247</v>
      </c>
      <c r="J6078" s="2">
        <v>27733.759999999998</v>
      </c>
      <c r="K6078">
        <v>64</v>
      </c>
      <c r="L6078" s="3">
        <v>0.49000785000000002</v>
      </c>
      <c r="M6078" s="2">
        <v>220.99999828099999</v>
      </c>
      <c r="N6078" s="2">
        <v>14143.999889983999</v>
      </c>
      <c r="O6078" s="2">
        <v>433.34</v>
      </c>
      <c r="P6078" s="2">
        <v>13589.760110015999</v>
      </c>
    </row>
    <row r="6079" spans="1:16" x14ac:dyDescent="0.25">
      <c r="A6079" t="s">
        <v>23</v>
      </c>
      <c r="B6079" t="s">
        <v>255</v>
      </c>
      <c r="C6079" t="s">
        <v>37</v>
      </c>
      <c r="D6079" t="s">
        <v>44</v>
      </c>
      <c r="E6079" t="s">
        <v>54</v>
      </c>
      <c r="F6079" t="s">
        <v>75</v>
      </c>
      <c r="G6079" t="s">
        <v>149</v>
      </c>
      <c r="H6079">
        <v>2012</v>
      </c>
      <c r="I6079" t="s">
        <v>246</v>
      </c>
      <c r="J6079" s="2">
        <v>4862.5200000000004</v>
      </c>
      <c r="K6079">
        <v>468</v>
      </c>
      <c r="L6079" s="3">
        <v>0.76804620000000001</v>
      </c>
      <c r="M6079" s="2">
        <v>2.409999982</v>
      </c>
      <c r="N6079" s="2">
        <v>1127.8799915760001</v>
      </c>
      <c r="O6079" s="2">
        <v>10.39</v>
      </c>
      <c r="P6079" s="2">
        <v>3734.6400084240004</v>
      </c>
    </row>
    <row r="6080" spans="1:16" x14ac:dyDescent="0.25">
      <c r="A6080" t="s">
        <v>23</v>
      </c>
      <c r="B6080" t="s">
        <v>255</v>
      </c>
      <c r="C6080" t="s">
        <v>37</v>
      </c>
      <c r="D6080" t="s">
        <v>44</v>
      </c>
      <c r="E6080" t="s">
        <v>54</v>
      </c>
      <c r="F6080" t="s">
        <v>75</v>
      </c>
      <c r="G6080" t="s">
        <v>148</v>
      </c>
      <c r="H6080">
        <v>2012</v>
      </c>
      <c r="I6080" t="s">
        <v>246</v>
      </c>
      <c r="J6080" s="2">
        <v>12368.4</v>
      </c>
      <c r="K6080">
        <v>60</v>
      </c>
      <c r="L6080" s="3">
        <v>0.61336955000000004</v>
      </c>
      <c r="M6080" s="2">
        <v>79.700000962999979</v>
      </c>
      <c r="N6080" s="2">
        <v>4782.0000577799983</v>
      </c>
      <c r="O6080" s="2">
        <v>206.14</v>
      </c>
      <c r="P6080" s="2">
        <v>7586.3999422200013</v>
      </c>
    </row>
    <row r="6081" spans="1:16" x14ac:dyDescent="0.25">
      <c r="A6081" t="s">
        <v>23</v>
      </c>
      <c r="B6081" t="s">
        <v>255</v>
      </c>
      <c r="C6081" t="s">
        <v>37</v>
      </c>
      <c r="D6081" t="s">
        <v>44</v>
      </c>
      <c r="E6081" t="s">
        <v>54</v>
      </c>
      <c r="F6081" t="s">
        <v>75</v>
      </c>
      <c r="G6081" t="s">
        <v>147</v>
      </c>
      <c r="H6081">
        <v>2012</v>
      </c>
      <c r="I6081" t="s">
        <v>246</v>
      </c>
      <c r="J6081" s="2">
        <v>7466.1</v>
      </c>
      <c r="K6081">
        <v>607</v>
      </c>
      <c r="L6081" s="3">
        <v>0.51219512</v>
      </c>
      <c r="M6081" s="2">
        <v>6.0000000240000002</v>
      </c>
      <c r="N6081" s="2">
        <v>3642.0000145680001</v>
      </c>
      <c r="O6081" s="2">
        <v>12.3</v>
      </c>
      <c r="P6081" s="2">
        <v>3824.0999854320003</v>
      </c>
    </row>
    <row r="6082" spans="1:16" x14ac:dyDescent="0.25">
      <c r="A6082" t="s">
        <v>23</v>
      </c>
      <c r="B6082" t="s">
        <v>255</v>
      </c>
      <c r="C6082" t="s">
        <v>37</v>
      </c>
      <c r="D6082" t="s">
        <v>44</v>
      </c>
      <c r="E6082" t="s">
        <v>54</v>
      </c>
      <c r="F6082" t="s">
        <v>75</v>
      </c>
      <c r="G6082" t="s">
        <v>146</v>
      </c>
      <c r="H6082">
        <v>2012</v>
      </c>
      <c r="I6082" t="s">
        <v>246</v>
      </c>
      <c r="J6082" s="2">
        <v>10992.88</v>
      </c>
      <c r="K6082">
        <v>1071</v>
      </c>
      <c r="L6082" s="3">
        <v>0.72720525000000003</v>
      </c>
      <c r="M6082" s="2">
        <v>2.799999954603174</v>
      </c>
      <c r="N6082" s="2">
        <v>2998.7999513799991</v>
      </c>
      <c r="O6082" s="2">
        <v>10.264126984126984</v>
      </c>
      <c r="P6082" s="2">
        <v>7994.0800486200005</v>
      </c>
    </row>
    <row r="6083" spans="1:16" x14ac:dyDescent="0.25">
      <c r="A6083" t="s">
        <v>23</v>
      </c>
      <c r="B6083" t="s">
        <v>255</v>
      </c>
      <c r="C6083" t="s">
        <v>37</v>
      </c>
      <c r="D6083" t="s">
        <v>44</v>
      </c>
      <c r="E6083" t="s">
        <v>54</v>
      </c>
      <c r="F6083" t="s">
        <v>74</v>
      </c>
      <c r="G6083" t="s">
        <v>145</v>
      </c>
      <c r="H6083">
        <v>2012</v>
      </c>
      <c r="I6083" t="s">
        <v>246</v>
      </c>
      <c r="J6083" s="2">
        <v>52125.53</v>
      </c>
      <c r="K6083">
        <v>307</v>
      </c>
      <c r="L6083" s="3">
        <v>0.45933212000000001</v>
      </c>
      <c r="M6083" s="2">
        <v>91.799999345199993</v>
      </c>
      <c r="N6083" s="2">
        <v>28182.599798976396</v>
      </c>
      <c r="O6083" s="2">
        <v>169.79</v>
      </c>
      <c r="P6083" s="2">
        <v>23942.930201023602</v>
      </c>
    </row>
    <row r="6084" spans="1:16" x14ac:dyDescent="0.25">
      <c r="A6084" t="s">
        <v>23</v>
      </c>
      <c r="B6084" t="s">
        <v>255</v>
      </c>
      <c r="C6084" t="s">
        <v>37</v>
      </c>
      <c r="D6084" t="s">
        <v>44</v>
      </c>
      <c r="E6084" t="s">
        <v>54</v>
      </c>
      <c r="F6084" t="s">
        <v>74</v>
      </c>
      <c r="G6084" t="s">
        <v>143</v>
      </c>
      <c r="H6084">
        <v>2012</v>
      </c>
      <c r="I6084" t="s">
        <v>246</v>
      </c>
      <c r="J6084" s="2">
        <v>28466.5</v>
      </c>
      <c r="K6084">
        <v>394</v>
      </c>
      <c r="L6084" s="3">
        <v>0.51695502000000004</v>
      </c>
      <c r="M6084" s="2">
        <v>34.899999805</v>
      </c>
      <c r="N6084" s="2">
        <v>13750.599923170001</v>
      </c>
      <c r="O6084" s="2">
        <v>72.25</v>
      </c>
      <c r="P6084" s="2">
        <v>14715.900076829999</v>
      </c>
    </row>
    <row r="6085" spans="1:16" x14ac:dyDescent="0.25">
      <c r="A6085" t="s">
        <v>23</v>
      </c>
      <c r="B6085" t="s">
        <v>255</v>
      </c>
      <c r="C6085" t="s">
        <v>37</v>
      </c>
      <c r="D6085" t="s">
        <v>44</v>
      </c>
      <c r="E6085" t="s">
        <v>54</v>
      </c>
      <c r="F6085" t="s">
        <v>73</v>
      </c>
      <c r="G6085" t="s">
        <v>142</v>
      </c>
      <c r="H6085">
        <v>2012</v>
      </c>
      <c r="I6085" t="s">
        <v>246</v>
      </c>
      <c r="J6085" s="2">
        <v>30822.12</v>
      </c>
      <c r="K6085">
        <v>36</v>
      </c>
      <c r="L6085" s="3">
        <v>0.44845066</v>
      </c>
      <c r="M6085" s="2">
        <v>472.21999842779996</v>
      </c>
      <c r="N6085" s="2">
        <v>16999.919943400797</v>
      </c>
      <c r="O6085" s="2">
        <v>856.17</v>
      </c>
      <c r="P6085" s="2">
        <v>13822.200056599202</v>
      </c>
    </row>
    <row r="6086" spans="1:16" x14ac:dyDescent="0.25">
      <c r="A6086" t="s">
        <v>23</v>
      </c>
      <c r="B6086" t="s">
        <v>255</v>
      </c>
      <c r="C6086" t="s">
        <v>37</v>
      </c>
      <c r="D6086" t="s">
        <v>44</v>
      </c>
      <c r="E6086" t="s">
        <v>54</v>
      </c>
      <c r="F6086" t="s">
        <v>73</v>
      </c>
      <c r="G6086" t="s">
        <v>141</v>
      </c>
      <c r="H6086">
        <v>2012</v>
      </c>
      <c r="I6086" t="s">
        <v>246</v>
      </c>
      <c r="J6086" s="2">
        <v>79244.679999999993</v>
      </c>
      <c r="K6086">
        <v>62</v>
      </c>
      <c r="L6086" s="3">
        <v>0.48311609</v>
      </c>
      <c r="M6086" s="2">
        <v>660.65000072739997</v>
      </c>
      <c r="N6086" s="2">
        <v>40960.300045098797</v>
      </c>
      <c r="O6086" s="2">
        <v>1278.1399999999999</v>
      </c>
      <c r="P6086" s="2">
        <v>38284.379954901196</v>
      </c>
    </row>
    <row r="6087" spans="1:16" x14ac:dyDescent="0.25">
      <c r="A6087" t="s">
        <v>23</v>
      </c>
      <c r="B6087" t="s">
        <v>255</v>
      </c>
      <c r="C6087" t="s">
        <v>37</v>
      </c>
      <c r="D6087" t="s">
        <v>44</v>
      </c>
      <c r="E6087" t="s">
        <v>54</v>
      </c>
      <c r="F6087" t="s">
        <v>73</v>
      </c>
      <c r="G6087" t="s">
        <v>139</v>
      </c>
      <c r="H6087">
        <v>2012</v>
      </c>
      <c r="I6087" t="s">
        <v>246</v>
      </c>
      <c r="J6087" s="2">
        <v>118287.18</v>
      </c>
      <c r="K6087">
        <v>99</v>
      </c>
      <c r="L6087" s="3">
        <v>0.42250715999999999</v>
      </c>
      <c r="M6087" s="2">
        <v>689.99999508880001</v>
      </c>
      <c r="N6087" s="2">
        <v>68309.999513791205</v>
      </c>
      <c r="O6087" s="2">
        <v>1194.82</v>
      </c>
      <c r="P6087" s="2">
        <v>49977.180486208788</v>
      </c>
    </row>
    <row r="6088" spans="1:16" x14ac:dyDescent="0.25">
      <c r="A6088" t="s">
        <v>23</v>
      </c>
      <c r="B6088" t="s">
        <v>255</v>
      </c>
      <c r="C6088" t="s">
        <v>37</v>
      </c>
      <c r="D6088" t="s">
        <v>44</v>
      </c>
      <c r="E6088" t="s">
        <v>54</v>
      </c>
      <c r="F6088" t="s">
        <v>72</v>
      </c>
      <c r="G6088" t="s">
        <v>138</v>
      </c>
      <c r="H6088">
        <v>2012</v>
      </c>
      <c r="I6088" t="s">
        <v>246</v>
      </c>
      <c r="J6088" s="2">
        <v>69361.440000000002</v>
      </c>
      <c r="K6088">
        <v>83</v>
      </c>
      <c r="L6088" s="3">
        <v>0.44955007000000002</v>
      </c>
      <c r="M6088" s="2">
        <v>459.99999750239999</v>
      </c>
      <c r="N6088" s="2">
        <v>38179.9997926992</v>
      </c>
      <c r="O6088" s="2">
        <v>835.68000000000006</v>
      </c>
      <c r="P6088" s="2">
        <v>31181.440207300802</v>
      </c>
    </row>
    <row r="6089" spans="1:16" x14ac:dyDescent="0.25">
      <c r="A6089" t="s">
        <v>23</v>
      </c>
      <c r="B6089" t="s">
        <v>255</v>
      </c>
      <c r="C6089" t="s">
        <v>37</v>
      </c>
      <c r="D6089" t="s">
        <v>44</v>
      </c>
      <c r="E6089" t="s">
        <v>54</v>
      </c>
      <c r="F6089" t="s">
        <v>72</v>
      </c>
      <c r="G6089" t="s">
        <v>136</v>
      </c>
      <c r="H6089">
        <v>2012</v>
      </c>
      <c r="I6089" t="s">
        <v>246</v>
      </c>
      <c r="J6089" s="2">
        <v>47132.28</v>
      </c>
      <c r="K6089">
        <v>54</v>
      </c>
      <c r="L6089" s="3">
        <v>0.43751288999999999</v>
      </c>
      <c r="M6089" s="2">
        <v>490.9499993501999</v>
      </c>
      <c r="N6089" s="2">
        <v>26511.299964910795</v>
      </c>
      <c r="O6089" s="2">
        <v>872.81999999999994</v>
      </c>
      <c r="P6089" s="2">
        <v>20620.980035089204</v>
      </c>
    </row>
    <row r="6090" spans="1:16" x14ac:dyDescent="0.25">
      <c r="A6090" t="s">
        <v>23</v>
      </c>
      <c r="B6090" t="s">
        <v>255</v>
      </c>
      <c r="C6090" t="s">
        <v>37</v>
      </c>
      <c r="D6090" t="s">
        <v>44</v>
      </c>
      <c r="E6090" t="s">
        <v>54</v>
      </c>
      <c r="F6090" t="s">
        <v>72</v>
      </c>
      <c r="G6090" t="s">
        <v>135</v>
      </c>
      <c r="H6090">
        <v>2012</v>
      </c>
      <c r="I6090" t="s">
        <v>246</v>
      </c>
      <c r="J6090" s="2">
        <v>29467.119999999999</v>
      </c>
      <c r="K6090">
        <v>68</v>
      </c>
      <c r="L6090" s="3">
        <v>0.49000785000000002</v>
      </c>
      <c r="M6090" s="2">
        <v>220.99999828099999</v>
      </c>
      <c r="N6090" s="2">
        <v>15027.999883107999</v>
      </c>
      <c r="O6090" s="2">
        <v>433.34</v>
      </c>
      <c r="P6090" s="2">
        <v>14439.120116892</v>
      </c>
    </row>
    <row r="6091" spans="1:16" x14ac:dyDescent="0.25">
      <c r="A6091" t="s">
        <v>23</v>
      </c>
      <c r="B6091" t="s">
        <v>255</v>
      </c>
      <c r="C6091" t="s">
        <v>38</v>
      </c>
      <c r="D6091" t="s">
        <v>47</v>
      </c>
      <c r="E6091" t="s">
        <v>54</v>
      </c>
      <c r="F6091" t="s">
        <v>75</v>
      </c>
      <c r="G6091" t="s">
        <v>149</v>
      </c>
      <c r="H6091">
        <v>2014</v>
      </c>
      <c r="I6091" t="s">
        <v>247</v>
      </c>
      <c r="J6091" s="2">
        <v>6399.84</v>
      </c>
      <c r="K6091">
        <v>1194</v>
      </c>
      <c r="L6091" s="3">
        <v>0.52425372999999997</v>
      </c>
      <c r="M6091" s="2">
        <v>2.5500000072000004</v>
      </c>
      <c r="N6091" s="2">
        <v>3044.7000085968007</v>
      </c>
      <c r="O6091" s="2">
        <v>5.36</v>
      </c>
      <c r="P6091" s="2">
        <v>3355.1399914031995</v>
      </c>
    </row>
    <row r="6092" spans="1:16" x14ac:dyDescent="0.25">
      <c r="A6092" t="s">
        <v>23</v>
      </c>
      <c r="B6092" t="s">
        <v>255</v>
      </c>
      <c r="C6092" t="s">
        <v>38</v>
      </c>
      <c r="D6092" t="s">
        <v>47</v>
      </c>
      <c r="E6092" t="s">
        <v>54</v>
      </c>
      <c r="F6092" t="s">
        <v>72</v>
      </c>
      <c r="G6092" t="s">
        <v>135</v>
      </c>
      <c r="H6092">
        <v>2014</v>
      </c>
      <c r="I6092" t="s">
        <v>247</v>
      </c>
      <c r="J6092" s="2">
        <v>50802.2</v>
      </c>
      <c r="K6092">
        <v>116</v>
      </c>
      <c r="L6092" s="3">
        <v>0.49537618</v>
      </c>
      <c r="M6092" s="2">
        <v>221.00000196899998</v>
      </c>
      <c r="N6092" s="2">
        <v>25636.000228403998</v>
      </c>
      <c r="O6092" s="2">
        <v>437.95</v>
      </c>
      <c r="P6092" s="2">
        <v>25166.199771595999</v>
      </c>
    </row>
    <row r="6093" spans="1:16" x14ac:dyDescent="0.25">
      <c r="A6093" t="s">
        <v>23</v>
      </c>
      <c r="B6093" t="s">
        <v>255</v>
      </c>
      <c r="C6093" t="s">
        <v>37</v>
      </c>
      <c r="D6093" t="s">
        <v>47</v>
      </c>
      <c r="E6093" t="s">
        <v>54</v>
      </c>
      <c r="F6093" t="s">
        <v>75</v>
      </c>
      <c r="G6093" t="s">
        <v>148</v>
      </c>
      <c r="H6093">
        <v>2014</v>
      </c>
      <c r="I6093" t="s">
        <v>247</v>
      </c>
      <c r="J6093" s="2">
        <v>21875.7</v>
      </c>
      <c r="K6093">
        <v>105</v>
      </c>
      <c r="L6093" s="3">
        <v>0.61745223999999999</v>
      </c>
      <c r="M6093" s="2">
        <v>79.700000318400001</v>
      </c>
      <c r="N6093" s="2">
        <v>8368.5000334319993</v>
      </c>
      <c r="O6093" s="2">
        <v>208.34</v>
      </c>
      <c r="P6093" s="2">
        <v>13507.199966568001</v>
      </c>
    </row>
    <row r="6094" spans="1:16" x14ac:dyDescent="0.25">
      <c r="A6094" t="s">
        <v>23</v>
      </c>
      <c r="B6094" t="s">
        <v>255</v>
      </c>
      <c r="C6094" t="s">
        <v>37</v>
      </c>
      <c r="D6094" t="s">
        <v>47</v>
      </c>
      <c r="E6094" t="s">
        <v>54</v>
      </c>
      <c r="F6094" t="s">
        <v>75</v>
      </c>
      <c r="G6094" t="s">
        <v>147</v>
      </c>
      <c r="H6094">
        <v>2014</v>
      </c>
      <c r="I6094" t="s">
        <v>247</v>
      </c>
      <c r="J6094" s="2">
        <v>12467.29</v>
      </c>
      <c r="K6094">
        <v>1003</v>
      </c>
      <c r="L6094" s="3">
        <v>0.47948511999999999</v>
      </c>
      <c r="M6094" s="2">
        <v>6.4699999584000008</v>
      </c>
      <c r="N6094" s="2">
        <v>6489.4099582752006</v>
      </c>
      <c r="O6094" s="2">
        <v>12.430000000000001</v>
      </c>
      <c r="P6094" s="2">
        <v>5977.8800417248003</v>
      </c>
    </row>
    <row r="6095" spans="1:16" x14ac:dyDescent="0.25">
      <c r="A6095" t="s">
        <v>23</v>
      </c>
      <c r="B6095" t="s">
        <v>255</v>
      </c>
      <c r="C6095" t="s">
        <v>37</v>
      </c>
      <c r="D6095" t="s">
        <v>47</v>
      </c>
      <c r="E6095" t="s">
        <v>54</v>
      </c>
      <c r="F6095" t="s">
        <v>74</v>
      </c>
      <c r="G6095" t="s">
        <v>145</v>
      </c>
      <c r="H6095">
        <v>2014</v>
      </c>
      <c r="I6095" t="s">
        <v>247</v>
      </c>
      <c r="J6095" s="2">
        <v>25911.599999999999</v>
      </c>
      <c r="K6095">
        <v>151</v>
      </c>
      <c r="L6095" s="3">
        <v>0.52331002000000004</v>
      </c>
      <c r="M6095" s="2">
        <v>81.800000567999987</v>
      </c>
      <c r="N6095" s="2">
        <v>12351.800085767998</v>
      </c>
      <c r="O6095" s="2">
        <v>171.6</v>
      </c>
      <c r="P6095" s="2">
        <v>13559.799914232</v>
      </c>
    </row>
    <row r="6096" spans="1:16" x14ac:dyDescent="0.25">
      <c r="A6096" t="s">
        <v>23</v>
      </c>
      <c r="B6096" t="s">
        <v>255</v>
      </c>
      <c r="C6096" t="s">
        <v>37</v>
      </c>
      <c r="D6096" t="s">
        <v>47</v>
      </c>
      <c r="E6096" t="s">
        <v>54</v>
      </c>
      <c r="F6096" t="s">
        <v>74</v>
      </c>
      <c r="G6096" t="s">
        <v>144</v>
      </c>
      <c r="H6096">
        <v>2014</v>
      </c>
      <c r="I6096" t="s">
        <v>247</v>
      </c>
      <c r="J6096" s="2">
        <v>15428.73</v>
      </c>
      <c r="K6096">
        <v>183</v>
      </c>
      <c r="L6096" s="3">
        <v>0.51132723999999996</v>
      </c>
      <c r="M6096" s="2">
        <v>41.200000395600007</v>
      </c>
      <c r="N6096" s="2">
        <v>7539.6000723948009</v>
      </c>
      <c r="O6096" s="2">
        <v>84.31</v>
      </c>
      <c r="P6096" s="2">
        <v>7889.1299276051986</v>
      </c>
    </row>
    <row r="6097" spans="1:16" x14ac:dyDescent="0.25">
      <c r="A6097" t="s">
        <v>23</v>
      </c>
      <c r="B6097" t="s">
        <v>255</v>
      </c>
      <c r="C6097" t="s">
        <v>37</v>
      </c>
      <c r="D6097" t="s">
        <v>47</v>
      </c>
      <c r="E6097" t="s">
        <v>54</v>
      </c>
      <c r="F6097" t="s">
        <v>74</v>
      </c>
      <c r="G6097" t="s">
        <v>143</v>
      </c>
      <c r="H6097">
        <v>2014</v>
      </c>
      <c r="I6097" t="s">
        <v>247</v>
      </c>
      <c r="J6097" s="2">
        <v>59572.59</v>
      </c>
      <c r="K6097">
        <v>1517</v>
      </c>
      <c r="L6097" s="3">
        <v>0.38528139</v>
      </c>
      <c r="M6097" s="2">
        <v>24.139999814699994</v>
      </c>
      <c r="N6097" s="2">
        <v>36620.379718899894</v>
      </c>
      <c r="O6097" s="2">
        <v>39.269999999999996</v>
      </c>
      <c r="P6097" s="2">
        <v>22952.210281100102</v>
      </c>
    </row>
    <row r="6098" spans="1:16" x14ac:dyDescent="0.25">
      <c r="A6098" t="s">
        <v>23</v>
      </c>
      <c r="B6098" t="s">
        <v>255</v>
      </c>
      <c r="C6098" t="s">
        <v>37</v>
      </c>
      <c r="D6098" t="s">
        <v>47</v>
      </c>
      <c r="E6098" t="s">
        <v>54</v>
      </c>
      <c r="F6098" t="s">
        <v>73</v>
      </c>
      <c r="G6098" t="s">
        <v>142</v>
      </c>
      <c r="H6098">
        <v>2014</v>
      </c>
      <c r="I6098" t="s">
        <v>247</v>
      </c>
      <c r="J6098" s="2">
        <v>72683.520000000004</v>
      </c>
      <c r="K6098">
        <v>84</v>
      </c>
      <c r="L6098" s="3">
        <v>0.51345229000000003</v>
      </c>
      <c r="M6098" s="2">
        <v>421.00000250880004</v>
      </c>
      <c r="N6098" s="2">
        <v>35364.000210739207</v>
      </c>
      <c r="O6098" s="2">
        <v>865.28000000000009</v>
      </c>
      <c r="P6098" s="2">
        <v>37319.519789260798</v>
      </c>
    </row>
    <row r="6099" spans="1:16" x14ac:dyDescent="0.25">
      <c r="A6099" t="s">
        <v>23</v>
      </c>
      <c r="B6099" t="s">
        <v>255</v>
      </c>
      <c r="C6099" t="s">
        <v>37</v>
      </c>
      <c r="D6099" t="s">
        <v>47</v>
      </c>
      <c r="E6099" t="s">
        <v>54</v>
      </c>
      <c r="F6099" t="s">
        <v>73</v>
      </c>
      <c r="G6099" t="s">
        <v>141</v>
      </c>
      <c r="H6099">
        <v>2014</v>
      </c>
      <c r="I6099" t="s">
        <v>247</v>
      </c>
      <c r="J6099" s="2">
        <v>83962.45</v>
      </c>
      <c r="K6099">
        <v>65</v>
      </c>
      <c r="L6099" s="3">
        <v>0.52776509000000005</v>
      </c>
      <c r="M6099" s="2">
        <v>610.00000029429998</v>
      </c>
      <c r="N6099" s="2">
        <v>39650.000019129497</v>
      </c>
      <c r="O6099" s="2">
        <v>1291.73</v>
      </c>
      <c r="P6099" s="2">
        <v>44312.4499808705</v>
      </c>
    </row>
    <row r="6100" spans="1:16" x14ac:dyDescent="0.25">
      <c r="A6100" t="s">
        <v>23</v>
      </c>
      <c r="B6100" t="s">
        <v>255</v>
      </c>
      <c r="C6100" t="s">
        <v>37</v>
      </c>
      <c r="D6100" t="s">
        <v>47</v>
      </c>
      <c r="E6100" t="s">
        <v>54</v>
      </c>
      <c r="F6100" t="s">
        <v>75</v>
      </c>
      <c r="G6100" t="s">
        <v>149</v>
      </c>
      <c r="H6100">
        <v>2014</v>
      </c>
      <c r="I6100" t="s">
        <v>246</v>
      </c>
      <c r="J6100" s="2">
        <v>14023.48</v>
      </c>
      <c r="K6100">
        <v>1993</v>
      </c>
      <c r="L6100" s="3">
        <v>0.63759708999999998</v>
      </c>
      <c r="M6100" s="2">
        <v>2.5499999800937281</v>
      </c>
      <c r="N6100" s="2">
        <v>5082.1499603268003</v>
      </c>
      <c r="O6100" s="2">
        <v>7.0363672854992467</v>
      </c>
      <c r="P6100" s="2">
        <v>8941.3300396731993</v>
      </c>
    </row>
    <row r="6101" spans="1:16" x14ac:dyDescent="0.25">
      <c r="A6101" t="s">
        <v>23</v>
      </c>
      <c r="B6101" t="s">
        <v>255</v>
      </c>
      <c r="C6101" t="s">
        <v>37</v>
      </c>
      <c r="D6101" t="s">
        <v>47</v>
      </c>
      <c r="E6101" t="s">
        <v>54</v>
      </c>
      <c r="F6101" t="s">
        <v>75</v>
      </c>
      <c r="G6101" t="s">
        <v>148</v>
      </c>
      <c r="H6101">
        <v>2014</v>
      </c>
      <c r="I6101" t="s">
        <v>246</v>
      </c>
      <c r="J6101" s="2">
        <v>18750.599999999999</v>
      </c>
      <c r="K6101">
        <v>90</v>
      </c>
      <c r="L6101" s="3">
        <v>0.61745223999999999</v>
      </c>
      <c r="M6101" s="2">
        <v>79.700000318399987</v>
      </c>
      <c r="N6101" s="2">
        <v>7173.0000286559989</v>
      </c>
      <c r="O6101" s="2">
        <v>208.33999999999997</v>
      </c>
      <c r="P6101" s="2">
        <v>11577.599971344</v>
      </c>
    </row>
    <row r="6102" spans="1:16" x14ac:dyDescent="0.25">
      <c r="A6102" t="s">
        <v>23</v>
      </c>
      <c r="B6102" t="s">
        <v>255</v>
      </c>
      <c r="C6102" t="s">
        <v>37</v>
      </c>
      <c r="D6102" t="s">
        <v>47</v>
      </c>
      <c r="E6102" t="s">
        <v>54</v>
      </c>
      <c r="F6102" t="s">
        <v>75</v>
      </c>
      <c r="G6102" t="s">
        <v>147</v>
      </c>
      <c r="H6102">
        <v>2014</v>
      </c>
      <c r="I6102" t="s">
        <v>246</v>
      </c>
      <c r="J6102" s="2">
        <v>11458.15</v>
      </c>
      <c r="K6102">
        <v>913</v>
      </c>
      <c r="L6102" s="3">
        <v>0.48446214999999998</v>
      </c>
      <c r="M6102" s="2">
        <v>6.4700000175000003</v>
      </c>
      <c r="N6102" s="2">
        <v>5907.1100159775006</v>
      </c>
      <c r="O6102" s="2">
        <v>12.549999999999999</v>
      </c>
      <c r="P6102" s="2">
        <v>5551.0399840224991</v>
      </c>
    </row>
    <row r="6103" spans="1:16" x14ac:dyDescent="0.25">
      <c r="A6103" t="s">
        <v>23</v>
      </c>
      <c r="B6103" t="s">
        <v>255</v>
      </c>
      <c r="C6103" t="s">
        <v>37</v>
      </c>
      <c r="D6103" t="s">
        <v>47</v>
      </c>
      <c r="E6103" t="s">
        <v>54</v>
      </c>
      <c r="F6103" t="s">
        <v>75</v>
      </c>
      <c r="G6103" t="s">
        <v>146</v>
      </c>
      <c r="H6103">
        <v>2014</v>
      </c>
      <c r="I6103" t="s">
        <v>246</v>
      </c>
      <c r="J6103" s="2">
        <v>8688.19</v>
      </c>
      <c r="K6103">
        <v>833</v>
      </c>
      <c r="L6103" s="3">
        <v>0.67401725999999995</v>
      </c>
      <c r="M6103" s="2">
        <v>3.3999999782000008</v>
      </c>
      <c r="N6103" s="2">
        <v>2832.1999818406007</v>
      </c>
      <c r="O6103" s="2">
        <v>10.430000000000001</v>
      </c>
      <c r="P6103" s="2">
        <v>5855.9900181594003</v>
      </c>
    </row>
    <row r="6104" spans="1:16" x14ac:dyDescent="0.25">
      <c r="A6104" t="s">
        <v>23</v>
      </c>
      <c r="B6104" t="s">
        <v>255</v>
      </c>
      <c r="C6104" t="s">
        <v>37</v>
      </c>
      <c r="D6104" t="s">
        <v>47</v>
      </c>
      <c r="E6104" t="s">
        <v>54</v>
      </c>
      <c r="F6104" t="s">
        <v>74</v>
      </c>
      <c r="G6104" t="s">
        <v>144</v>
      </c>
      <c r="H6104">
        <v>2014</v>
      </c>
      <c r="I6104" t="s">
        <v>246</v>
      </c>
      <c r="J6104" s="2">
        <v>26894.89</v>
      </c>
      <c r="K6104">
        <v>319</v>
      </c>
      <c r="L6104" s="3">
        <v>0.51132723999999996</v>
      </c>
      <c r="M6104" s="2">
        <v>41.200000395600007</v>
      </c>
      <c r="N6104" s="2">
        <v>13142.800126196402</v>
      </c>
      <c r="O6104" s="2">
        <v>84.31</v>
      </c>
      <c r="P6104" s="2">
        <v>13752.089873803598</v>
      </c>
    </row>
    <row r="6105" spans="1:16" x14ac:dyDescent="0.25">
      <c r="A6105" t="s">
        <v>23</v>
      </c>
      <c r="B6105" t="s">
        <v>255</v>
      </c>
      <c r="C6105" t="s">
        <v>37</v>
      </c>
      <c r="D6105" t="s">
        <v>47</v>
      </c>
      <c r="E6105" t="s">
        <v>54</v>
      </c>
      <c r="F6105" t="s">
        <v>74</v>
      </c>
      <c r="G6105" t="s">
        <v>143</v>
      </c>
      <c r="H6105">
        <v>2014</v>
      </c>
      <c r="I6105" t="s">
        <v>246</v>
      </c>
      <c r="J6105" s="2">
        <v>30406.02</v>
      </c>
      <c r="K6105">
        <v>489</v>
      </c>
      <c r="L6105" s="3">
        <v>0.54326149999999995</v>
      </c>
      <c r="M6105" s="2">
        <v>28.399999930000003</v>
      </c>
      <c r="N6105" s="2">
        <v>13887.599965770001</v>
      </c>
      <c r="O6105" s="2">
        <v>62.18</v>
      </c>
      <c r="P6105" s="2">
        <v>16518.420034229999</v>
      </c>
    </row>
    <row r="6106" spans="1:16" x14ac:dyDescent="0.25">
      <c r="A6106" t="s">
        <v>23</v>
      </c>
      <c r="B6106" t="s">
        <v>255</v>
      </c>
      <c r="C6106" t="s">
        <v>37</v>
      </c>
      <c r="D6106" t="s">
        <v>47</v>
      </c>
      <c r="E6106" t="s">
        <v>54</v>
      </c>
      <c r="F6106" t="s">
        <v>73</v>
      </c>
      <c r="G6106" t="s">
        <v>142</v>
      </c>
      <c r="H6106">
        <v>2014</v>
      </c>
      <c r="I6106" t="s">
        <v>246</v>
      </c>
      <c r="J6106" s="2">
        <v>57108.480000000003</v>
      </c>
      <c r="K6106">
        <v>66</v>
      </c>
      <c r="L6106" s="3">
        <v>0.51345229000000003</v>
      </c>
      <c r="M6106" s="2">
        <v>421.00000250880004</v>
      </c>
      <c r="N6106" s="2">
        <v>27786.000165580801</v>
      </c>
      <c r="O6106" s="2">
        <v>865.28000000000009</v>
      </c>
      <c r="P6106" s="2">
        <v>29322.479834419202</v>
      </c>
    </row>
    <row r="6107" spans="1:16" x14ac:dyDescent="0.25">
      <c r="A6107" t="s">
        <v>23</v>
      </c>
      <c r="B6107" t="s">
        <v>255</v>
      </c>
      <c r="C6107" t="s">
        <v>37</v>
      </c>
      <c r="D6107" t="s">
        <v>47</v>
      </c>
      <c r="E6107" t="s">
        <v>54</v>
      </c>
      <c r="F6107" t="s">
        <v>73</v>
      </c>
      <c r="G6107" t="s">
        <v>141</v>
      </c>
      <c r="H6107">
        <v>2014</v>
      </c>
      <c r="I6107" t="s">
        <v>246</v>
      </c>
      <c r="J6107" s="2">
        <v>89129.37</v>
      </c>
      <c r="K6107">
        <v>69</v>
      </c>
      <c r="L6107" s="3">
        <v>0.52776509000000005</v>
      </c>
      <c r="M6107" s="2">
        <v>610.00000029429998</v>
      </c>
      <c r="N6107" s="2">
        <v>42090.000020306696</v>
      </c>
      <c r="O6107" s="2">
        <v>1291.73</v>
      </c>
      <c r="P6107" s="2">
        <v>47039.3699796933</v>
      </c>
    </row>
    <row r="6108" spans="1:16" x14ac:dyDescent="0.25">
      <c r="A6108" t="s">
        <v>23</v>
      </c>
      <c r="B6108" t="s">
        <v>255</v>
      </c>
      <c r="C6108" t="s">
        <v>37</v>
      </c>
      <c r="D6108" t="s">
        <v>47</v>
      </c>
      <c r="E6108" t="s">
        <v>54</v>
      </c>
      <c r="F6108" t="s">
        <v>73</v>
      </c>
      <c r="G6108" t="s">
        <v>140</v>
      </c>
      <c r="H6108">
        <v>2014</v>
      </c>
      <c r="I6108" t="s">
        <v>246</v>
      </c>
      <c r="J6108" s="2">
        <v>80666.399999999994</v>
      </c>
      <c r="K6108">
        <v>122</v>
      </c>
      <c r="L6108" s="3">
        <v>0.48336358000000001</v>
      </c>
      <c r="M6108" s="2">
        <v>341.60000090399996</v>
      </c>
      <c r="N6108" s="2">
        <v>41675.200110287995</v>
      </c>
      <c r="O6108" s="2">
        <v>661.19999999999993</v>
      </c>
      <c r="P6108" s="2">
        <v>38991.199889711999</v>
      </c>
    </row>
    <row r="6109" spans="1:16" x14ac:dyDescent="0.25">
      <c r="A6109" t="s">
        <v>23</v>
      </c>
      <c r="B6109" t="s">
        <v>255</v>
      </c>
      <c r="C6109" t="s">
        <v>37</v>
      </c>
      <c r="D6109" t="s">
        <v>47</v>
      </c>
      <c r="E6109" t="s">
        <v>54</v>
      </c>
      <c r="F6109" t="s">
        <v>73</v>
      </c>
      <c r="G6109" t="s">
        <v>139</v>
      </c>
      <c r="H6109">
        <v>2014</v>
      </c>
      <c r="I6109" t="s">
        <v>246</v>
      </c>
      <c r="J6109" s="2">
        <v>143696.07</v>
      </c>
      <c r="K6109">
        <v>119</v>
      </c>
      <c r="L6109" s="3">
        <v>0.48738334</v>
      </c>
      <c r="M6109" s="2">
        <v>618.99999544979994</v>
      </c>
      <c r="N6109" s="2">
        <v>73660.999458526188</v>
      </c>
      <c r="O6109" s="2">
        <v>1207.53</v>
      </c>
      <c r="P6109" s="2">
        <v>70035.070541473819</v>
      </c>
    </row>
    <row r="6110" spans="1:16" x14ac:dyDescent="0.25">
      <c r="A6110" t="s">
        <v>23</v>
      </c>
      <c r="B6110" t="s">
        <v>255</v>
      </c>
      <c r="C6110" t="s">
        <v>37</v>
      </c>
      <c r="D6110" t="s">
        <v>47</v>
      </c>
      <c r="E6110" t="s">
        <v>54</v>
      </c>
      <c r="F6110" t="s">
        <v>72</v>
      </c>
      <c r="G6110" t="s">
        <v>138</v>
      </c>
      <c r="H6110">
        <v>2014</v>
      </c>
      <c r="I6110" t="s">
        <v>246</v>
      </c>
      <c r="J6110" s="2">
        <v>53207.91</v>
      </c>
      <c r="K6110">
        <v>63</v>
      </c>
      <c r="L6110" s="3">
        <v>0.50270552000000002</v>
      </c>
      <c r="M6110" s="2">
        <v>419.99999897359999</v>
      </c>
      <c r="N6110" s="2">
        <v>26459.9999353368</v>
      </c>
      <c r="O6110" s="2">
        <v>844.57</v>
      </c>
      <c r="P6110" s="2">
        <v>26747.910064663203</v>
      </c>
    </row>
    <row r="6111" spans="1:16" x14ac:dyDescent="0.25">
      <c r="A6111" t="s">
        <v>23</v>
      </c>
      <c r="B6111" t="s">
        <v>255</v>
      </c>
      <c r="C6111" t="s">
        <v>37</v>
      </c>
      <c r="D6111" t="s">
        <v>47</v>
      </c>
      <c r="E6111" t="s">
        <v>54</v>
      </c>
      <c r="F6111" t="s">
        <v>72</v>
      </c>
      <c r="G6111" t="s">
        <v>137</v>
      </c>
      <c r="H6111">
        <v>2014</v>
      </c>
      <c r="I6111" t="s">
        <v>246</v>
      </c>
      <c r="J6111" s="2">
        <v>116405.3</v>
      </c>
      <c r="K6111">
        <v>230</v>
      </c>
      <c r="L6111" s="3">
        <v>0.45118649999999999</v>
      </c>
      <c r="M6111" s="2">
        <v>277.76000048500003</v>
      </c>
      <c r="N6111" s="2">
        <v>63884.800111550008</v>
      </c>
      <c r="O6111" s="2">
        <v>506.11</v>
      </c>
      <c r="P6111" s="2">
        <v>52520.499888449995</v>
      </c>
    </row>
    <row r="6112" spans="1:16" x14ac:dyDescent="0.25">
      <c r="A6112" t="s">
        <v>23</v>
      </c>
      <c r="B6112" t="s">
        <v>255</v>
      </c>
      <c r="C6112" t="s">
        <v>37</v>
      </c>
      <c r="D6112" t="s">
        <v>47</v>
      </c>
      <c r="E6112" t="s">
        <v>54</v>
      </c>
      <c r="F6112" t="s">
        <v>72</v>
      </c>
      <c r="G6112" t="s">
        <v>136</v>
      </c>
      <c r="H6112">
        <v>2014</v>
      </c>
      <c r="I6112" t="s">
        <v>246</v>
      </c>
      <c r="J6112" s="2">
        <v>179948.4</v>
      </c>
      <c r="K6112">
        <v>204</v>
      </c>
      <c r="L6112" s="3">
        <v>0.49110078000000001</v>
      </c>
      <c r="M6112" s="2">
        <v>448.90000196199998</v>
      </c>
      <c r="N6112" s="2">
        <v>91575.600400247989</v>
      </c>
      <c r="O6112" s="2">
        <v>882.1</v>
      </c>
      <c r="P6112" s="2">
        <v>88372.799599752005</v>
      </c>
    </row>
    <row r="6113" spans="1:16" x14ac:dyDescent="0.25">
      <c r="A6113" t="s">
        <v>23</v>
      </c>
      <c r="B6113" t="s">
        <v>255</v>
      </c>
      <c r="C6113" t="s">
        <v>37</v>
      </c>
      <c r="D6113" t="s">
        <v>47</v>
      </c>
      <c r="E6113" t="s">
        <v>54</v>
      </c>
      <c r="F6113" t="s">
        <v>72</v>
      </c>
      <c r="G6113" t="s">
        <v>135</v>
      </c>
      <c r="H6113">
        <v>2014</v>
      </c>
      <c r="I6113" t="s">
        <v>246</v>
      </c>
      <c r="J6113" s="2">
        <v>54305.8</v>
      </c>
      <c r="K6113">
        <v>124</v>
      </c>
      <c r="L6113" s="3">
        <v>0.49537618</v>
      </c>
      <c r="M6113" s="2">
        <v>221.00000196900001</v>
      </c>
      <c r="N6113" s="2">
        <v>27404.000244156003</v>
      </c>
      <c r="O6113" s="2">
        <v>437.95000000000005</v>
      </c>
      <c r="P6113" s="2">
        <v>26901.799755844</v>
      </c>
    </row>
    <row r="6114" spans="1:16" x14ac:dyDescent="0.25">
      <c r="A6114" t="s">
        <v>23</v>
      </c>
      <c r="B6114" t="s">
        <v>255</v>
      </c>
      <c r="C6114" t="s">
        <v>38</v>
      </c>
      <c r="D6114" t="s">
        <v>47</v>
      </c>
      <c r="E6114" t="s">
        <v>54</v>
      </c>
      <c r="F6114" t="s">
        <v>75</v>
      </c>
      <c r="G6114" t="s">
        <v>147</v>
      </c>
      <c r="H6114">
        <v>2014</v>
      </c>
      <c r="I6114" t="s">
        <v>245</v>
      </c>
      <c r="J6114" s="2">
        <v>10065.1</v>
      </c>
      <c r="K6114">
        <v>802</v>
      </c>
      <c r="L6114" s="3">
        <v>0.48446214999999998</v>
      </c>
      <c r="M6114" s="2">
        <v>6.4700000175000012</v>
      </c>
      <c r="N6114" s="2">
        <v>5188.9400140350008</v>
      </c>
      <c r="O6114" s="2">
        <v>12.55</v>
      </c>
      <c r="P6114" s="2">
        <v>4876.1599859649996</v>
      </c>
    </row>
    <row r="6115" spans="1:16" x14ac:dyDescent="0.25">
      <c r="A6115" t="s">
        <v>23</v>
      </c>
      <c r="B6115" t="s">
        <v>255</v>
      </c>
      <c r="C6115" t="s">
        <v>38</v>
      </c>
      <c r="D6115" t="s">
        <v>47</v>
      </c>
      <c r="E6115" t="s">
        <v>54</v>
      </c>
      <c r="F6115" t="s">
        <v>74</v>
      </c>
      <c r="G6115" t="s">
        <v>145</v>
      </c>
      <c r="H6115">
        <v>2014</v>
      </c>
      <c r="I6115" t="s">
        <v>245</v>
      </c>
      <c r="J6115" s="2">
        <v>27505.980000000003</v>
      </c>
      <c r="K6115">
        <v>162</v>
      </c>
      <c r="L6115" s="3">
        <v>0.45933212000000001</v>
      </c>
      <c r="M6115" s="2">
        <v>91.799999345200007</v>
      </c>
      <c r="N6115" s="2">
        <v>14871.599893922401</v>
      </c>
      <c r="O6115" s="2">
        <v>169.79000000000002</v>
      </c>
      <c r="P6115" s="2">
        <v>12634.380106077602</v>
      </c>
    </row>
    <row r="6116" spans="1:16" x14ac:dyDescent="0.25">
      <c r="A6116" t="s">
        <v>23</v>
      </c>
      <c r="B6116" t="s">
        <v>255</v>
      </c>
      <c r="C6116" t="s">
        <v>38</v>
      </c>
      <c r="D6116" t="s">
        <v>47</v>
      </c>
      <c r="E6116" t="s">
        <v>54</v>
      </c>
      <c r="F6116" t="s">
        <v>74</v>
      </c>
      <c r="G6116" t="s">
        <v>144</v>
      </c>
      <c r="H6116">
        <v>2014</v>
      </c>
      <c r="I6116" t="s">
        <v>245</v>
      </c>
      <c r="J6116" s="2">
        <v>2697.92</v>
      </c>
      <c r="K6116">
        <v>32</v>
      </c>
      <c r="L6116" s="3">
        <v>0.51132723999999996</v>
      </c>
      <c r="M6116" s="2">
        <v>41.200000395600007</v>
      </c>
      <c r="N6116" s="2">
        <v>1318.4000126592002</v>
      </c>
      <c r="O6116" s="2">
        <v>84.31</v>
      </c>
      <c r="P6116" s="2">
        <v>1379.5199873407998</v>
      </c>
    </row>
    <row r="6117" spans="1:16" x14ac:dyDescent="0.25">
      <c r="A6117" t="s">
        <v>23</v>
      </c>
      <c r="B6117" t="s">
        <v>255</v>
      </c>
      <c r="C6117" t="s">
        <v>38</v>
      </c>
      <c r="D6117" t="s">
        <v>47</v>
      </c>
      <c r="E6117" t="s">
        <v>54</v>
      </c>
      <c r="F6117" t="s">
        <v>73</v>
      </c>
      <c r="G6117" t="s">
        <v>141</v>
      </c>
      <c r="H6117">
        <v>2014</v>
      </c>
      <c r="I6117" t="s">
        <v>245</v>
      </c>
      <c r="J6117" s="2">
        <v>80087.259999999995</v>
      </c>
      <c r="K6117">
        <v>62</v>
      </c>
      <c r="L6117" s="3">
        <v>0.52776509000000005</v>
      </c>
      <c r="M6117" s="2">
        <v>610.00000029429998</v>
      </c>
      <c r="N6117" s="2">
        <v>37820.000018246596</v>
      </c>
      <c r="O6117" s="2">
        <v>1291.73</v>
      </c>
      <c r="P6117" s="2">
        <v>42267.259981753399</v>
      </c>
    </row>
    <row r="6118" spans="1:16" x14ac:dyDescent="0.25">
      <c r="A6118" t="s">
        <v>23</v>
      </c>
      <c r="B6118" t="s">
        <v>255</v>
      </c>
      <c r="C6118" t="s">
        <v>38</v>
      </c>
      <c r="D6118" t="s">
        <v>47</v>
      </c>
      <c r="E6118" t="s">
        <v>54</v>
      </c>
      <c r="F6118" t="s">
        <v>73</v>
      </c>
      <c r="G6118" t="s">
        <v>140</v>
      </c>
      <c r="H6118">
        <v>2014</v>
      </c>
      <c r="I6118" t="s">
        <v>245</v>
      </c>
      <c r="J6118" s="2">
        <v>95004</v>
      </c>
      <c r="K6118">
        <v>142</v>
      </c>
      <c r="L6118" s="3">
        <v>0.48941939000000001</v>
      </c>
      <c r="M6118" s="2">
        <v>341.60000191859154</v>
      </c>
      <c r="N6118" s="2">
        <v>48507.200272440001</v>
      </c>
      <c r="O6118" s="2">
        <v>669.04225352112678</v>
      </c>
      <c r="P6118" s="2">
        <v>46496.799727559999</v>
      </c>
    </row>
    <row r="6119" spans="1:16" x14ac:dyDescent="0.25">
      <c r="A6119" t="s">
        <v>23</v>
      </c>
      <c r="B6119" t="s">
        <v>255</v>
      </c>
      <c r="C6119" t="s">
        <v>38</v>
      </c>
      <c r="D6119" t="s">
        <v>47</v>
      </c>
      <c r="E6119" t="s">
        <v>54</v>
      </c>
      <c r="F6119" t="s">
        <v>73</v>
      </c>
      <c r="G6119" t="s">
        <v>139</v>
      </c>
      <c r="H6119">
        <v>2014</v>
      </c>
      <c r="I6119" t="s">
        <v>245</v>
      </c>
      <c r="J6119" s="2">
        <v>251737.29</v>
      </c>
      <c r="K6119">
        <v>217</v>
      </c>
      <c r="L6119" s="3">
        <v>0.48633314999999999</v>
      </c>
      <c r="M6119" s="2">
        <v>595.89447364901605</v>
      </c>
      <c r="N6119" s="2">
        <v>129309.10078183649</v>
      </c>
      <c r="O6119" s="2">
        <v>1160.0796774193548</v>
      </c>
      <c r="P6119" s="2">
        <v>122428.18921816352</v>
      </c>
    </row>
    <row r="6120" spans="1:16" x14ac:dyDescent="0.25">
      <c r="A6120" t="s">
        <v>23</v>
      </c>
      <c r="B6120" t="s">
        <v>255</v>
      </c>
      <c r="C6120" t="s">
        <v>38</v>
      </c>
      <c r="D6120" t="s">
        <v>47</v>
      </c>
      <c r="E6120" t="s">
        <v>54</v>
      </c>
      <c r="F6120" t="s">
        <v>72</v>
      </c>
      <c r="G6120" t="s">
        <v>136</v>
      </c>
      <c r="H6120">
        <v>2014</v>
      </c>
      <c r="I6120" t="s">
        <v>245</v>
      </c>
      <c r="J6120" s="2">
        <v>120336.84</v>
      </c>
      <c r="K6120">
        <v>162</v>
      </c>
      <c r="L6120" s="3">
        <v>0.42589052999999999</v>
      </c>
      <c r="M6120" s="2">
        <v>426.4599965054</v>
      </c>
      <c r="N6120" s="2">
        <v>69086.519433874797</v>
      </c>
      <c r="O6120" s="2">
        <v>742.81999999999994</v>
      </c>
      <c r="P6120" s="2">
        <v>51250.3205661252</v>
      </c>
    </row>
    <row r="6121" spans="1:16" x14ac:dyDescent="0.25">
      <c r="A6121" t="s">
        <v>23</v>
      </c>
      <c r="B6121" t="s">
        <v>255</v>
      </c>
      <c r="C6121" t="s">
        <v>38</v>
      </c>
      <c r="D6121" t="s">
        <v>47</v>
      </c>
      <c r="E6121" t="s">
        <v>54</v>
      </c>
      <c r="F6121" t="s">
        <v>72</v>
      </c>
      <c r="G6121" t="s">
        <v>135</v>
      </c>
      <c r="H6121">
        <v>2014</v>
      </c>
      <c r="I6121" t="s">
        <v>245</v>
      </c>
      <c r="J6121" s="2">
        <v>14752</v>
      </c>
      <c r="K6121">
        <v>32</v>
      </c>
      <c r="L6121" s="3">
        <v>0.52060737999999995</v>
      </c>
      <c r="M6121" s="2">
        <v>220.99999782000003</v>
      </c>
      <c r="N6121" s="2">
        <v>7071.999930240001</v>
      </c>
      <c r="O6121" s="2">
        <v>461</v>
      </c>
      <c r="P6121" s="2">
        <v>7680.000069759999</v>
      </c>
    </row>
    <row r="6122" spans="1:16" x14ac:dyDescent="0.25">
      <c r="A6122" t="s">
        <v>23</v>
      </c>
      <c r="B6122" t="s">
        <v>255</v>
      </c>
      <c r="C6122" t="s">
        <v>37</v>
      </c>
      <c r="D6122" t="s">
        <v>47</v>
      </c>
      <c r="E6122" t="s">
        <v>54</v>
      </c>
      <c r="F6122" t="s">
        <v>75</v>
      </c>
      <c r="G6122" t="s">
        <v>148</v>
      </c>
      <c r="H6122">
        <v>2014</v>
      </c>
      <c r="I6122" t="s">
        <v>245</v>
      </c>
      <c r="J6122" s="2">
        <v>22950.18</v>
      </c>
      <c r="K6122">
        <v>109</v>
      </c>
      <c r="L6122" s="3">
        <v>0.62147138000000002</v>
      </c>
      <c r="M6122" s="2">
        <v>79.699999671115592</v>
      </c>
      <c r="N6122" s="2">
        <v>8687.2999641515999</v>
      </c>
      <c r="O6122" s="2">
        <v>210.55211009174312</v>
      </c>
      <c r="P6122" s="2">
        <v>14262.8800358484</v>
      </c>
    </row>
    <row r="6123" spans="1:16" x14ac:dyDescent="0.25">
      <c r="A6123" t="s">
        <v>23</v>
      </c>
      <c r="B6123" t="s">
        <v>255</v>
      </c>
      <c r="C6123" t="s">
        <v>37</v>
      </c>
      <c r="D6123" t="s">
        <v>47</v>
      </c>
      <c r="E6123" t="s">
        <v>54</v>
      </c>
      <c r="F6123" t="s">
        <v>75</v>
      </c>
      <c r="G6123" t="s">
        <v>147</v>
      </c>
      <c r="H6123">
        <v>2014</v>
      </c>
      <c r="I6123" t="s">
        <v>245</v>
      </c>
      <c r="J6123" s="2">
        <v>12854.38</v>
      </c>
      <c r="K6123">
        <v>1038</v>
      </c>
      <c r="L6123" s="3">
        <v>0.47754306000000002</v>
      </c>
      <c r="M6123" s="2">
        <v>6.4700000389183039</v>
      </c>
      <c r="N6123" s="2">
        <v>6715.8600403971996</v>
      </c>
      <c r="O6123" s="2">
        <v>12.383795761078998</v>
      </c>
      <c r="P6123" s="2">
        <v>6138.5199596027996</v>
      </c>
    </row>
    <row r="6124" spans="1:16" x14ac:dyDescent="0.25">
      <c r="A6124" t="s">
        <v>23</v>
      </c>
      <c r="B6124" t="s">
        <v>255</v>
      </c>
      <c r="C6124" t="s">
        <v>37</v>
      </c>
      <c r="D6124" t="s">
        <v>47</v>
      </c>
      <c r="E6124" t="s">
        <v>54</v>
      </c>
      <c r="F6124" t="s">
        <v>75</v>
      </c>
      <c r="G6124" t="s">
        <v>146</v>
      </c>
      <c r="H6124">
        <v>2014</v>
      </c>
      <c r="I6124" t="s">
        <v>245</v>
      </c>
      <c r="J6124" s="2">
        <v>18492.39</v>
      </c>
      <c r="K6124">
        <v>1773</v>
      </c>
      <c r="L6124" s="3">
        <v>0.67401725999999995</v>
      </c>
      <c r="M6124" s="2">
        <v>3.3999999782000003</v>
      </c>
      <c r="N6124" s="2">
        <v>6028.1999613486005</v>
      </c>
      <c r="O6124" s="2">
        <v>10.43</v>
      </c>
      <c r="P6124" s="2">
        <v>12464.190038651399</v>
      </c>
    </row>
    <row r="6125" spans="1:16" x14ac:dyDescent="0.25">
      <c r="A6125" t="s">
        <v>23</v>
      </c>
      <c r="B6125" t="s">
        <v>255</v>
      </c>
      <c r="C6125" t="s">
        <v>37</v>
      </c>
      <c r="D6125" t="s">
        <v>47</v>
      </c>
      <c r="E6125" t="s">
        <v>54</v>
      </c>
      <c r="F6125" t="s">
        <v>74</v>
      </c>
      <c r="G6125" t="s">
        <v>145</v>
      </c>
      <c r="H6125">
        <v>2014</v>
      </c>
      <c r="I6125" t="s">
        <v>245</v>
      </c>
      <c r="J6125" s="2">
        <v>26254.799999999999</v>
      </c>
      <c r="K6125">
        <v>203</v>
      </c>
      <c r="L6125" s="3">
        <v>0.36752899</v>
      </c>
      <c r="M6125" s="2">
        <v>81.799999376098512</v>
      </c>
      <c r="N6125" s="2">
        <v>16605.399873347997</v>
      </c>
      <c r="O6125" s="2">
        <v>129.33399014778325</v>
      </c>
      <c r="P6125" s="2">
        <v>9649.4001266520027</v>
      </c>
    </row>
    <row r="6126" spans="1:16" x14ac:dyDescent="0.25">
      <c r="A6126" t="s">
        <v>23</v>
      </c>
      <c r="B6126" t="s">
        <v>255</v>
      </c>
      <c r="C6126" t="s">
        <v>37</v>
      </c>
      <c r="D6126" t="s">
        <v>47</v>
      </c>
      <c r="E6126" t="s">
        <v>54</v>
      </c>
      <c r="F6126" t="s">
        <v>74</v>
      </c>
      <c r="G6126" t="s">
        <v>144</v>
      </c>
      <c r="H6126">
        <v>2014</v>
      </c>
      <c r="I6126" t="s">
        <v>245</v>
      </c>
      <c r="J6126" s="2">
        <v>10960.3</v>
      </c>
      <c r="K6126">
        <v>130</v>
      </c>
      <c r="L6126" s="3">
        <v>0.51132723999999996</v>
      </c>
      <c r="M6126" s="2">
        <v>41.2000003956</v>
      </c>
      <c r="N6126" s="2">
        <v>5356.000051428</v>
      </c>
      <c r="O6126" s="2">
        <v>84.309999999999988</v>
      </c>
      <c r="P6126" s="2">
        <v>5604.2999485719993</v>
      </c>
    </row>
    <row r="6127" spans="1:16" x14ac:dyDescent="0.25">
      <c r="A6127" t="s">
        <v>23</v>
      </c>
      <c r="B6127" t="s">
        <v>255</v>
      </c>
      <c r="C6127" t="s">
        <v>37</v>
      </c>
      <c r="D6127" t="s">
        <v>47</v>
      </c>
      <c r="E6127" t="s">
        <v>54</v>
      </c>
      <c r="F6127" t="s">
        <v>74</v>
      </c>
      <c r="G6127" t="s">
        <v>143</v>
      </c>
      <c r="H6127">
        <v>2014</v>
      </c>
      <c r="I6127" t="s">
        <v>245</v>
      </c>
      <c r="J6127" s="2">
        <v>25618.16</v>
      </c>
      <c r="K6127">
        <v>412</v>
      </c>
      <c r="L6127" s="3">
        <v>0.54326149999999995</v>
      </c>
      <c r="M6127" s="2">
        <v>28.399999930000003</v>
      </c>
      <c r="N6127" s="2">
        <v>11700.799971160002</v>
      </c>
      <c r="O6127" s="2">
        <v>62.18</v>
      </c>
      <c r="P6127" s="2">
        <v>13917.360028839998</v>
      </c>
    </row>
    <row r="6128" spans="1:16" x14ac:dyDescent="0.25">
      <c r="A6128" t="s">
        <v>23</v>
      </c>
      <c r="B6128" t="s">
        <v>255</v>
      </c>
      <c r="C6128" t="s">
        <v>37</v>
      </c>
      <c r="D6128" t="s">
        <v>47</v>
      </c>
      <c r="E6128" t="s">
        <v>54</v>
      </c>
      <c r="F6128" t="s">
        <v>73</v>
      </c>
      <c r="G6128" t="s">
        <v>139</v>
      </c>
      <c r="H6128">
        <v>2014</v>
      </c>
      <c r="I6128" t="s">
        <v>245</v>
      </c>
      <c r="J6128" s="2">
        <v>57198.5</v>
      </c>
      <c r="K6128">
        <v>50</v>
      </c>
      <c r="L6128" s="3">
        <v>0.48595680000000002</v>
      </c>
      <c r="M6128" s="2">
        <v>588.04999950399997</v>
      </c>
      <c r="N6128" s="2">
        <v>29402.4999752</v>
      </c>
      <c r="O6128" s="2">
        <v>1143.97</v>
      </c>
      <c r="P6128" s="2">
        <v>27796.0000248</v>
      </c>
    </row>
    <row r="6129" spans="1:16" x14ac:dyDescent="0.25">
      <c r="A6129" t="s">
        <v>23</v>
      </c>
      <c r="B6129" t="s">
        <v>255</v>
      </c>
      <c r="C6129" t="s">
        <v>37</v>
      </c>
      <c r="D6129" t="s">
        <v>47</v>
      </c>
      <c r="E6129" t="s">
        <v>54</v>
      </c>
      <c r="F6129" t="s">
        <v>72</v>
      </c>
      <c r="G6129" t="s">
        <v>138</v>
      </c>
      <c r="H6129">
        <v>2014</v>
      </c>
      <c r="I6129" t="s">
        <v>245</v>
      </c>
      <c r="J6129" s="2">
        <v>61653.61</v>
      </c>
      <c r="K6129">
        <v>73</v>
      </c>
      <c r="L6129" s="3">
        <v>0.50270552000000002</v>
      </c>
      <c r="M6129" s="2">
        <v>419.99999897359999</v>
      </c>
      <c r="N6129" s="2">
        <v>30659.9999250728</v>
      </c>
      <c r="O6129" s="2">
        <v>844.57</v>
      </c>
      <c r="P6129" s="2">
        <v>30993.610074927201</v>
      </c>
    </row>
    <row r="6130" spans="1:16" x14ac:dyDescent="0.25">
      <c r="A6130" t="s">
        <v>23</v>
      </c>
      <c r="B6130" t="s">
        <v>255</v>
      </c>
      <c r="C6130" t="s">
        <v>37</v>
      </c>
      <c r="D6130" t="s">
        <v>47</v>
      </c>
      <c r="E6130" t="s">
        <v>54</v>
      </c>
      <c r="F6130" t="s">
        <v>72</v>
      </c>
      <c r="G6130" t="s">
        <v>136</v>
      </c>
      <c r="H6130">
        <v>2014</v>
      </c>
      <c r="I6130" t="s">
        <v>245</v>
      </c>
      <c r="J6130" s="2">
        <v>37141</v>
      </c>
      <c r="K6130">
        <v>50</v>
      </c>
      <c r="L6130" s="3">
        <v>0.42589052999999999</v>
      </c>
      <c r="M6130" s="2">
        <v>426.45999650540006</v>
      </c>
      <c r="N6130" s="2">
        <v>21322.999825270002</v>
      </c>
      <c r="O6130" s="2">
        <v>742.82</v>
      </c>
      <c r="P6130" s="2">
        <v>15818.000174729998</v>
      </c>
    </row>
    <row r="6131" spans="1:16" x14ac:dyDescent="0.25">
      <c r="A6131" t="s">
        <v>23</v>
      </c>
      <c r="B6131" t="s">
        <v>255</v>
      </c>
      <c r="C6131" t="s">
        <v>35</v>
      </c>
      <c r="D6131" t="s">
        <v>47</v>
      </c>
      <c r="E6131" t="s">
        <v>54</v>
      </c>
      <c r="F6131" t="s">
        <v>74</v>
      </c>
      <c r="G6131" t="s">
        <v>144</v>
      </c>
      <c r="H6131">
        <v>2014</v>
      </c>
      <c r="I6131" t="s">
        <v>245</v>
      </c>
      <c r="J6131" s="2">
        <v>16609.07</v>
      </c>
      <c r="K6131">
        <v>197</v>
      </c>
      <c r="L6131" s="3">
        <v>0.51132723999999996</v>
      </c>
      <c r="M6131" s="2">
        <v>41.200000395600007</v>
      </c>
      <c r="N6131" s="2">
        <v>8116.4000779332018</v>
      </c>
      <c r="O6131" s="2">
        <v>84.31</v>
      </c>
      <c r="P6131" s="2">
        <v>8492.6699220667979</v>
      </c>
    </row>
    <row r="6132" spans="1:16" x14ac:dyDescent="0.25">
      <c r="A6132" t="s">
        <v>23</v>
      </c>
      <c r="B6132" t="s">
        <v>255</v>
      </c>
      <c r="C6132" t="s">
        <v>35</v>
      </c>
      <c r="D6132" t="s">
        <v>47</v>
      </c>
      <c r="E6132" t="s">
        <v>54</v>
      </c>
      <c r="F6132" t="s">
        <v>73</v>
      </c>
      <c r="G6132" t="s">
        <v>141</v>
      </c>
      <c r="H6132">
        <v>2014</v>
      </c>
      <c r="I6132" t="s">
        <v>245</v>
      </c>
      <c r="J6132" s="2">
        <v>68461.69</v>
      </c>
      <c r="K6132">
        <v>53</v>
      </c>
      <c r="L6132" s="3">
        <v>0.52776509000000005</v>
      </c>
      <c r="M6132" s="2">
        <v>610.00000029429998</v>
      </c>
      <c r="N6132" s="2">
        <v>32330.0000155979</v>
      </c>
      <c r="O6132" s="2">
        <v>1291.73</v>
      </c>
      <c r="P6132" s="2">
        <v>36131.689984402103</v>
      </c>
    </row>
    <row r="6133" spans="1:16" x14ac:dyDescent="0.25">
      <c r="A6133" t="s">
        <v>23</v>
      </c>
      <c r="B6133" t="s">
        <v>255</v>
      </c>
      <c r="C6133" t="s">
        <v>35</v>
      </c>
      <c r="D6133" t="s">
        <v>47</v>
      </c>
      <c r="E6133" t="s">
        <v>54</v>
      </c>
      <c r="F6133" t="s">
        <v>72</v>
      </c>
      <c r="G6133" t="s">
        <v>136</v>
      </c>
      <c r="H6133">
        <v>2014</v>
      </c>
      <c r="I6133" t="s">
        <v>245</v>
      </c>
      <c r="J6133" s="2">
        <v>4642.6499999999996</v>
      </c>
      <c r="K6133">
        <v>5</v>
      </c>
      <c r="L6133" s="3">
        <v>0.51654765999999996</v>
      </c>
      <c r="M6133" s="2">
        <v>448.90000126020004</v>
      </c>
      <c r="N6133" s="2">
        <v>2244.5000063010002</v>
      </c>
      <c r="O6133" s="2">
        <v>928.53</v>
      </c>
      <c r="P6133" s="2">
        <v>2398.1499936989994</v>
      </c>
    </row>
    <row r="6134" spans="1:16" x14ac:dyDescent="0.25">
      <c r="A6134" t="s">
        <v>23</v>
      </c>
      <c r="B6134" t="s">
        <v>255</v>
      </c>
      <c r="C6134" t="s">
        <v>38</v>
      </c>
      <c r="D6134" t="s">
        <v>47</v>
      </c>
      <c r="E6134" t="s">
        <v>54</v>
      </c>
      <c r="F6134" t="s">
        <v>75</v>
      </c>
      <c r="G6134" t="s">
        <v>149</v>
      </c>
      <c r="H6134">
        <v>2013</v>
      </c>
      <c r="I6134" t="s">
        <v>248</v>
      </c>
      <c r="J6134" s="2">
        <v>14150.4</v>
      </c>
      <c r="K6134">
        <v>2640</v>
      </c>
      <c r="L6134" s="3">
        <v>0.52425372999999997</v>
      </c>
      <c r="M6134" s="2">
        <v>2.5500000072</v>
      </c>
      <c r="N6134" s="2">
        <v>6732.000019008</v>
      </c>
      <c r="O6134" s="2">
        <v>5.3599999999999994</v>
      </c>
      <c r="P6134" s="2">
        <v>7418.3999809919997</v>
      </c>
    </row>
    <row r="6135" spans="1:16" x14ac:dyDescent="0.25">
      <c r="A6135" t="s">
        <v>23</v>
      </c>
      <c r="B6135" t="s">
        <v>255</v>
      </c>
      <c r="C6135" t="s">
        <v>38</v>
      </c>
      <c r="D6135" t="s">
        <v>47</v>
      </c>
      <c r="E6135" t="s">
        <v>54</v>
      </c>
      <c r="F6135" t="s">
        <v>75</v>
      </c>
      <c r="G6135" t="s">
        <v>148</v>
      </c>
      <c r="H6135">
        <v>2013</v>
      </c>
      <c r="I6135" t="s">
        <v>248</v>
      </c>
      <c r="J6135" s="2">
        <v>20834</v>
      </c>
      <c r="K6135">
        <v>100</v>
      </c>
      <c r="L6135" s="3">
        <v>0.61745223999999999</v>
      </c>
      <c r="M6135" s="2">
        <v>79.700000318400001</v>
      </c>
      <c r="N6135" s="2">
        <v>7970.0000318399998</v>
      </c>
      <c r="O6135" s="2">
        <v>208.34</v>
      </c>
      <c r="P6135" s="2">
        <v>12863.99996816</v>
      </c>
    </row>
    <row r="6136" spans="1:16" x14ac:dyDescent="0.25">
      <c r="A6136" t="s">
        <v>23</v>
      </c>
      <c r="B6136" t="s">
        <v>255</v>
      </c>
      <c r="C6136" t="s">
        <v>38</v>
      </c>
      <c r="D6136" t="s">
        <v>47</v>
      </c>
      <c r="E6136" t="s">
        <v>54</v>
      </c>
      <c r="F6136" t="s">
        <v>75</v>
      </c>
      <c r="G6136" t="s">
        <v>147</v>
      </c>
      <c r="H6136">
        <v>2013</v>
      </c>
      <c r="I6136" t="s">
        <v>248</v>
      </c>
      <c r="J6136" s="2">
        <v>9676.0499999999993</v>
      </c>
      <c r="K6136">
        <v>771</v>
      </c>
      <c r="L6136" s="3">
        <v>0.52191235000000002</v>
      </c>
      <c r="M6136" s="2">
        <v>6.0000000074999988</v>
      </c>
      <c r="N6136" s="2">
        <v>4626.0000057824991</v>
      </c>
      <c r="O6136" s="2">
        <v>12.549999999999999</v>
      </c>
      <c r="P6136" s="2">
        <v>5050.0499942175002</v>
      </c>
    </row>
    <row r="6137" spans="1:16" x14ac:dyDescent="0.25">
      <c r="A6137" t="s">
        <v>23</v>
      </c>
      <c r="B6137" t="s">
        <v>255</v>
      </c>
      <c r="C6137" t="s">
        <v>38</v>
      </c>
      <c r="D6137" t="s">
        <v>47</v>
      </c>
      <c r="E6137" t="s">
        <v>54</v>
      </c>
      <c r="F6137" t="s">
        <v>75</v>
      </c>
      <c r="G6137" t="s">
        <v>146</v>
      </c>
      <c r="H6137">
        <v>2013</v>
      </c>
      <c r="I6137" t="s">
        <v>248</v>
      </c>
      <c r="J6137" s="2">
        <v>6925.52</v>
      </c>
      <c r="K6137">
        <v>664</v>
      </c>
      <c r="L6137" s="3">
        <v>0.73154361999999995</v>
      </c>
      <c r="M6137" s="2">
        <v>2.8000000434000007</v>
      </c>
      <c r="N6137" s="2">
        <v>1859.2000288176005</v>
      </c>
      <c r="O6137" s="2">
        <v>10.430000000000001</v>
      </c>
      <c r="P6137" s="2">
        <v>5066.3199711824</v>
      </c>
    </row>
    <row r="6138" spans="1:16" x14ac:dyDescent="0.25">
      <c r="A6138" t="s">
        <v>23</v>
      </c>
      <c r="B6138" t="s">
        <v>255</v>
      </c>
      <c r="C6138" t="s">
        <v>38</v>
      </c>
      <c r="D6138" t="s">
        <v>47</v>
      </c>
      <c r="E6138" t="s">
        <v>54</v>
      </c>
      <c r="F6138" t="s">
        <v>74</v>
      </c>
      <c r="G6138" t="s">
        <v>145</v>
      </c>
      <c r="H6138">
        <v>2013</v>
      </c>
      <c r="I6138" t="s">
        <v>248</v>
      </c>
      <c r="J6138" s="2">
        <v>44959.199999999997</v>
      </c>
      <c r="K6138">
        <v>262</v>
      </c>
      <c r="L6138" s="3">
        <v>0.46503496999999999</v>
      </c>
      <c r="M6138" s="2">
        <v>91.799999147999984</v>
      </c>
      <c r="N6138" s="2">
        <v>24051.599776775995</v>
      </c>
      <c r="O6138" s="2">
        <v>171.6</v>
      </c>
      <c r="P6138" s="2">
        <v>20907.600223224003</v>
      </c>
    </row>
    <row r="6139" spans="1:16" x14ac:dyDescent="0.25">
      <c r="A6139" t="s">
        <v>23</v>
      </c>
      <c r="B6139" t="s">
        <v>255</v>
      </c>
      <c r="C6139" t="s">
        <v>38</v>
      </c>
      <c r="D6139" t="s">
        <v>47</v>
      </c>
      <c r="E6139" t="s">
        <v>54</v>
      </c>
      <c r="F6139" t="s">
        <v>73</v>
      </c>
      <c r="G6139" t="s">
        <v>141</v>
      </c>
      <c r="H6139">
        <v>2013</v>
      </c>
      <c r="I6139" t="s">
        <v>248</v>
      </c>
      <c r="J6139" s="2">
        <v>52960.93</v>
      </c>
      <c r="K6139">
        <v>41</v>
      </c>
      <c r="L6139" s="3">
        <v>0.52776509000000005</v>
      </c>
      <c r="M6139" s="2">
        <v>610.00000029429998</v>
      </c>
      <c r="N6139" s="2">
        <v>25010.000012066299</v>
      </c>
      <c r="O6139" s="2">
        <v>1291.73</v>
      </c>
      <c r="P6139" s="2">
        <v>27950.929987933701</v>
      </c>
    </row>
    <row r="6140" spans="1:16" x14ac:dyDescent="0.25">
      <c r="A6140" t="s">
        <v>23</v>
      </c>
      <c r="B6140" t="s">
        <v>255</v>
      </c>
      <c r="C6140" t="s">
        <v>38</v>
      </c>
      <c r="D6140" t="s">
        <v>47</v>
      </c>
      <c r="E6140" t="s">
        <v>54</v>
      </c>
      <c r="F6140" t="s">
        <v>72</v>
      </c>
      <c r="G6140" t="s">
        <v>138</v>
      </c>
      <c r="H6140">
        <v>2013</v>
      </c>
      <c r="I6140" t="s">
        <v>248</v>
      </c>
      <c r="J6140" s="2">
        <v>84457</v>
      </c>
      <c r="K6140">
        <v>100</v>
      </c>
      <c r="L6140" s="3">
        <v>0.50270552000000002</v>
      </c>
      <c r="M6140" s="2">
        <v>419.99999897359999</v>
      </c>
      <c r="N6140" s="2">
        <v>41999.999897360001</v>
      </c>
      <c r="O6140" s="2">
        <v>844.57</v>
      </c>
      <c r="P6140" s="2">
        <v>42457.000102639999</v>
      </c>
    </row>
    <row r="6141" spans="1:16" x14ac:dyDescent="0.25">
      <c r="A6141" t="s">
        <v>23</v>
      </c>
      <c r="B6141" t="s">
        <v>255</v>
      </c>
      <c r="C6141" t="s">
        <v>38</v>
      </c>
      <c r="D6141" t="s">
        <v>47</v>
      </c>
      <c r="E6141" t="s">
        <v>54</v>
      </c>
      <c r="F6141" t="s">
        <v>72</v>
      </c>
      <c r="G6141" t="s">
        <v>136</v>
      </c>
      <c r="H6141">
        <v>2013</v>
      </c>
      <c r="I6141" t="s">
        <v>248</v>
      </c>
      <c r="J6141" s="2">
        <v>67921.7</v>
      </c>
      <c r="K6141">
        <v>77</v>
      </c>
      <c r="L6141" s="3">
        <v>0.48883346999999999</v>
      </c>
      <c r="M6141" s="2">
        <v>450.89999611299999</v>
      </c>
      <c r="N6141" s="2">
        <v>34719.299700700998</v>
      </c>
      <c r="O6141" s="2">
        <v>882.09999999999991</v>
      </c>
      <c r="P6141" s="2">
        <v>33202.400299298999</v>
      </c>
    </row>
    <row r="6142" spans="1:16" x14ac:dyDescent="0.25">
      <c r="A6142" t="s">
        <v>23</v>
      </c>
      <c r="B6142" t="s">
        <v>255</v>
      </c>
      <c r="C6142" t="s">
        <v>38</v>
      </c>
      <c r="D6142" t="s">
        <v>47</v>
      </c>
      <c r="E6142" t="s">
        <v>54</v>
      </c>
      <c r="F6142" t="s">
        <v>75</v>
      </c>
      <c r="G6142" t="s">
        <v>149</v>
      </c>
      <c r="H6142">
        <v>2013</v>
      </c>
      <c r="I6142" t="s">
        <v>247</v>
      </c>
      <c r="J6142" s="2">
        <v>5806.5</v>
      </c>
      <c r="K6142">
        <v>553</v>
      </c>
      <c r="L6142" s="3">
        <v>0.75714285999999997</v>
      </c>
      <c r="M6142" s="2">
        <v>2.5499999700000004</v>
      </c>
      <c r="N6142" s="2">
        <v>1410.1499834100002</v>
      </c>
      <c r="O6142" s="2">
        <v>10.5</v>
      </c>
      <c r="P6142" s="2">
        <v>4396.3500165899995</v>
      </c>
    </row>
    <row r="6143" spans="1:16" x14ac:dyDescent="0.25">
      <c r="A6143" t="s">
        <v>23</v>
      </c>
      <c r="B6143" t="s">
        <v>255</v>
      </c>
      <c r="C6143" t="s">
        <v>38</v>
      </c>
      <c r="D6143" t="s">
        <v>47</v>
      </c>
      <c r="E6143" t="s">
        <v>54</v>
      </c>
      <c r="F6143" t="s">
        <v>75</v>
      </c>
      <c r="G6143" t="s">
        <v>148</v>
      </c>
      <c r="H6143">
        <v>2013</v>
      </c>
      <c r="I6143" t="s">
        <v>247</v>
      </c>
      <c r="J6143" s="2">
        <v>12083.72</v>
      </c>
      <c r="K6143">
        <v>58</v>
      </c>
      <c r="L6143" s="3">
        <v>0.61745223999999999</v>
      </c>
      <c r="M6143" s="2">
        <v>79.700000318399987</v>
      </c>
      <c r="N6143" s="2">
        <v>4622.6000184671993</v>
      </c>
      <c r="O6143" s="2">
        <v>208.33999999999997</v>
      </c>
      <c r="P6143" s="2">
        <v>7461.1199815328</v>
      </c>
    </row>
    <row r="6144" spans="1:16" x14ac:dyDescent="0.25">
      <c r="A6144" t="s">
        <v>23</v>
      </c>
      <c r="B6144" t="s">
        <v>255</v>
      </c>
      <c r="C6144" t="s">
        <v>38</v>
      </c>
      <c r="D6144" t="s">
        <v>47</v>
      </c>
      <c r="E6144" t="s">
        <v>54</v>
      </c>
      <c r="F6144" t="s">
        <v>75</v>
      </c>
      <c r="G6144" t="s">
        <v>147</v>
      </c>
      <c r="H6144">
        <v>2013</v>
      </c>
      <c r="I6144" t="s">
        <v>247</v>
      </c>
      <c r="J6144" s="2">
        <v>7605.3</v>
      </c>
      <c r="K6144">
        <v>606</v>
      </c>
      <c r="L6144" s="3">
        <v>0.52191235000000002</v>
      </c>
      <c r="M6144" s="2">
        <v>6.0000000074999997</v>
      </c>
      <c r="N6144" s="2">
        <v>3636.0000045449997</v>
      </c>
      <c r="O6144" s="2">
        <v>12.55</v>
      </c>
      <c r="P6144" s="2">
        <v>3969.2999954550005</v>
      </c>
    </row>
    <row r="6145" spans="1:16" x14ac:dyDescent="0.25">
      <c r="A6145" t="s">
        <v>23</v>
      </c>
      <c r="B6145" t="s">
        <v>255</v>
      </c>
      <c r="C6145" t="s">
        <v>38</v>
      </c>
      <c r="D6145" t="s">
        <v>47</v>
      </c>
      <c r="E6145" t="s">
        <v>54</v>
      </c>
      <c r="F6145" t="s">
        <v>74</v>
      </c>
      <c r="G6145" t="s">
        <v>145</v>
      </c>
      <c r="H6145">
        <v>2013</v>
      </c>
      <c r="I6145" t="s">
        <v>247</v>
      </c>
      <c r="J6145" s="2">
        <v>20763.599999999999</v>
      </c>
      <c r="K6145">
        <v>121</v>
      </c>
      <c r="L6145" s="3">
        <v>0.46503496999999999</v>
      </c>
      <c r="M6145" s="2">
        <v>91.799999147999984</v>
      </c>
      <c r="N6145" s="2">
        <v>11107.799896907998</v>
      </c>
      <c r="O6145" s="2">
        <v>171.6</v>
      </c>
      <c r="P6145" s="2">
        <v>9655.8001030920004</v>
      </c>
    </row>
    <row r="6146" spans="1:16" x14ac:dyDescent="0.25">
      <c r="A6146" t="s">
        <v>23</v>
      </c>
      <c r="B6146" t="s">
        <v>255</v>
      </c>
      <c r="C6146" t="s">
        <v>38</v>
      </c>
      <c r="D6146" t="s">
        <v>47</v>
      </c>
      <c r="E6146" t="s">
        <v>54</v>
      </c>
      <c r="F6146" t="s">
        <v>74</v>
      </c>
      <c r="G6146" t="s">
        <v>143</v>
      </c>
      <c r="H6146">
        <v>2013</v>
      </c>
      <c r="I6146" t="s">
        <v>247</v>
      </c>
      <c r="J6146" s="2">
        <v>22125.06</v>
      </c>
      <c r="K6146">
        <v>303</v>
      </c>
      <c r="L6146" s="3">
        <v>0.61106545999999995</v>
      </c>
      <c r="M6146" s="2">
        <v>28.400000110800008</v>
      </c>
      <c r="N6146" s="2">
        <v>8605.2000335724024</v>
      </c>
      <c r="O6146" s="2">
        <v>73.02000000000001</v>
      </c>
      <c r="P6146" s="2">
        <v>13519.859966427599</v>
      </c>
    </row>
    <row r="6147" spans="1:16" x14ac:dyDescent="0.25">
      <c r="A6147" t="s">
        <v>23</v>
      </c>
      <c r="B6147" t="s">
        <v>255</v>
      </c>
      <c r="C6147" t="s">
        <v>38</v>
      </c>
      <c r="D6147" t="s">
        <v>47</v>
      </c>
      <c r="E6147" t="s">
        <v>54</v>
      </c>
      <c r="F6147" t="s">
        <v>73</v>
      </c>
      <c r="G6147" t="s">
        <v>142</v>
      </c>
      <c r="H6147">
        <v>2013</v>
      </c>
      <c r="I6147" t="s">
        <v>247</v>
      </c>
      <c r="J6147" s="2">
        <v>33745.919999999998</v>
      </c>
      <c r="K6147">
        <v>39</v>
      </c>
      <c r="L6147" s="3">
        <v>0.51345229000000003</v>
      </c>
      <c r="M6147" s="2">
        <v>421.00000250879998</v>
      </c>
      <c r="N6147" s="2">
        <v>16419.0000978432</v>
      </c>
      <c r="O6147" s="2">
        <v>865.28</v>
      </c>
      <c r="P6147" s="2">
        <v>17326.919902156798</v>
      </c>
    </row>
    <row r="6148" spans="1:16" x14ac:dyDescent="0.25">
      <c r="A6148" t="s">
        <v>23</v>
      </c>
      <c r="B6148" t="s">
        <v>255</v>
      </c>
      <c r="C6148" t="s">
        <v>38</v>
      </c>
      <c r="D6148" t="s">
        <v>47</v>
      </c>
      <c r="E6148" t="s">
        <v>54</v>
      </c>
      <c r="F6148" t="s">
        <v>73</v>
      </c>
      <c r="G6148" t="s">
        <v>139</v>
      </c>
      <c r="H6148">
        <v>2013</v>
      </c>
      <c r="I6148" t="s">
        <v>247</v>
      </c>
      <c r="J6148" s="2">
        <v>177506.91</v>
      </c>
      <c r="K6148">
        <v>147</v>
      </c>
      <c r="L6148" s="3">
        <v>0.48738334</v>
      </c>
      <c r="M6148" s="2">
        <v>618.99999544979994</v>
      </c>
      <c r="N6148" s="2">
        <v>90992.999331120591</v>
      </c>
      <c r="O6148" s="2">
        <v>1207.53</v>
      </c>
      <c r="P6148" s="2">
        <v>86513.910668879413</v>
      </c>
    </row>
    <row r="6149" spans="1:16" x14ac:dyDescent="0.25">
      <c r="A6149" t="s">
        <v>23</v>
      </c>
      <c r="B6149" t="s">
        <v>255</v>
      </c>
      <c r="C6149" t="s">
        <v>38</v>
      </c>
      <c r="D6149" t="s">
        <v>47</v>
      </c>
      <c r="E6149" t="s">
        <v>54</v>
      </c>
      <c r="F6149" t="s">
        <v>72</v>
      </c>
      <c r="G6149" t="s">
        <v>138</v>
      </c>
      <c r="H6149">
        <v>2013</v>
      </c>
      <c r="I6149" t="s">
        <v>247</v>
      </c>
      <c r="J6149" s="2">
        <v>44762.21</v>
      </c>
      <c r="K6149">
        <v>53</v>
      </c>
      <c r="L6149" s="3">
        <v>0.50270552000000002</v>
      </c>
      <c r="M6149" s="2">
        <v>419.99999897359993</v>
      </c>
      <c r="N6149" s="2">
        <v>22259.999945600797</v>
      </c>
      <c r="O6149" s="2">
        <v>844.56999999999994</v>
      </c>
      <c r="P6149" s="2">
        <v>22502.210054399202</v>
      </c>
    </row>
    <row r="6150" spans="1:16" x14ac:dyDescent="0.25">
      <c r="A6150" t="s">
        <v>23</v>
      </c>
      <c r="B6150" t="s">
        <v>255</v>
      </c>
      <c r="C6150" t="s">
        <v>38</v>
      </c>
      <c r="D6150" t="s">
        <v>47</v>
      </c>
      <c r="E6150" t="s">
        <v>54</v>
      </c>
      <c r="F6150" t="s">
        <v>72</v>
      </c>
      <c r="G6150" t="s">
        <v>135</v>
      </c>
      <c r="H6150">
        <v>2013</v>
      </c>
      <c r="I6150" t="s">
        <v>247</v>
      </c>
      <c r="J6150" s="2">
        <v>35473.949999999997</v>
      </c>
      <c r="K6150">
        <v>81</v>
      </c>
      <c r="L6150" s="3">
        <v>0.49537618</v>
      </c>
      <c r="M6150" s="2">
        <v>221.00000196899998</v>
      </c>
      <c r="N6150" s="2">
        <v>17901.000159488998</v>
      </c>
      <c r="O6150" s="2">
        <v>437.95</v>
      </c>
      <c r="P6150" s="2">
        <v>17572.949840510999</v>
      </c>
    </row>
    <row r="6151" spans="1:16" x14ac:dyDescent="0.25">
      <c r="A6151" t="s">
        <v>23</v>
      </c>
      <c r="B6151" t="s">
        <v>255</v>
      </c>
      <c r="C6151" t="s">
        <v>37</v>
      </c>
      <c r="D6151" t="s">
        <v>47</v>
      </c>
      <c r="E6151" t="s">
        <v>54</v>
      </c>
      <c r="F6151" t="s">
        <v>75</v>
      </c>
      <c r="G6151" t="s">
        <v>149</v>
      </c>
      <c r="H6151">
        <v>2013</v>
      </c>
      <c r="I6151" t="s">
        <v>247</v>
      </c>
      <c r="J6151" s="2">
        <v>11154.16</v>
      </c>
      <c r="K6151">
        <v>2081</v>
      </c>
      <c r="L6151" s="3">
        <v>0.52425372999999997</v>
      </c>
      <c r="M6151" s="2">
        <v>2.5500000072000004</v>
      </c>
      <c r="N6151" s="2">
        <v>5306.5500149832005</v>
      </c>
      <c r="O6151" s="2">
        <v>5.36</v>
      </c>
      <c r="P6151" s="2">
        <v>5847.6099850167993</v>
      </c>
    </row>
    <row r="6152" spans="1:16" x14ac:dyDescent="0.25">
      <c r="A6152" t="s">
        <v>23</v>
      </c>
      <c r="B6152" t="s">
        <v>255</v>
      </c>
      <c r="C6152" t="s">
        <v>37</v>
      </c>
      <c r="D6152" t="s">
        <v>47</v>
      </c>
      <c r="E6152" t="s">
        <v>54</v>
      </c>
      <c r="F6152" t="s">
        <v>74</v>
      </c>
      <c r="G6152" t="s">
        <v>145</v>
      </c>
      <c r="H6152">
        <v>2013</v>
      </c>
      <c r="I6152" t="s">
        <v>247</v>
      </c>
      <c r="J6152" s="2">
        <v>22136.400000000001</v>
      </c>
      <c r="K6152">
        <v>129</v>
      </c>
      <c r="L6152" s="3">
        <v>0.46503496999999999</v>
      </c>
      <c r="M6152" s="2">
        <v>91.799999147999998</v>
      </c>
      <c r="N6152" s="2">
        <v>11842.199890091999</v>
      </c>
      <c r="O6152" s="2">
        <v>171.60000000000002</v>
      </c>
      <c r="P6152" s="2">
        <v>10294.200109908003</v>
      </c>
    </row>
    <row r="6153" spans="1:16" x14ac:dyDescent="0.25">
      <c r="A6153" t="s">
        <v>23</v>
      </c>
      <c r="B6153" t="s">
        <v>255</v>
      </c>
      <c r="C6153" t="s">
        <v>37</v>
      </c>
      <c r="D6153" t="s">
        <v>47</v>
      </c>
      <c r="E6153" t="s">
        <v>54</v>
      </c>
      <c r="F6153" t="s">
        <v>74</v>
      </c>
      <c r="G6153" t="s">
        <v>144</v>
      </c>
      <c r="H6153">
        <v>2013</v>
      </c>
      <c r="I6153" t="s">
        <v>247</v>
      </c>
      <c r="J6153" s="2">
        <v>9274.1</v>
      </c>
      <c r="K6153">
        <v>110</v>
      </c>
      <c r="L6153" s="3">
        <v>0.51132723999999996</v>
      </c>
      <c r="M6153" s="2">
        <v>41.200000395600007</v>
      </c>
      <c r="N6153" s="2">
        <v>4532.0000435160009</v>
      </c>
      <c r="O6153" s="2">
        <v>84.31</v>
      </c>
      <c r="P6153" s="2">
        <v>4742.0999564839994</v>
      </c>
    </row>
    <row r="6154" spans="1:16" x14ac:dyDescent="0.25">
      <c r="A6154" t="s">
        <v>23</v>
      </c>
      <c r="B6154" t="s">
        <v>255</v>
      </c>
      <c r="C6154" t="s">
        <v>37</v>
      </c>
      <c r="D6154" t="s">
        <v>47</v>
      </c>
      <c r="E6154" t="s">
        <v>54</v>
      </c>
      <c r="F6154" t="s">
        <v>73</v>
      </c>
      <c r="G6154" t="s">
        <v>141</v>
      </c>
      <c r="H6154">
        <v>2013</v>
      </c>
      <c r="I6154" t="s">
        <v>247</v>
      </c>
      <c r="J6154" s="2">
        <v>47794.01</v>
      </c>
      <c r="K6154">
        <v>37</v>
      </c>
      <c r="L6154" s="3">
        <v>0.52776509000000005</v>
      </c>
      <c r="M6154" s="2">
        <v>610.00000029429998</v>
      </c>
      <c r="N6154" s="2">
        <v>22570.0000108891</v>
      </c>
      <c r="O6154" s="2">
        <v>1291.73</v>
      </c>
      <c r="P6154" s="2">
        <v>25224.009989110902</v>
      </c>
    </row>
    <row r="6155" spans="1:16" x14ac:dyDescent="0.25">
      <c r="A6155" t="s">
        <v>23</v>
      </c>
      <c r="B6155" t="s">
        <v>255</v>
      </c>
      <c r="C6155" t="s">
        <v>37</v>
      </c>
      <c r="D6155" t="s">
        <v>47</v>
      </c>
      <c r="E6155" t="s">
        <v>54</v>
      </c>
      <c r="F6155" t="s">
        <v>72</v>
      </c>
      <c r="G6155" t="s">
        <v>136</v>
      </c>
      <c r="H6155">
        <v>2013</v>
      </c>
      <c r="I6155" t="s">
        <v>247</v>
      </c>
      <c r="J6155" s="2">
        <v>59100.7</v>
      </c>
      <c r="K6155">
        <v>67</v>
      </c>
      <c r="L6155" s="3">
        <v>0.48883346999999999</v>
      </c>
      <c r="M6155" s="2">
        <v>450.89999611299999</v>
      </c>
      <c r="N6155" s="2">
        <v>30210.299739571001</v>
      </c>
      <c r="O6155" s="2">
        <v>882.09999999999991</v>
      </c>
      <c r="P6155" s="2">
        <v>28890.400260428996</v>
      </c>
    </row>
    <row r="6156" spans="1:16" x14ac:dyDescent="0.25">
      <c r="A6156" t="s">
        <v>23</v>
      </c>
      <c r="B6156" t="s">
        <v>255</v>
      </c>
      <c r="C6156" t="s">
        <v>38</v>
      </c>
      <c r="D6156" t="s">
        <v>47</v>
      </c>
      <c r="E6156" t="s">
        <v>54</v>
      </c>
      <c r="F6156" t="s">
        <v>75</v>
      </c>
      <c r="G6156" t="s">
        <v>149</v>
      </c>
      <c r="H6156">
        <v>2013</v>
      </c>
      <c r="I6156" t="s">
        <v>246</v>
      </c>
      <c r="J6156" s="2">
        <v>3630.69</v>
      </c>
      <c r="K6156">
        <v>339</v>
      </c>
      <c r="L6156" s="3">
        <v>0.76190475999999996</v>
      </c>
      <c r="M6156" s="2">
        <v>2.5500000204000006</v>
      </c>
      <c r="N6156" s="2">
        <v>864.45000691560017</v>
      </c>
      <c r="O6156" s="2">
        <v>10.71</v>
      </c>
      <c r="P6156" s="2">
        <v>2766.2399930843999</v>
      </c>
    </row>
    <row r="6157" spans="1:16" x14ac:dyDescent="0.25">
      <c r="A6157" t="s">
        <v>23</v>
      </c>
      <c r="B6157" t="s">
        <v>255</v>
      </c>
      <c r="C6157" t="s">
        <v>38</v>
      </c>
      <c r="D6157" t="s">
        <v>47</v>
      </c>
      <c r="E6157" t="s">
        <v>54</v>
      </c>
      <c r="F6157" t="s">
        <v>75</v>
      </c>
      <c r="G6157" t="s">
        <v>146</v>
      </c>
      <c r="H6157">
        <v>2013</v>
      </c>
      <c r="I6157" t="s">
        <v>246</v>
      </c>
      <c r="J6157" s="2">
        <v>6132.84</v>
      </c>
      <c r="K6157">
        <v>588</v>
      </c>
      <c r="L6157" s="3">
        <v>0.73154361999999995</v>
      </c>
      <c r="M6157" s="2">
        <v>2.8000000434000003</v>
      </c>
      <c r="N6157" s="2">
        <v>1646.4000255192002</v>
      </c>
      <c r="O6157" s="2">
        <v>10.43</v>
      </c>
      <c r="P6157" s="2">
        <v>4486.4399744807997</v>
      </c>
    </row>
    <row r="6158" spans="1:16" x14ac:dyDescent="0.25">
      <c r="A6158" t="s">
        <v>23</v>
      </c>
      <c r="B6158" t="s">
        <v>255</v>
      </c>
      <c r="C6158" t="s">
        <v>38</v>
      </c>
      <c r="D6158" t="s">
        <v>47</v>
      </c>
      <c r="E6158" t="s">
        <v>54</v>
      </c>
      <c r="F6158" t="s">
        <v>74</v>
      </c>
      <c r="G6158" t="s">
        <v>144</v>
      </c>
      <c r="H6158">
        <v>2013</v>
      </c>
      <c r="I6158" t="s">
        <v>246</v>
      </c>
      <c r="J6158" s="2">
        <v>9527.0300000000007</v>
      </c>
      <c r="K6158">
        <v>113</v>
      </c>
      <c r="L6158" s="3">
        <v>0.51132723999999996</v>
      </c>
      <c r="M6158" s="2">
        <v>41.200000395600007</v>
      </c>
      <c r="N6158" s="2">
        <v>4655.6000447028009</v>
      </c>
      <c r="O6158" s="2">
        <v>84.31</v>
      </c>
      <c r="P6158" s="2">
        <v>4871.4299552971997</v>
      </c>
    </row>
    <row r="6159" spans="1:16" x14ac:dyDescent="0.25">
      <c r="A6159" t="s">
        <v>23</v>
      </c>
      <c r="B6159" t="s">
        <v>255</v>
      </c>
      <c r="C6159" t="s">
        <v>38</v>
      </c>
      <c r="D6159" t="s">
        <v>47</v>
      </c>
      <c r="E6159" t="s">
        <v>54</v>
      </c>
      <c r="F6159" t="s">
        <v>73</v>
      </c>
      <c r="G6159" t="s">
        <v>141</v>
      </c>
      <c r="H6159">
        <v>2013</v>
      </c>
      <c r="I6159" t="s">
        <v>246</v>
      </c>
      <c r="J6159" s="2">
        <v>55544.39</v>
      </c>
      <c r="K6159">
        <v>43</v>
      </c>
      <c r="L6159" s="3">
        <v>0.52776509000000005</v>
      </c>
      <c r="M6159" s="2">
        <v>610.00000029429998</v>
      </c>
      <c r="N6159" s="2">
        <v>26230.000012654898</v>
      </c>
      <c r="O6159" s="2">
        <v>1291.73</v>
      </c>
      <c r="P6159" s="2">
        <v>29314.389987345101</v>
      </c>
    </row>
    <row r="6160" spans="1:16" x14ac:dyDescent="0.25">
      <c r="A6160" t="s">
        <v>23</v>
      </c>
      <c r="B6160" t="s">
        <v>255</v>
      </c>
      <c r="C6160" t="s">
        <v>38</v>
      </c>
      <c r="D6160" t="s">
        <v>47</v>
      </c>
      <c r="E6160" t="s">
        <v>54</v>
      </c>
      <c r="F6160" t="s">
        <v>72</v>
      </c>
      <c r="G6160" t="s">
        <v>137</v>
      </c>
      <c r="H6160">
        <v>2013</v>
      </c>
      <c r="I6160" t="s">
        <v>246</v>
      </c>
      <c r="J6160" s="2">
        <v>22268.84</v>
      </c>
      <c r="K6160">
        <v>44</v>
      </c>
      <c r="L6160" s="3">
        <v>0.45118649999999999</v>
      </c>
      <c r="M6160" s="2">
        <v>277.76000048500003</v>
      </c>
      <c r="N6160" s="2">
        <v>12221.440021340002</v>
      </c>
      <c r="O6160" s="2">
        <v>506.11</v>
      </c>
      <c r="P6160" s="2">
        <v>10047.399978659998</v>
      </c>
    </row>
    <row r="6161" spans="1:16" x14ac:dyDescent="0.25">
      <c r="A6161" t="s">
        <v>23</v>
      </c>
      <c r="B6161" t="s">
        <v>255</v>
      </c>
      <c r="C6161" t="s">
        <v>37</v>
      </c>
      <c r="D6161" t="s">
        <v>47</v>
      </c>
      <c r="E6161" t="s">
        <v>54</v>
      </c>
      <c r="F6161" t="s">
        <v>75</v>
      </c>
      <c r="G6161" t="s">
        <v>149</v>
      </c>
      <c r="H6161">
        <v>2013</v>
      </c>
      <c r="I6161" t="s">
        <v>246</v>
      </c>
      <c r="J6161" s="2">
        <v>5544</v>
      </c>
      <c r="K6161">
        <v>528</v>
      </c>
      <c r="L6161" s="3">
        <v>0.75714285999999997</v>
      </c>
      <c r="M6161" s="2">
        <v>2.5499999700000004</v>
      </c>
      <c r="N6161" s="2">
        <v>1346.3999841600003</v>
      </c>
      <c r="O6161" s="2">
        <v>10.5</v>
      </c>
      <c r="P6161" s="2">
        <v>4197.6000158400002</v>
      </c>
    </row>
    <row r="6162" spans="1:16" x14ac:dyDescent="0.25">
      <c r="A6162" t="s">
        <v>23</v>
      </c>
      <c r="B6162" t="s">
        <v>255</v>
      </c>
      <c r="C6162" t="s">
        <v>37</v>
      </c>
      <c r="D6162" t="s">
        <v>47</v>
      </c>
      <c r="E6162" t="s">
        <v>54</v>
      </c>
      <c r="F6162" t="s">
        <v>75</v>
      </c>
      <c r="G6162" t="s">
        <v>148</v>
      </c>
      <c r="H6162">
        <v>2013</v>
      </c>
      <c r="I6162" t="s">
        <v>246</v>
      </c>
      <c r="J6162" s="2">
        <v>14792.14</v>
      </c>
      <c r="K6162">
        <v>71</v>
      </c>
      <c r="L6162" s="3">
        <v>0.61745223999999999</v>
      </c>
      <c r="M6162" s="2">
        <v>79.700000318400001</v>
      </c>
      <c r="N6162" s="2">
        <v>5658.7000226064001</v>
      </c>
      <c r="O6162" s="2">
        <v>208.34</v>
      </c>
      <c r="P6162" s="2">
        <v>9133.4399773935984</v>
      </c>
    </row>
    <row r="6163" spans="1:16" x14ac:dyDescent="0.25">
      <c r="A6163" t="s">
        <v>23</v>
      </c>
      <c r="B6163" t="s">
        <v>255</v>
      </c>
      <c r="C6163" t="s">
        <v>37</v>
      </c>
      <c r="D6163" t="s">
        <v>47</v>
      </c>
      <c r="E6163" t="s">
        <v>54</v>
      </c>
      <c r="F6163" t="s">
        <v>75</v>
      </c>
      <c r="G6163" t="s">
        <v>147</v>
      </c>
      <c r="H6163">
        <v>2013</v>
      </c>
      <c r="I6163" t="s">
        <v>246</v>
      </c>
      <c r="J6163" s="2">
        <v>8157.5</v>
      </c>
      <c r="K6163">
        <v>650</v>
      </c>
      <c r="L6163" s="3">
        <v>0.52191235000000002</v>
      </c>
      <c r="M6163" s="2">
        <v>6.0000000074999997</v>
      </c>
      <c r="N6163" s="2">
        <v>3900.0000048749998</v>
      </c>
      <c r="O6163" s="2">
        <v>12.55</v>
      </c>
      <c r="P6163" s="2">
        <v>4257.4999951250002</v>
      </c>
    </row>
    <row r="6164" spans="1:16" x14ac:dyDescent="0.25">
      <c r="A6164" t="s">
        <v>23</v>
      </c>
      <c r="B6164" t="s">
        <v>255</v>
      </c>
      <c r="C6164" t="s">
        <v>37</v>
      </c>
      <c r="D6164" t="s">
        <v>47</v>
      </c>
      <c r="E6164" t="s">
        <v>54</v>
      </c>
      <c r="F6164" t="s">
        <v>74</v>
      </c>
      <c r="G6164" t="s">
        <v>143</v>
      </c>
      <c r="H6164">
        <v>2013</v>
      </c>
      <c r="I6164" t="s">
        <v>246</v>
      </c>
      <c r="J6164" s="2">
        <v>28623.84</v>
      </c>
      <c r="K6164">
        <v>392</v>
      </c>
      <c r="L6164" s="3">
        <v>0.61106545999999995</v>
      </c>
      <c r="M6164" s="2">
        <v>28.400000110800001</v>
      </c>
      <c r="N6164" s="2">
        <v>11132.800043433601</v>
      </c>
      <c r="O6164" s="2">
        <v>73.02</v>
      </c>
      <c r="P6164" s="2">
        <v>17491.039956566397</v>
      </c>
    </row>
    <row r="6165" spans="1:16" x14ac:dyDescent="0.25">
      <c r="A6165" t="s">
        <v>23</v>
      </c>
      <c r="B6165" t="s">
        <v>255</v>
      </c>
      <c r="C6165" t="s">
        <v>37</v>
      </c>
      <c r="D6165" t="s">
        <v>47</v>
      </c>
      <c r="E6165" t="s">
        <v>54</v>
      </c>
      <c r="F6165" t="s">
        <v>73</v>
      </c>
      <c r="G6165" t="s">
        <v>142</v>
      </c>
      <c r="H6165">
        <v>2013</v>
      </c>
      <c r="I6165" t="s">
        <v>246</v>
      </c>
      <c r="J6165" s="2">
        <v>49320.959999999999</v>
      </c>
      <c r="K6165">
        <v>57</v>
      </c>
      <c r="L6165" s="3">
        <v>0.51345229000000003</v>
      </c>
      <c r="M6165" s="2">
        <v>421.00000250879998</v>
      </c>
      <c r="N6165" s="2">
        <v>23997.000143001598</v>
      </c>
      <c r="O6165" s="2">
        <v>865.28</v>
      </c>
      <c r="P6165" s="2">
        <v>25323.959856998401</v>
      </c>
    </row>
    <row r="6166" spans="1:16" x14ac:dyDescent="0.25">
      <c r="A6166" t="s">
        <v>23</v>
      </c>
      <c r="B6166" t="s">
        <v>255</v>
      </c>
      <c r="C6166" t="s">
        <v>37</v>
      </c>
      <c r="D6166" t="s">
        <v>47</v>
      </c>
      <c r="E6166" t="s">
        <v>54</v>
      </c>
      <c r="F6166" t="s">
        <v>73</v>
      </c>
      <c r="G6166" t="s">
        <v>140</v>
      </c>
      <c r="H6166">
        <v>2013</v>
      </c>
      <c r="I6166" t="s">
        <v>246</v>
      </c>
      <c r="J6166" s="2">
        <v>50912.4</v>
      </c>
      <c r="K6166">
        <v>77</v>
      </c>
      <c r="L6166" s="3">
        <v>0.48336358000000001</v>
      </c>
      <c r="M6166" s="2">
        <v>341.60000090400001</v>
      </c>
      <c r="N6166" s="2">
        <v>26303.200069607999</v>
      </c>
      <c r="O6166" s="2">
        <v>661.2</v>
      </c>
      <c r="P6166" s="2">
        <v>24609.199930392002</v>
      </c>
    </row>
    <row r="6167" spans="1:16" x14ac:dyDescent="0.25">
      <c r="A6167" t="s">
        <v>23</v>
      </c>
      <c r="B6167" t="s">
        <v>255</v>
      </c>
      <c r="C6167" t="s">
        <v>37</v>
      </c>
      <c r="D6167" t="s">
        <v>47</v>
      </c>
      <c r="E6167" t="s">
        <v>54</v>
      </c>
      <c r="F6167" t="s">
        <v>73</v>
      </c>
      <c r="G6167" t="s">
        <v>139</v>
      </c>
      <c r="H6167">
        <v>2013</v>
      </c>
      <c r="I6167" t="s">
        <v>246</v>
      </c>
      <c r="J6167" s="2">
        <v>78489.45</v>
      </c>
      <c r="K6167">
        <v>65</v>
      </c>
      <c r="L6167" s="3">
        <v>0.48738334</v>
      </c>
      <c r="M6167" s="2">
        <v>618.99999544979994</v>
      </c>
      <c r="N6167" s="2">
        <v>40234.999704236994</v>
      </c>
      <c r="O6167" s="2">
        <v>1207.53</v>
      </c>
      <c r="P6167" s="2">
        <v>38254.450295763003</v>
      </c>
    </row>
    <row r="6168" spans="1:16" x14ac:dyDescent="0.25">
      <c r="A6168" t="s">
        <v>23</v>
      </c>
      <c r="B6168" t="s">
        <v>255</v>
      </c>
      <c r="C6168" t="s">
        <v>37</v>
      </c>
      <c r="D6168" t="s">
        <v>47</v>
      </c>
      <c r="E6168" t="s">
        <v>54</v>
      </c>
      <c r="F6168" t="s">
        <v>72</v>
      </c>
      <c r="G6168" t="s">
        <v>138</v>
      </c>
      <c r="H6168">
        <v>2013</v>
      </c>
      <c r="I6168" t="s">
        <v>246</v>
      </c>
      <c r="J6168" s="2">
        <v>42228.5</v>
      </c>
      <c r="K6168">
        <v>50</v>
      </c>
      <c r="L6168" s="3">
        <v>0.50270552000000002</v>
      </c>
      <c r="M6168" s="2">
        <v>419.99999897359999</v>
      </c>
      <c r="N6168" s="2">
        <v>20999.999948680001</v>
      </c>
      <c r="O6168" s="2">
        <v>844.57</v>
      </c>
      <c r="P6168" s="2">
        <v>21228.500051319999</v>
      </c>
    </row>
    <row r="6169" spans="1:16" x14ac:dyDescent="0.25">
      <c r="A6169" t="s">
        <v>23</v>
      </c>
      <c r="B6169" t="s">
        <v>255</v>
      </c>
      <c r="C6169" t="s">
        <v>37</v>
      </c>
      <c r="D6169" t="s">
        <v>47</v>
      </c>
      <c r="E6169" t="s">
        <v>54</v>
      </c>
      <c r="F6169" t="s">
        <v>72</v>
      </c>
      <c r="G6169" t="s">
        <v>137</v>
      </c>
      <c r="H6169">
        <v>2013</v>
      </c>
      <c r="I6169" t="s">
        <v>246</v>
      </c>
      <c r="J6169" s="2">
        <v>28848.27</v>
      </c>
      <c r="K6169">
        <v>57</v>
      </c>
      <c r="L6169" s="3">
        <v>0.45118649999999999</v>
      </c>
      <c r="M6169" s="2">
        <v>277.76000048500003</v>
      </c>
      <c r="N6169" s="2">
        <v>15832.320027645002</v>
      </c>
      <c r="O6169" s="2">
        <v>506.11</v>
      </c>
      <c r="P6169" s="2">
        <v>13015.949972354998</v>
      </c>
    </row>
    <row r="6170" spans="1:16" x14ac:dyDescent="0.25">
      <c r="A6170" t="s">
        <v>23</v>
      </c>
      <c r="B6170" t="s">
        <v>255</v>
      </c>
      <c r="C6170" t="s">
        <v>37</v>
      </c>
      <c r="D6170" t="s">
        <v>47</v>
      </c>
      <c r="E6170" t="s">
        <v>54</v>
      </c>
      <c r="F6170" t="s">
        <v>72</v>
      </c>
      <c r="G6170" t="s">
        <v>136</v>
      </c>
      <c r="H6170">
        <v>2013</v>
      </c>
      <c r="I6170" t="s">
        <v>246</v>
      </c>
      <c r="J6170" s="2">
        <v>121729.8</v>
      </c>
      <c r="K6170">
        <v>138</v>
      </c>
      <c r="L6170" s="3">
        <v>0.48883346999999999</v>
      </c>
      <c r="M6170" s="2">
        <v>450.89999611300004</v>
      </c>
      <c r="N6170" s="2">
        <v>62224.199463594006</v>
      </c>
      <c r="O6170" s="2">
        <v>882.1</v>
      </c>
      <c r="P6170" s="2">
        <v>59505.600536405997</v>
      </c>
    </row>
    <row r="6171" spans="1:16" x14ac:dyDescent="0.25">
      <c r="A6171" t="s">
        <v>23</v>
      </c>
      <c r="B6171" t="s">
        <v>255</v>
      </c>
      <c r="C6171" t="s">
        <v>37</v>
      </c>
      <c r="D6171" t="s">
        <v>47</v>
      </c>
      <c r="E6171" t="s">
        <v>54</v>
      </c>
      <c r="F6171" t="s">
        <v>72</v>
      </c>
      <c r="G6171" t="s">
        <v>135</v>
      </c>
      <c r="H6171">
        <v>2013</v>
      </c>
      <c r="I6171" t="s">
        <v>246</v>
      </c>
      <c r="J6171" s="2">
        <v>35036</v>
      </c>
      <c r="K6171">
        <v>80</v>
      </c>
      <c r="L6171" s="3">
        <v>0.49537618</v>
      </c>
      <c r="M6171" s="2">
        <v>221.00000196899998</v>
      </c>
      <c r="N6171" s="2">
        <v>17680.00015752</v>
      </c>
      <c r="O6171" s="2">
        <v>437.95</v>
      </c>
      <c r="P6171" s="2">
        <v>17355.99984248</v>
      </c>
    </row>
    <row r="6172" spans="1:16" x14ac:dyDescent="0.25">
      <c r="A6172" t="s">
        <v>23</v>
      </c>
      <c r="B6172" t="s">
        <v>255</v>
      </c>
      <c r="C6172" t="s">
        <v>40</v>
      </c>
      <c r="D6172" t="s">
        <v>47</v>
      </c>
      <c r="E6172" t="s">
        <v>54</v>
      </c>
      <c r="F6172" t="s">
        <v>72</v>
      </c>
      <c r="G6172" t="s">
        <v>135</v>
      </c>
      <c r="H6172">
        <v>2012</v>
      </c>
      <c r="I6172" t="s">
        <v>245</v>
      </c>
      <c r="J6172" s="2">
        <v>35100.54</v>
      </c>
      <c r="K6172">
        <v>81</v>
      </c>
      <c r="L6172" s="3">
        <v>0.49000785000000002</v>
      </c>
      <c r="M6172" s="2">
        <v>220.99999828100002</v>
      </c>
      <c r="N6172" s="2">
        <v>17900.999860761003</v>
      </c>
      <c r="O6172" s="2">
        <v>433.34000000000003</v>
      </c>
      <c r="P6172" s="2">
        <v>17199.540139238998</v>
      </c>
    </row>
    <row r="6173" spans="1:16" x14ac:dyDescent="0.25">
      <c r="A6173" t="s">
        <v>23</v>
      </c>
      <c r="B6173" t="s">
        <v>255</v>
      </c>
      <c r="C6173" t="s">
        <v>40</v>
      </c>
      <c r="D6173" t="s">
        <v>47</v>
      </c>
      <c r="E6173" t="s">
        <v>54</v>
      </c>
      <c r="F6173" t="s">
        <v>72</v>
      </c>
      <c r="G6173" t="s">
        <v>136</v>
      </c>
      <c r="H6173">
        <v>2012</v>
      </c>
      <c r="I6173" t="s">
        <v>245</v>
      </c>
      <c r="J6173" s="2">
        <v>49750.74</v>
      </c>
      <c r="K6173">
        <v>57</v>
      </c>
      <c r="L6173" s="3">
        <v>0.43751288999999999</v>
      </c>
      <c r="M6173" s="2">
        <v>490.9499993501999</v>
      </c>
      <c r="N6173" s="2">
        <v>27984.149962961394</v>
      </c>
      <c r="O6173" s="2">
        <v>872.81999999999994</v>
      </c>
      <c r="P6173" s="2">
        <v>21766.590037038604</v>
      </c>
    </row>
    <row r="6174" spans="1:16" x14ac:dyDescent="0.25">
      <c r="A6174" t="s">
        <v>23</v>
      </c>
      <c r="B6174" t="s">
        <v>255</v>
      </c>
      <c r="C6174" t="s">
        <v>40</v>
      </c>
      <c r="D6174" t="s">
        <v>47</v>
      </c>
      <c r="E6174" t="s">
        <v>54</v>
      </c>
      <c r="F6174" t="s">
        <v>73</v>
      </c>
      <c r="G6174" t="s">
        <v>139</v>
      </c>
      <c r="H6174">
        <v>2012</v>
      </c>
      <c r="I6174" t="s">
        <v>245</v>
      </c>
      <c r="J6174" s="2">
        <v>74078.84</v>
      </c>
      <c r="K6174">
        <v>62</v>
      </c>
      <c r="L6174" s="3">
        <v>0.42250715999999999</v>
      </c>
      <c r="M6174" s="2">
        <v>689.99999508880001</v>
      </c>
      <c r="N6174" s="2">
        <v>42779.999695505598</v>
      </c>
      <c r="O6174" s="2">
        <v>1194.82</v>
      </c>
      <c r="P6174" s="2">
        <v>31298.840304494399</v>
      </c>
    </row>
    <row r="6175" spans="1:16" x14ac:dyDescent="0.25">
      <c r="A6175" t="s">
        <v>23</v>
      </c>
      <c r="B6175" t="s">
        <v>255</v>
      </c>
      <c r="C6175" t="s">
        <v>40</v>
      </c>
      <c r="D6175" t="s">
        <v>47</v>
      </c>
      <c r="E6175" t="s">
        <v>54</v>
      </c>
      <c r="F6175" t="s">
        <v>73</v>
      </c>
      <c r="G6175" t="s">
        <v>141</v>
      </c>
      <c r="H6175">
        <v>2012</v>
      </c>
      <c r="I6175" t="s">
        <v>245</v>
      </c>
      <c r="J6175" s="2">
        <v>47291.18</v>
      </c>
      <c r="K6175">
        <v>37</v>
      </c>
      <c r="L6175" s="3">
        <v>0.48311609</v>
      </c>
      <c r="M6175" s="2">
        <v>660.65000072740008</v>
      </c>
      <c r="N6175" s="2">
        <v>24444.050026913803</v>
      </c>
      <c r="O6175" s="2">
        <v>1278.1400000000001</v>
      </c>
      <c r="P6175" s="2">
        <v>22847.129973086197</v>
      </c>
    </row>
    <row r="6176" spans="1:16" x14ac:dyDescent="0.25">
      <c r="A6176" t="s">
        <v>23</v>
      </c>
      <c r="B6176" t="s">
        <v>255</v>
      </c>
      <c r="C6176" t="s">
        <v>40</v>
      </c>
      <c r="D6176" t="s">
        <v>47</v>
      </c>
      <c r="E6176" t="s">
        <v>54</v>
      </c>
      <c r="F6176" t="s">
        <v>75</v>
      </c>
      <c r="G6176" t="s">
        <v>146</v>
      </c>
      <c r="H6176">
        <v>2012</v>
      </c>
      <c r="I6176" t="s">
        <v>245</v>
      </c>
      <c r="J6176" s="2">
        <v>5995.92</v>
      </c>
      <c r="K6176">
        <v>682</v>
      </c>
      <c r="L6176" s="3">
        <v>0.68151676000000005</v>
      </c>
      <c r="M6176" s="2">
        <v>2.8000000416140756</v>
      </c>
      <c r="N6176" s="2">
        <v>1909.6000283807996</v>
      </c>
      <c r="O6176" s="2">
        <v>8.7916715542521988</v>
      </c>
      <c r="P6176" s="2">
        <v>4086.3199716192003</v>
      </c>
    </row>
    <row r="6177" spans="1:16" x14ac:dyDescent="0.25">
      <c r="A6177" t="s">
        <v>23</v>
      </c>
      <c r="B6177" t="s">
        <v>255</v>
      </c>
      <c r="C6177" t="s">
        <v>40</v>
      </c>
      <c r="D6177" t="s">
        <v>47</v>
      </c>
      <c r="E6177" t="s">
        <v>54</v>
      </c>
      <c r="F6177" t="s">
        <v>75</v>
      </c>
      <c r="G6177" t="s">
        <v>147</v>
      </c>
      <c r="H6177">
        <v>2012</v>
      </c>
      <c r="I6177" t="s">
        <v>245</v>
      </c>
      <c r="J6177" s="2">
        <v>7283.98</v>
      </c>
      <c r="K6177">
        <v>687</v>
      </c>
      <c r="L6177" s="3">
        <v>0.43410059000000001</v>
      </c>
      <c r="M6177" s="2">
        <v>5.9999999773679757</v>
      </c>
      <c r="N6177" s="2">
        <v>4121.9999844517997</v>
      </c>
      <c r="O6177" s="2">
        <v>10.60259097525473</v>
      </c>
      <c r="P6177" s="2">
        <v>3161.9800155481998</v>
      </c>
    </row>
    <row r="6178" spans="1:16" x14ac:dyDescent="0.25">
      <c r="A6178" t="s">
        <v>23</v>
      </c>
      <c r="B6178" t="s">
        <v>255</v>
      </c>
      <c r="C6178" t="s">
        <v>40</v>
      </c>
      <c r="D6178" t="s">
        <v>47</v>
      </c>
      <c r="E6178" t="s">
        <v>54</v>
      </c>
      <c r="F6178" t="s">
        <v>75</v>
      </c>
      <c r="G6178" t="s">
        <v>148</v>
      </c>
      <c r="H6178">
        <v>2012</v>
      </c>
      <c r="I6178" t="s">
        <v>245</v>
      </c>
      <c r="J6178" s="2">
        <v>28179.97</v>
      </c>
      <c r="K6178">
        <v>141</v>
      </c>
      <c r="L6178" s="3">
        <v>0.60121674999999997</v>
      </c>
      <c r="M6178" s="2">
        <v>79.70000015250001</v>
      </c>
      <c r="N6178" s="2">
        <v>11237.700021502502</v>
      </c>
      <c r="O6178" s="2">
        <v>199.85794326241137</v>
      </c>
      <c r="P6178" s="2">
        <v>16942.269978497498</v>
      </c>
    </row>
    <row r="6179" spans="1:16" x14ac:dyDescent="0.25">
      <c r="A6179" t="s">
        <v>23</v>
      </c>
      <c r="B6179" t="s">
        <v>255</v>
      </c>
      <c r="C6179" t="s">
        <v>37</v>
      </c>
      <c r="D6179" t="s">
        <v>47</v>
      </c>
      <c r="E6179" t="s">
        <v>54</v>
      </c>
      <c r="F6179" t="s">
        <v>72</v>
      </c>
      <c r="G6179" t="s">
        <v>135</v>
      </c>
      <c r="H6179">
        <v>2012</v>
      </c>
      <c r="I6179" t="s">
        <v>245</v>
      </c>
      <c r="J6179" s="2">
        <v>27752.2</v>
      </c>
      <c r="K6179">
        <v>86</v>
      </c>
      <c r="L6179" s="3">
        <v>0.31515338999999998</v>
      </c>
      <c r="M6179" s="2">
        <v>221.00000104700001</v>
      </c>
      <c r="N6179" s="2">
        <v>19006.000090042002</v>
      </c>
      <c r="O6179" s="2">
        <v>322.7</v>
      </c>
      <c r="P6179" s="2">
        <v>8746.1999099579989</v>
      </c>
    </row>
    <row r="6180" spans="1:16" x14ac:dyDescent="0.25">
      <c r="A6180" t="s">
        <v>23</v>
      </c>
      <c r="B6180" t="s">
        <v>255</v>
      </c>
      <c r="C6180" t="s">
        <v>37</v>
      </c>
      <c r="D6180" t="s">
        <v>47</v>
      </c>
      <c r="E6180" t="s">
        <v>54</v>
      </c>
      <c r="F6180" t="s">
        <v>72</v>
      </c>
      <c r="G6180" t="s">
        <v>138</v>
      </c>
      <c r="H6180">
        <v>2012</v>
      </c>
      <c r="I6180" t="s">
        <v>245</v>
      </c>
      <c r="J6180" s="2">
        <v>28413.119999999999</v>
      </c>
      <c r="K6180">
        <v>34</v>
      </c>
      <c r="L6180" s="3">
        <v>0.44955007000000002</v>
      </c>
      <c r="M6180" s="2">
        <v>459.99999750239994</v>
      </c>
      <c r="N6180" s="2">
        <v>15639.999915081598</v>
      </c>
      <c r="O6180" s="2">
        <v>835.68</v>
      </c>
      <c r="P6180" s="2">
        <v>12773.120084918401</v>
      </c>
    </row>
    <row r="6181" spans="1:16" x14ac:dyDescent="0.25">
      <c r="A6181" t="s">
        <v>23</v>
      </c>
      <c r="B6181" t="s">
        <v>255</v>
      </c>
      <c r="C6181" t="s">
        <v>37</v>
      </c>
      <c r="D6181" t="s">
        <v>47</v>
      </c>
      <c r="E6181" t="s">
        <v>54</v>
      </c>
      <c r="F6181" t="s">
        <v>73</v>
      </c>
      <c r="G6181" t="s">
        <v>140</v>
      </c>
      <c r="H6181">
        <v>2012</v>
      </c>
      <c r="I6181" t="s">
        <v>245</v>
      </c>
      <c r="J6181" s="2">
        <v>124625.76</v>
      </c>
      <c r="K6181">
        <v>185</v>
      </c>
      <c r="L6181" s="3">
        <v>0.49291382</v>
      </c>
      <c r="M6181" s="2">
        <v>341.60000307025291</v>
      </c>
      <c r="N6181" s="2">
        <v>63196.000567996787</v>
      </c>
      <c r="O6181" s="2">
        <v>673.65275675675673</v>
      </c>
      <c r="P6181" s="2">
        <v>61429.759432003208</v>
      </c>
    </row>
    <row r="6182" spans="1:16" x14ac:dyDescent="0.25">
      <c r="A6182" t="s">
        <v>23</v>
      </c>
      <c r="B6182" t="s">
        <v>255</v>
      </c>
      <c r="C6182" t="s">
        <v>37</v>
      </c>
      <c r="D6182" t="s">
        <v>47</v>
      </c>
      <c r="E6182" t="s">
        <v>54</v>
      </c>
      <c r="F6182" t="s">
        <v>73</v>
      </c>
      <c r="G6182" t="s">
        <v>141</v>
      </c>
      <c r="H6182">
        <v>2012</v>
      </c>
      <c r="I6182" t="s">
        <v>245</v>
      </c>
      <c r="J6182" s="2">
        <v>40900.480000000003</v>
      </c>
      <c r="K6182">
        <v>32</v>
      </c>
      <c r="L6182" s="3">
        <v>0.48311609</v>
      </c>
      <c r="M6182" s="2">
        <v>660.65000072740008</v>
      </c>
      <c r="N6182" s="2">
        <v>21140.800023276803</v>
      </c>
      <c r="O6182" s="2">
        <v>1278.1400000000001</v>
      </c>
      <c r="P6182" s="2">
        <v>19759.679976723201</v>
      </c>
    </row>
    <row r="6183" spans="1:16" x14ac:dyDescent="0.25">
      <c r="A6183" t="s">
        <v>23</v>
      </c>
      <c r="B6183" t="s">
        <v>255</v>
      </c>
      <c r="C6183" t="s">
        <v>37</v>
      </c>
      <c r="D6183" t="s">
        <v>47</v>
      </c>
      <c r="E6183" t="s">
        <v>54</v>
      </c>
      <c r="F6183" t="s">
        <v>74</v>
      </c>
      <c r="G6183" t="s">
        <v>143</v>
      </c>
      <c r="H6183">
        <v>2012</v>
      </c>
      <c r="I6183" t="s">
        <v>245</v>
      </c>
      <c r="J6183" s="2">
        <v>26877</v>
      </c>
      <c r="K6183">
        <v>372</v>
      </c>
      <c r="L6183" s="3">
        <v>0.51695502000000004</v>
      </c>
      <c r="M6183" s="2">
        <v>34.899999805</v>
      </c>
      <c r="N6183" s="2">
        <v>12982.799927460001</v>
      </c>
      <c r="O6183" s="2">
        <v>72.25</v>
      </c>
      <c r="P6183" s="2">
        <v>13894.200072539999</v>
      </c>
    </row>
    <row r="6184" spans="1:16" x14ac:dyDescent="0.25">
      <c r="A6184" t="s">
        <v>23</v>
      </c>
      <c r="B6184" t="s">
        <v>255</v>
      </c>
      <c r="C6184" t="s">
        <v>37</v>
      </c>
      <c r="D6184" t="s">
        <v>47</v>
      </c>
      <c r="E6184" t="s">
        <v>54</v>
      </c>
      <c r="F6184" t="s">
        <v>74</v>
      </c>
      <c r="G6184" t="s">
        <v>144</v>
      </c>
      <c r="H6184">
        <v>2012</v>
      </c>
      <c r="I6184" t="s">
        <v>245</v>
      </c>
      <c r="J6184" s="2">
        <v>19396.13</v>
      </c>
      <c r="K6184">
        <v>227</v>
      </c>
      <c r="L6184" s="3">
        <v>0.51782134000000002</v>
      </c>
      <c r="M6184" s="2">
        <v>41.1999998792326</v>
      </c>
      <c r="N6184" s="2">
        <v>9352.3999725857993</v>
      </c>
      <c r="O6184" s="2">
        <v>85.445506607929516</v>
      </c>
      <c r="P6184" s="2">
        <v>10043.730027414202</v>
      </c>
    </row>
    <row r="6185" spans="1:16" x14ac:dyDescent="0.25">
      <c r="A6185" t="s">
        <v>23</v>
      </c>
      <c r="B6185" t="s">
        <v>255</v>
      </c>
      <c r="C6185" t="s">
        <v>37</v>
      </c>
      <c r="D6185" t="s">
        <v>47</v>
      </c>
      <c r="E6185" t="s">
        <v>54</v>
      </c>
      <c r="F6185" t="s">
        <v>74</v>
      </c>
      <c r="G6185" t="s">
        <v>145</v>
      </c>
      <c r="H6185">
        <v>2012</v>
      </c>
      <c r="I6185" t="s">
        <v>245</v>
      </c>
      <c r="J6185" s="2">
        <v>22921.65</v>
      </c>
      <c r="K6185">
        <v>135</v>
      </c>
      <c r="L6185" s="3">
        <v>0.45933212000000001</v>
      </c>
      <c r="M6185" s="2">
        <v>91.799999345200007</v>
      </c>
      <c r="N6185" s="2">
        <v>12392.999911602001</v>
      </c>
      <c r="O6185" s="2">
        <v>169.79000000000002</v>
      </c>
      <c r="P6185" s="2">
        <v>10528.650088398001</v>
      </c>
    </row>
    <row r="6186" spans="1:16" x14ac:dyDescent="0.25">
      <c r="A6186" t="s">
        <v>23</v>
      </c>
      <c r="B6186" t="s">
        <v>255</v>
      </c>
      <c r="C6186" t="s">
        <v>37</v>
      </c>
      <c r="D6186" t="s">
        <v>47</v>
      </c>
      <c r="E6186" t="s">
        <v>54</v>
      </c>
      <c r="F6186" t="s">
        <v>75</v>
      </c>
      <c r="G6186" t="s">
        <v>149</v>
      </c>
      <c r="H6186">
        <v>2013</v>
      </c>
      <c r="I6186" t="s">
        <v>245</v>
      </c>
      <c r="J6186" s="2">
        <v>4765.95</v>
      </c>
      <c r="K6186">
        <v>445</v>
      </c>
      <c r="L6186" s="3">
        <v>0.76190475999999996</v>
      </c>
      <c r="M6186" s="2">
        <v>2.5500000204000002</v>
      </c>
      <c r="N6186" s="2">
        <v>1134.7500090780002</v>
      </c>
      <c r="O6186" s="2">
        <v>10.709999999999999</v>
      </c>
      <c r="P6186" s="2">
        <v>3631.1999909219994</v>
      </c>
    </row>
    <row r="6187" spans="1:16" x14ac:dyDescent="0.25">
      <c r="A6187" t="s">
        <v>23</v>
      </c>
      <c r="B6187" t="s">
        <v>255</v>
      </c>
      <c r="C6187" t="s">
        <v>37</v>
      </c>
      <c r="D6187" t="s">
        <v>47</v>
      </c>
      <c r="E6187" t="s">
        <v>54</v>
      </c>
      <c r="F6187" t="s">
        <v>75</v>
      </c>
      <c r="G6187" t="s">
        <v>148</v>
      </c>
      <c r="H6187">
        <v>2013</v>
      </c>
      <c r="I6187" t="s">
        <v>245</v>
      </c>
      <c r="J6187" s="2">
        <v>38191.379999999997</v>
      </c>
      <c r="K6187">
        <v>177</v>
      </c>
      <c r="L6187" s="3">
        <v>0.63062607000000004</v>
      </c>
      <c r="M6187" s="2">
        <v>79.700000693352521</v>
      </c>
      <c r="N6187" s="2">
        <v>14106.900122723397</v>
      </c>
      <c r="O6187" s="2">
        <v>215.77050847457625</v>
      </c>
      <c r="P6187" s="2">
        <v>24084.479877276601</v>
      </c>
    </row>
    <row r="6188" spans="1:16" x14ac:dyDescent="0.25">
      <c r="A6188" t="s">
        <v>23</v>
      </c>
      <c r="B6188" t="s">
        <v>255</v>
      </c>
      <c r="C6188" t="s">
        <v>37</v>
      </c>
      <c r="D6188" t="s">
        <v>47</v>
      </c>
      <c r="E6188" t="s">
        <v>54</v>
      </c>
      <c r="F6188" t="s">
        <v>75</v>
      </c>
      <c r="G6188" t="s">
        <v>147</v>
      </c>
      <c r="H6188">
        <v>2013</v>
      </c>
      <c r="I6188" t="s">
        <v>245</v>
      </c>
      <c r="J6188" s="2">
        <v>1491.6</v>
      </c>
      <c r="K6188">
        <v>120</v>
      </c>
      <c r="L6188" s="3">
        <v>0.51729685999999997</v>
      </c>
      <c r="M6188" s="2">
        <v>6.0000000301999998</v>
      </c>
      <c r="N6188" s="2">
        <v>720.00000362399999</v>
      </c>
      <c r="O6188" s="2">
        <v>12.43</v>
      </c>
      <c r="P6188" s="2">
        <v>771.59999637599992</v>
      </c>
    </row>
    <row r="6189" spans="1:16" x14ac:dyDescent="0.25">
      <c r="A6189" t="s">
        <v>23</v>
      </c>
      <c r="B6189" t="s">
        <v>255</v>
      </c>
      <c r="C6189" t="s">
        <v>37</v>
      </c>
      <c r="D6189" t="s">
        <v>47</v>
      </c>
      <c r="E6189" t="s">
        <v>54</v>
      </c>
      <c r="F6189" t="s">
        <v>75</v>
      </c>
      <c r="G6189" t="s">
        <v>146</v>
      </c>
      <c r="H6189">
        <v>2013</v>
      </c>
      <c r="I6189" t="s">
        <v>245</v>
      </c>
      <c r="J6189" s="2">
        <v>1238.4000000000001</v>
      </c>
      <c r="K6189">
        <v>120</v>
      </c>
      <c r="L6189" s="3">
        <v>0.72868217000000002</v>
      </c>
      <c r="M6189" s="2">
        <v>2.8000000055999998</v>
      </c>
      <c r="N6189" s="2">
        <v>336.000000672</v>
      </c>
      <c r="O6189" s="2">
        <v>10.32</v>
      </c>
      <c r="P6189" s="2">
        <v>902.39999932800015</v>
      </c>
    </row>
    <row r="6190" spans="1:16" x14ac:dyDescent="0.25">
      <c r="A6190" t="s">
        <v>23</v>
      </c>
      <c r="B6190" t="s">
        <v>255</v>
      </c>
      <c r="C6190" t="s">
        <v>37</v>
      </c>
      <c r="D6190" t="s">
        <v>47</v>
      </c>
      <c r="E6190" t="s">
        <v>54</v>
      </c>
      <c r="F6190" t="s">
        <v>74</v>
      </c>
      <c r="G6190" t="s">
        <v>145</v>
      </c>
      <c r="H6190">
        <v>2013</v>
      </c>
      <c r="I6190" t="s">
        <v>245</v>
      </c>
      <c r="J6190" s="2">
        <v>24710.400000000001</v>
      </c>
      <c r="K6190">
        <v>254</v>
      </c>
      <c r="L6190" s="3">
        <v>8.5004689999999994E-2</v>
      </c>
      <c r="M6190" s="2">
        <v>89.015354756787417</v>
      </c>
      <c r="N6190" s="2">
        <v>22609.900108224003</v>
      </c>
      <c r="O6190" s="2">
        <v>97.285039370078749</v>
      </c>
      <c r="P6190" s="2">
        <v>2100.4998917759985</v>
      </c>
    </row>
    <row r="6191" spans="1:16" x14ac:dyDescent="0.25">
      <c r="A6191" t="s">
        <v>23</v>
      </c>
      <c r="B6191" t="s">
        <v>255</v>
      </c>
      <c r="C6191" t="s">
        <v>37</v>
      </c>
      <c r="D6191" t="s">
        <v>47</v>
      </c>
      <c r="E6191" t="s">
        <v>54</v>
      </c>
      <c r="F6191" t="s">
        <v>74</v>
      </c>
      <c r="G6191" t="s">
        <v>144</v>
      </c>
      <c r="H6191">
        <v>2013</v>
      </c>
      <c r="I6191" t="s">
        <v>245</v>
      </c>
      <c r="J6191" s="2">
        <v>3283.75</v>
      </c>
      <c r="K6191">
        <v>37</v>
      </c>
      <c r="L6191" s="3">
        <v>0.53577465000000002</v>
      </c>
      <c r="M6191" s="2">
        <v>41.199999812499996</v>
      </c>
      <c r="N6191" s="2">
        <v>1524.3999930624998</v>
      </c>
      <c r="O6191" s="2">
        <v>88.75</v>
      </c>
      <c r="P6191" s="2">
        <v>1759.3500069375002</v>
      </c>
    </row>
    <row r="6192" spans="1:16" x14ac:dyDescent="0.25">
      <c r="A6192" t="s">
        <v>23</v>
      </c>
      <c r="B6192" t="s">
        <v>255</v>
      </c>
      <c r="C6192" t="s">
        <v>37</v>
      </c>
      <c r="D6192" t="s">
        <v>47</v>
      </c>
      <c r="E6192" t="s">
        <v>54</v>
      </c>
      <c r="F6192" t="s">
        <v>73</v>
      </c>
      <c r="G6192" t="s">
        <v>142</v>
      </c>
      <c r="H6192">
        <v>2013</v>
      </c>
      <c r="I6192" t="s">
        <v>245</v>
      </c>
      <c r="J6192" s="2">
        <v>55377.919999999998</v>
      </c>
      <c r="K6192">
        <v>64</v>
      </c>
      <c r="L6192" s="3">
        <v>0.51345229000000003</v>
      </c>
      <c r="M6192" s="2">
        <v>421.00000250879998</v>
      </c>
      <c r="N6192" s="2">
        <v>26944.000160563199</v>
      </c>
      <c r="O6192" s="2">
        <v>865.28</v>
      </c>
      <c r="P6192" s="2">
        <v>28433.9198394368</v>
      </c>
    </row>
    <row r="6193" spans="1:16" x14ac:dyDescent="0.25">
      <c r="A6193" t="s">
        <v>23</v>
      </c>
      <c r="B6193" t="s">
        <v>255</v>
      </c>
      <c r="C6193" t="s">
        <v>37</v>
      </c>
      <c r="D6193" t="s">
        <v>47</v>
      </c>
      <c r="E6193" t="s">
        <v>54</v>
      </c>
      <c r="F6193" t="s">
        <v>73</v>
      </c>
      <c r="G6193" t="s">
        <v>141</v>
      </c>
      <c r="H6193">
        <v>2013</v>
      </c>
      <c r="I6193" t="s">
        <v>245</v>
      </c>
      <c r="J6193" s="2">
        <v>60711.31</v>
      </c>
      <c r="K6193">
        <v>47</v>
      </c>
      <c r="L6193" s="3">
        <v>0.52776509000000005</v>
      </c>
      <c r="M6193" s="2">
        <v>610.00000029429998</v>
      </c>
      <c r="N6193" s="2">
        <v>28670.000013832097</v>
      </c>
      <c r="O6193" s="2">
        <v>1291.73</v>
      </c>
      <c r="P6193" s="2">
        <v>32041.3099861679</v>
      </c>
    </row>
    <row r="6194" spans="1:16" x14ac:dyDescent="0.25">
      <c r="A6194" t="s">
        <v>23</v>
      </c>
      <c r="B6194" t="s">
        <v>255</v>
      </c>
      <c r="C6194" t="s">
        <v>37</v>
      </c>
      <c r="D6194" t="s">
        <v>47</v>
      </c>
      <c r="E6194" t="s">
        <v>54</v>
      </c>
      <c r="F6194" t="s">
        <v>73</v>
      </c>
      <c r="G6194" t="s">
        <v>140</v>
      </c>
      <c r="H6194">
        <v>2013</v>
      </c>
      <c r="I6194" t="s">
        <v>245</v>
      </c>
      <c r="J6194" s="2">
        <v>20601.599999999999</v>
      </c>
      <c r="K6194">
        <v>37</v>
      </c>
      <c r="L6194" s="3">
        <v>0.38649424999999998</v>
      </c>
      <c r="M6194" s="2">
        <v>341.60000159999998</v>
      </c>
      <c r="N6194" s="2">
        <v>12639.200059199999</v>
      </c>
      <c r="O6194" s="2">
        <v>556.79999999999995</v>
      </c>
      <c r="P6194" s="2">
        <v>7962.3999408</v>
      </c>
    </row>
    <row r="6195" spans="1:16" x14ac:dyDescent="0.25">
      <c r="A6195" t="s">
        <v>23</v>
      </c>
      <c r="B6195" t="s">
        <v>255</v>
      </c>
      <c r="C6195" t="s">
        <v>37</v>
      </c>
      <c r="D6195" t="s">
        <v>47</v>
      </c>
      <c r="E6195" t="s">
        <v>54</v>
      </c>
      <c r="F6195" t="s">
        <v>73</v>
      </c>
      <c r="G6195" t="s">
        <v>139</v>
      </c>
      <c r="H6195">
        <v>2013</v>
      </c>
      <c r="I6195" t="s">
        <v>245</v>
      </c>
      <c r="J6195" s="2">
        <v>231527.31</v>
      </c>
      <c r="K6195">
        <v>197</v>
      </c>
      <c r="L6195" s="3">
        <v>0.50271957</v>
      </c>
      <c r="M6195" s="2">
        <v>584.43654961189497</v>
      </c>
      <c r="N6195" s="2">
        <v>115134.00027354331</v>
      </c>
      <c r="O6195" s="2">
        <v>1175.2655329949239</v>
      </c>
      <c r="P6195" s="2">
        <v>116393.30972645669</v>
      </c>
    </row>
    <row r="6196" spans="1:16" x14ac:dyDescent="0.25">
      <c r="A6196" t="s">
        <v>23</v>
      </c>
      <c r="B6196" t="s">
        <v>255</v>
      </c>
      <c r="C6196" t="s">
        <v>37</v>
      </c>
      <c r="D6196" t="s">
        <v>47</v>
      </c>
      <c r="E6196" t="s">
        <v>54</v>
      </c>
      <c r="F6196" t="s">
        <v>72</v>
      </c>
      <c r="G6196" t="s">
        <v>138</v>
      </c>
      <c r="H6196">
        <v>2013</v>
      </c>
      <c r="I6196" t="s">
        <v>245</v>
      </c>
      <c r="J6196" s="2">
        <v>59119.9</v>
      </c>
      <c r="K6196">
        <v>70</v>
      </c>
      <c r="L6196" s="3">
        <v>0.50270552000000002</v>
      </c>
      <c r="M6196" s="2">
        <v>419.99999897359999</v>
      </c>
      <c r="N6196" s="2">
        <v>29399.999928151999</v>
      </c>
      <c r="O6196" s="2">
        <v>844.57</v>
      </c>
      <c r="P6196" s="2">
        <v>29719.900071848002</v>
      </c>
    </row>
    <row r="6197" spans="1:16" x14ac:dyDescent="0.25">
      <c r="A6197" t="s">
        <v>23</v>
      </c>
      <c r="B6197" t="s">
        <v>255</v>
      </c>
      <c r="C6197" t="s">
        <v>37</v>
      </c>
      <c r="D6197" t="s">
        <v>47</v>
      </c>
      <c r="E6197" t="s">
        <v>54</v>
      </c>
      <c r="F6197" t="s">
        <v>72</v>
      </c>
      <c r="G6197" t="s">
        <v>137</v>
      </c>
      <c r="H6197">
        <v>2013</v>
      </c>
      <c r="I6197" t="s">
        <v>245</v>
      </c>
      <c r="J6197" s="2">
        <v>29354.38</v>
      </c>
      <c r="K6197">
        <v>58</v>
      </c>
      <c r="L6197" s="3">
        <v>0.45118649999999999</v>
      </c>
      <c r="M6197" s="2">
        <v>277.76000048500003</v>
      </c>
      <c r="N6197" s="2">
        <v>16110.080028130002</v>
      </c>
      <c r="O6197" s="2">
        <v>506.11</v>
      </c>
      <c r="P6197" s="2">
        <v>13244.299971869999</v>
      </c>
    </row>
    <row r="6198" spans="1:16" x14ac:dyDescent="0.25">
      <c r="A6198" t="s">
        <v>23</v>
      </c>
      <c r="B6198" t="s">
        <v>255</v>
      </c>
      <c r="C6198" t="s">
        <v>37</v>
      </c>
      <c r="D6198" t="s">
        <v>47</v>
      </c>
      <c r="E6198" t="s">
        <v>54</v>
      </c>
      <c r="F6198" t="s">
        <v>72</v>
      </c>
      <c r="G6198" t="s">
        <v>136</v>
      </c>
      <c r="H6198">
        <v>2013</v>
      </c>
      <c r="I6198" t="s">
        <v>245</v>
      </c>
      <c r="J6198" s="2">
        <v>81710.2</v>
      </c>
      <c r="K6198">
        <v>110</v>
      </c>
      <c r="L6198" s="3">
        <v>0.45368998999999999</v>
      </c>
      <c r="M6198" s="2">
        <v>405.81000162819998</v>
      </c>
      <c r="N6198" s="2">
        <v>44639.100179101995</v>
      </c>
      <c r="O6198" s="2">
        <v>742.81999999999994</v>
      </c>
      <c r="P6198" s="2">
        <v>37071.099820898002</v>
      </c>
    </row>
    <row r="6199" spans="1:16" x14ac:dyDescent="0.25">
      <c r="A6199" t="s">
        <v>23</v>
      </c>
      <c r="B6199" t="s">
        <v>255</v>
      </c>
      <c r="C6199" t="s">
        <v>37</v>
      </c>
      <c r="D6199" t="s">
        <v>47</v>
      </c>
      <c r="E6199" t="s">
        <v>54</v>
      </c>
      <c r="F6199" t="s">
        <v>72</v>
      </c>
      <c r="G6199" t="s">
        <v>135</v>
      </c>
      <c r="H6199">
        <v>2013</v>
      </c>
      <c r="I6199" t="s">
        <v>245</v>
      </c>
      <c r="J6199" s="2">
        <v>17057</v>
      </c>
      <c r="K6199">
        <v>37</v>
      </c>
      <c r="L6199" s="3">
        <v>0.52060737999999995</v>
      </c>
      <c r="M6199" s="2">
        <v>220.99999782000003</v>
      </c>
      <c r="N6199" s="2">
        <v>8176.9999193400008</v>
      </c>
      <c r="O6199" s="2">
        <v>461</v>
      </c>
      <c r="P6199" s="2">
        <v>8880.0000806600001</v>
      </c>
    </row>
    <row r="6200" spans="1:16" x14ac:dyDescent="0.25">
      <c r="A6200" t="s">
        <v>23</v>
      </c>
      <c r="B6200" t="s">
        <v>255</v>
      </c>
      <c r="C6200" t="s">
        <v>37</v>
      </c>
      <c r="D6200" t="s">
        <v>47</v>
      </c>
      <c r="E6200" t="s">
        <v>54</v>
      </c>
      <c r="F6200" t="s">
        <v>75</v>
      </c>
      <c r="G6200" t="s">
        <v>149</v>
      </c>
      <c r="H6200">
        <v>2012</v>
      </c>
      <c r="I6200" t="s">
        <v>248</v>
      </c>
      <c r="J6200" s="2">
        <v>3171</v>
      </c>
      <c r="K6200">
        <v>302</v>
      </c>
      <c r="L6200" s="3">
        <v>0.77047619000000001</v>
      </c>
      <c r="M6200" s="2">
        <v>2.4100000050000001</v>
      </c>
      <c r="N6200" s="2">
        <v>727.82000151</v>
      </c>
      <c r="O6200" s="2">
        <v>10.5</v>
      </c>
      <c r="P6200" s="2">
        <v>2443.1799984899999</v>
      </c>
    </row>
    <row r="6201" spans="1:16" x14ac:dyDescent="0.25">
      <c r="A6201" t="s">
        <v>23</v>
      </c>
      <c r="B6201" t="s">
        <v>255</v>
      </c>
      <c r="C6201" t="s">
        <v>37</v>
      </c>
      <c r="D6201" t="s">
        <v>47</v>
      </c>
      <c r="E6201" t="s">
        <v>54</v>
      </c>
      <c r="F6201" t="s">
        <v>75</v>
      </c>
      <c r="G6201" t="s">
        <v>148</v>
      </c>
      <c r="H6201">
        <v>2012</v>
      </c>
      <c r="I6201" t="s">
        <v>248</v>
      </c>
      <c r="J6201" s="2">
        <v>14223.66</v>
      </c>
      <c r="K6201">
        <v>69</v>
      </c>
      <c r="L6201" s="3">
        <v>0.61336955000000004</v>
      </c>
      <c r="M6201" s="2">
        <v>79.700000962999979</v>
      </c>
      <c r="N6201" s="2">
        <v>5499.3000664469982</v>
      </c>
      <c r="O6201" s="2">
        <v>206.14</v>
      </c>
      <c r="P6201" s="2">
        <v>8724.3599335530016</v>
      </c>
    </row>
    <row r="6202" spans="1:16" x14ac:dyDescent="0.25">
      <c r="A6202" t="s">
        <v>23</v>
      </c>
      <c r="B6202" t="s">
        <v>255</v>
      </c>
      <c r="C6202" t="s">
        <v>37</v>
      </c>
      <c r="D6202" t="s">
        <v>47</v>
      </c>
      <c r="E6202" t="s">
        <v>54</v>
      </c>
      <c r="F6202" t="s">
        <v>75</v>
      </c>
      <c r="G6202" t="s">
        <v>147</v>
      </c>
      <c r="H6202">
        <v>2012</v>
      </c>
      <c r="I6202" t="s">
        <v>248</v>
      </c>
      <c r="J6202" s="2">
        <v>6687.34</v>
      </c>
      <c r="K6202">
        <v>538</v>
      </c>
      <c r="L6202" s="3">
        <v>0.51729685999999997</v>
      </c>
      <c r="M6202" s="2">
        <v>6.0000000301999998</v>
      </c>
      <c r="N6202" s="2">
        <v>3228.0000162475999</v>
      </c>
      <c r="O6202" s="2">
        <v>12.43</v>
      </c>
      <c r="P6202" s="2">
        <v>3459.3399837524003</v>
      </c>
    </row>
    <row r="6203" spans="1:16" x14ac:dyDescent="0.25">
      <c r="A6203" t="s">
        <v>23</v>
      </c>
      <c r="B6203" t="s">
        <v>255</v>
      </c>
      <c r="C6203" t="s">
        <v>37</v>
      </c>
      <c r="D6203" t="s">
        <v>47</v>
      </c>
      <c r="E6203" t="s">
        <v>54</v>
      </c>
      <c r="F6203" t="s">
        <v>75</v>
      </c>
      <c r="G6203" t="s">
        <v>146</v>
      </c>
      <c r="H6203">
        <v>2012</v>
      </c>
      <c r="I6203" t="s">
        <v>248</v>
      </c>
      <c r="J6203" s="2">
        <v>11964.17</v>
      </c>
      <c r="K6203">
        <v>1154</v>
      </c>
      <c r="L6203" s="3">
        <v>0.72992694000000002</v>
      </c>
      <c r="M6203" s="2">
        <v>2.8000000019585785</v>
      </c>
      <c r="N6203" s="2">
        <v>3231.2000022601997</v>
      </c>
      <c r="O6203" s="2">
        <v>10.367564991334488</v>
      </c>
      <c r="P6203" s="2">
        <v>8732.9699977398013</v>
      </c>
    </row>
    <row r="6204" spans="1:16" x14ac:dyDescent="0.25">
      <c r="A6204" t="s">
        <v>23</v>
      </c>
      <c r="B6204" t="s">
        <v>255</v>
      </c>
      <c r="C6204" t="s">
        <v>37</v>
      </c>
      <c r="D6204" t="s">
        <v>47</v>
      </c>
      <c r="E6204" t="s">
        <v>54</v>
      </c>
      <c r="F6204" t="s">
        <v>74</v>
      </c>
      <c r="G6204" t="s">
        <v>145</v>
      </c>
      <c r="H6204">
        <v>2012</v>
      </c>
      <c r="I6204" t="s">
        <v>248</v>
      </c>
      <c r="J6204" s="2">
        <v>53144.27</v>
      </c>
      <c r="K6204">
        <v>313</v>
      </c>
      <c r="L6204" s="3">
        <v>0.45933212000000001</v>
      </c>
      <c r="M6204" s="2">
        <v>91.799999345199993</v>
      </c>
      <c r="N6204" s="2">
        <v>28733.399795047597</v>
      </c>
      <c r="O6204" s="2">
        <v>169.79</v>
      </c>
      <c r="P6204" s="2">
        <v>24410.8702049524</v>
      </c>
    </row>
    <row r="6205" spans="1:16" x14ac:dyDescent="0.25">
      <c r="A6205" t="s">
        <v>23</v>
      </c>
      <c r="B6205" t="s">
        <v>255</v>
      </c>
      <c r="C6205" t="s">
        <v>37</v>
      </c>
      <c r="D6205" t="s">
        <v>47</v>
      </c>
      <c r="E6205" t="s">
        <v>54</v>
      </c>
      <c r="F6205" t="s">
        <v>73</v>
      </c>
      <c r="G6205" t="s">
        <v>141</v>
      </c>
      <c r="H6205">
        <v>2012</v>
      </c>
      <c r="I6205" t="s">
        <v>248</v>
      </c>
      <c r="J6205" s="2">
        <v>79244.679999999993</v>
      </c>
      <c r="K6205">
        <v>62</v>
      </c>
      <c r="L6205" s="3">
        <v>0.48311609</v>
      </c>
      <c r="M6205" s="2">
        <v>660.65000072739997</v>
      </c>
      <c r="N6205" s="2">
        <v>40960.300045098797</v>
      </c>
      <c r="O6205" s="2">
        <v>1278.1399999999999</v>
      </c>
      <c r="P6205" s="2">
        <v>38284.379954901196</v>
      </c>
    </row>
    <row r="6206" spans="1:16" x14ac:dyDescent="0.25">
      <c r="A6206" t="s">
        <v>23</v>
      </c>
      <c r="B6206" t="s">
        <v>255</v>
      </c>
      <c r="C6206" t="s">
        <v>37</v>
      </c>
      <c r="D6206" t="s">
        <v>47</v>
      </c>
      <c r="E6206" t="s">
        <v>54</v>
      </c>
      <c r="F6206" t="s">
        <v>73</v>
      </c>
      <c r="G6206" t="s">
        <v>139</v>
      </c>
      <c r="H6206">
        <v>2012</v>
      </c>
      <c r="I6206" t="s">
        <v>248</v>
      </c>
      <c r="J6206" s="2">
        <v>65715.100000000006</v>
      </c>
      <c r="K6206">
        <v>55</v>
      </c>
      <c r="L6206" s="3">
        <v>0.42250715999999999</v>
      </c>
      <c r="M6206" s="2">
        <v>689.99999508880012</v>
      </c>
      <c r="N6206" s="2">
        <v>37949.99972988401</v>
      </c>
      <c r="O6206" s="2">
        <v>1194.8200000000002</v>
      </c>
      <c r="P6206" s="2">
        <v>27765.100270115996</v>
      </c>
    </row>
    <row r="6207" spans="1:16" x14ac:dyDescent="0.25">
      <c r="A6207" t="s">
        <v>23</v>
      </c>
      <c r="B6207" t="s">
        <v>255</v>
      </c>
      <c r="C6207" t="s">
        <v>37</v>
      </c>
      <c r="D6207" t="s">
        <v>47</v>
      </c>
      <c r="E6207" t="s">
        <v>54</v>
      </c>
      <c r="F6207" t="s">
        <v>72</v>
      </c>
      <c r="G6207" t="s">
        <v>138</v>
      </c>
      <c r="H6207">
        <v>2012</v>
      </c>
      <c r="I6207" t="s">
        <v>248</v>
      </c>
      <c r="J6207" s="2">
        <v>106967.03999999999</v>
      </c>
      <c r="K6207">
        <v>128</v>
      </c>
      <c r="L6207" s="3">
        <v>0.44955007000000002</v>
      </c>
      <c r="M6207" s="2">
        <v>459.99999750239994</v>
      </c>
      <c r="N6207" s="2">
        <v>58879.999680307192</v>
      </c>
      <c r="O6207" s="2">
        <v>835.68</v>
      </c>
      <c r="P6207" s="2">
        <v>48087.040319692802</v>
      </c>
    </row>
    <row r="6208" spans="1:16" x14ac:dyDescent="0.25">
      <c r="A6208" t="s">
        <v>23</v>
      </c>
      <c r="B6208" t="s">
        <v>255</v>
      </c>
      <c r="C6208" t="s">
        <v>37</v>
      </c>
      <c r="D6208" t="s">
        <v>47</v>
      </c>
      <c r="E6208" t="s">
        <v>54</v>
      </c>
      <c r="F6208" t="s">
        <v>72</v>
      </c>
      <c r="G6208" t="s">
        <v>136</v>
      </c>
      <c r="H6208">
        <v>2012</v>
      </c>
      <c r="I6208" t="s">
        <v>248</v>
      </c>
      <c r="J6208" s="2">
        <v>102992.76</v>
      </c>
      <c r="K6208">
        <v>118</v>
      </c>
      <c r="L6208" s="3">
        <v>0.43751288999999999</v>
      </c>
      <c r="M6208" s="2">
        <v>490.9499993501999</v>
      </c>
      <c r="N6208" s="2">
        <v>57932.099923323585</v>
      </c>
      <c r="O6208" s="2">
        <v>872.81999999999994</v>
      </c>
      <c r="P6208" s="2">
        <v>45060.66007667641</v>
      </c>
    </row>
    <row r="6209" spans="1:16" x14ac:dyDescent="0.25">
      <c r="A6209" t="s">
        <v>23</v>
      </c>
      <c r="B6209" t="s">
        <v>255</v>
      </c>
      <c r="C6209" t="s">
        <v>37</v>
      </c>
      <c r="D6209" t="s">
        <v>47</v>
      </c>
      <c r="E6209" t="s">
        <v>54</v>
      </c>
      <c r="F6209" t="s">
        <v>72</v>
      </c>
      <c r="G6209" t="s">
        <v>135</v>
      </c>
      <c r="H6209">
        <v>2012</v>
      </c>
      <c r="I6209" t="s">
        <v>248</v>
      </c>
      <c r="J6209" s="2">
        <v>27733.759999999998</v>
      </c>
      <c r="K6209">
        <v>64</v>
      </c>
      <c r="L6209" s="3">
        <v>0.49000785000000002</v>
      </c>
      <c r="M6209" s="2">
        <v>220.99999828099999</v>
      </c>
      <c r="N6209" s="2">
        <v>14143.999889983999</v>
      </c>
      <c r="O6209" s="2">
        <v>433.34</v>
      </c>
      <c r="P6209" s="2">
        <v>13589.760110015999</v>
      </c>
    </row>
    <row r="6210" spans="1:16" x14ac:dyDescent="0.25">
      <c r="A6210" t="s">
        <v>23</v>
      </c>
      <c r="B6210" t="s">
        <v>255</v>
      </c>
      <c r="C6210" t="s">
        <v>37</v>
      </c>
      <c r="D6210" t="s">
        <v>47</v>
      </c>
      <c r="E6210" t="s">
        <v>54</v>
      </c>
      <c r="F6210" t="s">
        <v>75</v>
      </c>
      <c r="G6210" t="s">
        <v>149</v>
      </c>
      <c r="H6210">
        <v>2012</v>
      </c>
      <c r="I6210" t="s">
        <v>247</v>
      </c>
      <c r="J6210" s="2">
        <v>7497</v>
      </c>
      <c r="K6210">
        <v>714</v>
      </c>
      <c r="L6210" s="3">
        <v>0.77047619000000001</v>
      </c>
      <c r="M6210" s="2">
        <v>2.4100000050000001</v>
      </c>
      <c r="N6210" s="2">
        <v>1720.74000357</v>
      </c>
      <c r="O6210" s="2">
        <v>10.5</v>
      </c>
      <c r="P6210" s="2">
        <v>5776.2599964299998</v>
      </c>
    </row>
    <row r="6211" spans="1:16" x14ac:dyDescent="0.25">
      <c r="A6211" t="s">
        <v>23</v>
      </c>
      <c r="B6211" t="s">
        <v>255</v>
      </c>
      <c r="C6211" t="s">
        <v>37</v>
      </c>
      <c r="D6211" t="s">
        <v>47</v>
      </c>
      <c r="E6211" t="s">
        <v>54</v>
      </c>
      <c r="F6211" t="s">
        <v>75</v>
      </c>
      <c r="G6211" t="s">
        <v>148</v>
      </c>
      <c r="H6211">
        <v>2012</v>
      </c>
      <c r="I6211" t="s">
        <v>247</v>
      </c>
      <c r="J6211" s="2">
        <v>14635.94</v>
      </c>
      <c r="K6211">
        <v>71</v>
      </c>
      <c r="L6211" s="3">
        <v>0.61336955000000004</v>
      </c>
      <c r="M6211" s="2">
        <v>79.700000962999994</v>
      </c>
      <c r="N6211" s="2">
        <v>5658.7000683729993</v>
      </c>
      <c r="O6211" s="2">
        <v>206.14000000000001</v>
      </c>
      <c r="P6211" s="2">
        <v>8977.2399316270021</v>
      </c>
    </row>
    <row r="6212" spans="1:16" x14ac:dyDescent="0.25">
      <c r="A6212" t="s">
        <v>23</v>
      </c>
      <c r="B6212" t="s">
        <v>255</v>
      </c>
      <c r="C6212" t="s">
        <v>37</v>
      </c>
      <c r="D6212" t="s">
        <v>47</v>
      </c>
      <c r="E6212" t="s">
        <v>54</v>
      </c>
      <c r="F6212" t="s">
        <v>75</v>
      </c>
      <c r="G6212" t="s">
        <v>147</v>
      </c>
      <c r="H6212">
        <v>2012</v>
      </c>
      <c r="I6212" t="s">
        <v>247</v>
      </c>
      <c r="J6212" s="2">
        <v>8402.68</v>
      </c>
      <c r="K6212">
        <v>676</v>
      </c>
      <c r="L6212" s="3">
        <v>0.51729685999999997</v>
      </c>
      <c r="M6212" s="2">
        <v>6.0000000301999998</v>
      </c>
      <c r="N6212" s="2">
        <v>4056.0000204151997</v>
      </c>
      <c r="O6212" s="2">
        <v>12.43</v>
      </c>
      <c r="P6212" s="2">
        <v>4346.6799795848001</v>
      </c>
    </row>
    <row r="6213" spans="1:16" x14ac:dyDescent="0.25">
      <c r="A6213" t="s">
        <v>23</v>
      </c>
      <c r="B6213" t="s">
        <v>255</v>
      </c>
      <c r="C6213" t="s">
        <v>37</v>
      </c>
      <c r="D6213" t="s">
        <v>47</v>
      </c>
      <c r="E6213" t="s">
        <v>54</v>
      </c>
      <c r="F6213" t="s">
        <v>74</v>
      </c>
      <c r="G6213" t="s">
        <v>145</v>
      </c>
      <c r="H6213">
        <v>2012</v>
      </c>
      <c r="I6213" t="s">
        <v>247</v>
      </c>
      <c r="J6213" s="2">
        <v>48390.15</v>
      </c>
      <c r="K6213">
        <v>285</v>
      </c>
      <c r="L6213" s="3">
        <v>0.45933212000000001</v>
      </c>
      <c r="M6213" s="2">
        <v>91.799999345199993</v>
      </c>
      <c r="N6213" s="2">
        <v>26162.999813381997</v>
      </c>
      <c r="O6213" s="2">
        <v>169.79</v>
      </c>
      <c r="P6213" s="2">
        <v>22227.150186618004</v>
      </c>
    </row>
    <row r="6214" spans="1:16" x14ac:dyDescent="0.25">
      <c r="A6214" t="s">
        <v>23</v>
      </c>
      <c r="B6214" t="s">
        <v>255</v>
      </c>
      <c r="C6214" t="s">
        <v>37</v>
      </c>
      <c r="D6214" t="s">
        <v>47</v>
      </c>
      <c r="E6214" t="s">
        <v>54</v>
      </c>
      <c r="F6214" t="s">
        <v>74</v>
      </c>
      <c r="G6214" t="s">
        <v>144</v>
      </c>
      <c r="H6214">
        <v>2012</v>
      </c>
      <c r="I6214" t="s">
        <v>247</v>
      </c>
      <c r="J6214" s="2">
        <v>14266.53</v>
      </c>
      <c r="K6214">
        <v>171</v>
      </c>
      <c r="L6214" s="3">
        <v>0.50617283999999996</v>
      </c>
      <c r="M6214" s="2">
        <v>41.199999958800007</v>
      </c>
      <c r="N6214" s="2">
        <v>7045.199992954801</v>
      </c>
      <c r="O6214" s="2">
        <v>83.43</v>
      </c>
      <c r="P6214" s="2">
        <v>7221.3300070451996</v>
      </c>
    </row>
    <row r="6215" spans="1:16" x14ac:dyDescent="0.25">
      <c r="A6215" t="s">
        <v>23</v>
      </c>
      <c r="B6215" t="s">
        <v>255</v>
      </c>
      <c r="C6215" t="s">
        <v>37</v>
      </c>
      <c r="D6215" t="s">
        <v>47</v>
      </c>
      <c r="E6215" t="s">
        <v>54</v>
      </c>
      <c r="F6215" t="s">
        <v>74</v>
      </c>
      <c r="G6215" t="s">
        <v>143</v>
      </c>
      <c r="H6215">
        <v>2012</v>
      </c>
      <c r="I6215" t="s">
        <v>247</v>
      </c>
      <c r="J6215" s="2">
        <v>36125</v>
      </c>
      <c r="K6215">
        <v>500</v>
      </c>
      <c r="L6215" s="3">
        <v>0.51695502000000004</v>
      </c>
      <c r="M6215" s="2">
        <v>34.899999805</v>
      </c>
      <c r="N6215" s="2">
        <v>17449.9999025</v>
      </c>
      <c r="O6215" s="2">
        <v>72.25</v>
      </c>
      <c r="P6215" s="2">
        <v>18675.0000975</v>
      </c>
    </row>
    <row r="6216" spans="1:16" x14ac:dyDescent="0.25">
      <c r="A6216" t="s">
        <v>23</v>
      </c>
      <c r="B6216" t="s">
        <v>255</v>
      </c>
      <c r="C6216" t="s">
        <v>37</v>
      </c>
      <c r="D6216" t="s">
        <v>47</v>
      </c>
      <c r="E6216" t="s">
        <v>54</v>
      </c>
      <c r="F6216" t="s">
        <v>73</v>
      </c>
      <c r="G6216" t="s">
        <v>142</v>
      </c>
      <c r="H6216">
        <v>2012</v>
      </c>
      <c r="I6216" t="s">
        <v>247</v>
      </c>
      <c r="J6216" s="2">
        <v>27397.439999999999</v>
      </c>
      <c r="K6216">
        <v>32</v>
      </c>
      <c r="L6216" s="3">
        <v>0.44845066</v>
      </c>
      <c r="M6216" s="2">
        <v>472.21999842779996</v>
      </c>
      <c r="N6216" s="2">
        <v>15111.039949689599</v>
      </c>
      <c r="O6216" s="2">
        <v>856.17</v>
      </c>
      <c r="P6216" s="2">
        <v>12286.4000503104</v>
      </c>
    </row>
    <row r="6217" spans="1:16" x14ac:dyDescent="0.25">
      <c r="A6217" t="s">
        <v>23</v>
      </c>
      <c r="B6217" t="s">
        <v>255</v>
      </c>
      <c r="C6217" t="s">
        <v>37</v>
      </c>
      <c r="D6217" t="s">
        <v>47</v>
      </c>
      <c r="E6217" t="s">
        <v>54</v>
      </c>
      <c r="F6217" t="s">
        <v>73</v>
      </c>
      <c r="G6217" t="s">
        <v>141</v>
      </c>
      <c r="H6217">
        <v>2012</v>
      </c>
      <c r="I6217" t="s">
        <v>247</v>
      </c>
      <c r="J6217" s="2">
        <v>46013.04</v>
      </c>
      <c r="K6217">
        <v>36</v>
      </c>
      <c r="L6217" s="3">
        <v>0.48311609</v>
      </c>
      <c r="M6217" s="2">
        <v>660.65000072740008</v>
      </c>
      <c r="N6217" s="2">
        <v>23783.400026186402</v>
      </c>
      <c r="O6217" s="2">
        <v>1278.1400000000001</v>
      </c>
      <c r="P6217" s="2">
        <v>22229.639973813599</v>
      </c>
    </row>
    <row r="6218" spans="1:16" x14ac:dyDescent="0.25">
      <c r="A6218" t="s">
        <v>23</v>
      </c>
      <c r="B6218" t="s">
        <v>255</v>
      </c>
      <c r="C6218" t="s">
        <v>37</v>
      </c>
      <c r="D6218" t="s">
        <v>47</v>
      </c>
      <c r="E6218" t="s">
        <v>54</v>
      </c>
      <c r="F6218" t="s">
        <v>73</v>
      </c>
      <c r="G6218" t="s">
        <v>139</v>
      </c>
      <c r="H6218">
        <v>2012</v>
      </c>
      <c r="I6218" t="s">
        <v>247</v>
      </c>
      <c r="J6218" s="2">
        <v>135014.66</v>
      </c>
      <c r="K6218">
        <v>113</v>
      </c>
      <c r="L6218" s="3">
        <v>0.42250715999999999</v>
      </c>
      <c r="M6218" s="2">
        <v>689.99999508880001</v>
      </c>
      <c r="N6218" s="2">
        <v>77969.999445034395</v>
      </c>
      <c r="O6218" s="2">
        <v>1194.82</v>
      </c>
      <c r="P6218" s="2">
        <v>57044.660554965609</v>
      </c>
    </row>
    <row r="6219" spans="1:16" x14ac:dyDescent="0.25">
      <c r="A6219" t="s">
        <v>23</v>
      </c>
      <c r="B6219" t="s">
        <v>255</v>
      </c>
      <c r="C6219" t="s">
        <v>37</v>
      </c>
      <c r="D6219" t="s">
        <v>47</v>
      </c>
      <c r="E6219" t="s">
        <v>54</v>
      </c>
      <c r="F6219" t="s">
        <v>72</v>
      </c>
      <c r="G6219" t="s">
        <v>138</v>
      </c>
      <c r="H6219">
        <v>2012</v>
      </c>
      <c r="I6219" t="s">
        <v>247</v>
      </c>
      <c r="J6219" s="2">
        <v>44291.040000000001</v>
      </c>
      <c r="K6219">
        <v>53</v>
      </c>
      <c r="L6219" s="3">
        <v>0.44955007000000002</v>
      </c>
      <c r="M6219" s="2">
        <v>459.99999750239999</v>
      </c>
      <c r="N6219" s="2">
        <v>24379.999867627201</v>
      </c>
      <c r="O6219" s="2">
        <v>835.68000000000006</v>
      </c>
      <c r="P6219" s="2">
        <v>19911.0401323728</v>
      </c>
    </row>
    <row r="6220" spans="1:16" x14ac:dyDescent="0.25">
      <c r="A6220" t="s">
        <v>23</v>
      </c>
      <c r="B6220" t="s">
        <v>255</v>
      </c>
      <c r="C6220" t="s">
        <v>37</v>
      </c>
      <c r="D6220" t="s">
        <v>47</v>
      </c>
      <c r="E6220" t="s">
        <v>54</v>
      </c>
      <c r="F6220" t="s">
        <v>72</v>
      </c>
      <c r="G6220" t="s">
        <v>136</v>
      </c>
      <c r="H6220">
        <v>2012</v>
      </c>
      <c r="I6220" t="s">
        <v>247</v>
      </c>
      <c r="J6220" s="2">
        <v>99501.48</v>
      </c>
      <c r="K6220">
        <v>114</v>
      </c>
      <c r="L6220" s="3">
        <v>0.43751288999999999</v>
      </c>
      <c r="M6220" s="2">
        <v>490.9499993501999</v>
      </c>
      <c r="N6220" s="2">
        <v>55968.299925922787</v>
      </c>
      <c r="O6220" s="2">
        <v>872.81999999999994</v>
      </c>
      <c r="P6220" s="2">
        <v>43533.180074077209</v>
      </c>
    </row>
    <row r="6221" spans="1:16" x14ac:dyDescent="0.25">
      <c r="A6221" t="s">
        <v>23</v>
      </c>
      <c r="B6221" t="s">
        <v>255</v>
      </c>
      <c r="C6221" t="s">
        <v>37</v>
      </c>
      <c r="D6221" t="s">
        <v>47</v>
      </c>
      <c r="E6221" t="s">
        <v>54</v>
      </c>
      <c r="F6221" t="s">
        <v>72</v>
      </c>
      <c r="G6221" t="s">
        <v>135</v>
      </c>
      <c r="H6221">
        <v>2012</v>
      </c>
      <c r="I6221" t="s">
        <v>247</v>
      </c>
      <c r="J6221" s="2">
        <v>30767.14</v>
      </c>
      <c r="K6221">
        <v>71</v>
      </c>
      <c r="L6221" s="3">
        <v>0.49000785000000002</v>
      </c>
      <c r="M6221" s="2">
        <v>220.99999828099999</v>
      </c>
      <c r="N6221" s="2">
        <v>15690.999877950999</v>
      </c>
      <c r="O6221" s="2">
        <v>433.34</v>
      </c>
      <c r="P6221" s="2">
        <v>15076.140122049001</v>
      </c>
    </row>
    <row r="6222" spans="1:16" x14ac:dyDescent="0.25">
      <c r="A6222" t="s">
        <v>23</v>
      </c>
      <c r="B6222" t="s">
        <v>255</v>
      </c>
      <c r="C6222" t="s">
        <v>37</v>
      </c>
      <c r="D6222" t="s">
        <v>47</v>
      </c>
      <c r="E6222" t="s">
        <v>54</v>
      </c>
      <c r="F6222" t="s">
        <v>75</v>
      </c>
      <c r="G6222" t="s">
        <v>149</v>
      </c>
      <c r="H6222">
        <v>2012</v>
      </c>
      <c r="I6222" t="s">
        <v>246</v>
      </c>
      <c r="J6222" s="2">
        <v>10712.48</v>
      </c>
      <c r="K6222">
        <v>1592</v>
      </c>
      <c r="L6222" s="3">
        <v>0.64184576999999998</v>
      </c>
      <c r="M6222" s="2">
        <v>2.4100000162000002</v>
      </c>
      <c r="N6222" s="2">
        <v>3836.7200257904001</v>
      </c>
      <c r="O6222" s="2">
        <v>6.7289447236180902</v>
      </c>
      <c r="P6222" s="2">
        <v>6875.759974209599</v>
      </c>
    </row>
    <row r="6223" spans="1:16" x14ac:dyDescent="0.25">
      <c r="A6223" t="s">
        <v>23</v>
      </c>
      <c r="B6223" t="s">
        <v>255</v>
      </c>
      <c r="C6223" t="s">
        <v>37</v>
      </c>
      <c r="D6223" t="s">
        <v>47</v>
      </c>
      <c r="E6223" t="s">
        <v>54</v>
      </c>
      <c r="F6223" t="s">
        <v>75</v>
      </c>
      <c r="G6223" t="s">
        <v>148</v>
      </c>
      <c r="H6223">
        <v>2012</v>
      </c>
      <c r="I6223" t="s">
        <v>246</v>
      </c>
      <c r="J6223" s="2">
        <v>10925.42</v>
      </c>
      <c r="K6223">
        <v>53</v>
      </c>
      <c r="L6223" s="3">
        <v>0.61336955000000004</v>
      </c>
      <c r="M6223" s="2">
        <v>79.700000962999994</v>
      </c>
      <c r="N6223" s="2">
        <v>4224.1000510389995</v>
      </c>
      <c r="O6223" s="2">
        <v>206.14000000000001</v>
      </c>
      <c r="P6223" s="2">
        <v>6701.3199489610006</v>
      </c>
    </row>
    <row r="6224" spans="1:16" x14ac:dyDescent="0.25">
      <c r="A6224" t="s">
        <v>23</v>
      </c>
      <c r="B6224" t="s">
        <v>255</v>
      </c>
      <c r="C6224" t="s">
        <v>37</v>
      </c>
      <c r="D6224" t="s">
        <v>47</v>
      </c>
      <c r="E6224" t="s">
        <v>54</v>
      </c>
      <c r="F6224" t="s">
        <v>75</v>
      </c>
      <c r="G6224" t="s">
        <v>147</v>
      </c>
      <c r="H6224">
        <v>2012</v>
      </c>
      <c r="I6224" t="s">
        <v>246</v>
      </c>
      <c r="J6224" s="2">
        <v>7532.58</v>
      </c>
      <c r="K6224">
        <v>606</v>
      </c>
      <c r="L6224" s="3">
        <v>0.51729685999999997</v>
      </c>
      <c r="M6224" s="2">
        <v>6.0000000301999998</v>
      </c>
      <c r="N6224" s="2">
        <v>3636.0000183011998</v>
      </c>
      <c r="O6224" s="2">
        <v>12.43</v>
      </c>
      <c r="P6224" s="2">
        <v>3896.5799816988001</v>
      </c>
    </row>
    <row r="6225" spans="1:16" x14ac:dyDescent="0.25">
      <c r="A6225" t="s">
        <v>23</v>
      </c>
      <c r="B6225" t="s">
        <v>255</v>
      </c>
      <c r="C6225" t="s">
        <v>37</v>
      </c>
      <c r="D6225" t="s">
        <v>47</v>
      </c>
      <c r="E6225" t="s">
        <v>54</v>
      </c>
      <c r="F6225" t="s">
        <v>75</v>
      </c>
      <c r="G6225" t="s">
        <v>146</v>
      </c>
      <c r="H6225">
        <v>2012</v>
      </c>
      <c r="I6225" t="s">
        <v>246</v>
      </c>
      <c r="J6225" s="2">
        <v>6315.84</v>
      </c>
      <c r="K6225">
        <v>612</v>
      </c>
      <c r="L6225" s="3">
        <v>0.72868217000000002</v>
      </c>
      <c r="M6225" s="2">
        <v>2.8000000055999998</v>
      </c>
      <c r="N6225" s="2">
        <v>1713.6000034271999</v>
      </c>
      <c r="O6225" s="2">
        <v>10.32</v>
      </c>
      <c r="P6225" s="2">
        <v>4602.2399965728</v>
      </c>
    </row>
    <row r="6226" spans="1:16" x14ac:dyDescent="0.25">
      <c r="A6226" t="s">
        <v>23</v>
      </c>
      <c r="B6226" t="s">
        <v>255</v>
      </c>
      <c r="C6226" t="s">
        <v>37</v>
      </c>
      <c r="D6226" t="s">
        <v>47</v>
      </c>
      <c r="E6226" t="s">
        <v>54</v>
      </c>
      <c r="F6226" t="s">
        <v>74</v>
      </c>
      <c r="G6226" t="s">
        <v>144</v>
      </c>
      <c r="H6226">
        <v>2012</v>
      </c>
      <c r="I6226" t="s">
        <v>246</v>
      </c>
      <c r="J6226" s="2">
        <v>23527.26</v>
      </c>
      <c r="K6226">
        <v>282</v>
      </c>
      <c r="L6226" s="3">
        <v>0.50617283999999996</v>
      </c>
      <c r="M6226" s="2">
        <v>41.199999958799999</v>
      </c>
      <c r="N6226" s="2">
        <v>11618.3999883816</v>
      </c>
      <c r="O6226" s="2">
        <v>83.429999999999993</v>
      </c>
      <c r="P6226" s="2">
        <v>11908.860011618399</v>
      </c>
    </row>
    <row r="6227" spans="1:16" x14ac:dyDescent="0.25">
      <c r="A6227" t="s">
        <v>23</v>
      </c>
      <c r="B6227" t="s">
        <v>255</v>
      </c>
      <c r="C6227" t="s">
        <v>37</v>
      </c>
      <c r="D6227" t="s">
        <v>47</v>
      </c>
      <c r="E6227" t="s">
        <v>54</v>
      </c>
      <c r="F6227" t="s">
        <v>74</v>
      </c>
      <c r="G6227" t="s">
        <v>143</v>
      </c>
      <c r="H6227">
        <v>2012</v>
      </c>
      <c r="I6227" t="s">
        <v>246</v>
      </c>
      <c r="J6227" s="2">
        <v>29333.5</v>
      </c>
      <c r="K6227">
        <v>406</v>
      </c>
      <c r="L6227" s="3">
        <v>0.51695502000000004</v>
      </c>
      <c r="M6227" s="2">
        <v>34.899999805</v>
      </c>
      <c r="N6227" s="2">
        <v>14169.399920829999</v>
      </c>
      <c r="O6227" s="2">
        <v>72.25</v>
      </c>
      <c r="P6227" s="2">
        <v>15164.100079170001</v>
      </c>
    </row>
    <row r="6228" spans="1:16" x14ac:dyDescent="0.25">
      <c r="A6228" t="s">
        <v>23</v>
      </c>
      <c r="B6228" t="s">
        <v>255</v>
      </c>
      <c r="C6228" t="s">
        <v>37</v>
      </c>
      <c r="D6228" t="s">
        <v>47</v>
      </c>
      <c r="E6228" t="s">
        <v>54</v>
      </c>
      <c r="F6228" t="s">
        <v>73</v>
      </c>
      <c r="G6228" t="s">
        <v>142</v>
      </c>
      <c r="H6228">
        <v>2012</v>
      </c>
      <c r="I6228" t="s">
        <v>246</v>
      </c>
      <c r="J6228" s="2">
        <v>29965.95</v>
      </c>
      <c r="K6228">
        <v>35</v>
      </c>
      <c r="L6228" s="3">
        <v>0.44845066</v>
      </c>
      <c r="M6228" s="2">
        <v>472.21999842780002</v>
      </c>
      <c r="N6228" s="2">
        <v>16527.699944972999</v>
      </c>
      <c r="O6228" s="2">
        <v>856.17000000000007</v>
      </c>
      <c r="P6228" s="2">
        <v>13438.250055027002</v>
      </c>
    </row>
    <row r="6229" spans="1:16" x14ac:dyDescent="0.25">
      <c r="A6229" t="s">
        <v>23</v>
      </c>
      <c r="B6229" t="s">
        <v>255</v>
      </c>
      <c r="C6229" t="s">
        <v>37</v>
      </c>
      <c r="D6229" t="s">
        <v>47</v>
      </c>
      <c r="E6229" t="s">
        <v>54</v>
      </c>
      <c r="F6229" t="s">
        <v>73</v>
      </c>
      <c r="G6229" t="s">
        <v>141</v>
      </c>
      <c r="H6229">
        <v>2012</v>
      </c>
      <c r="I6229" t="s">
        <v>246</v>
      </c>
      <c r="J6229" s="2">
        <v>40900.480000000003</v>
      </c>
      <c r="K6229">
        <v>32</v>
      </c>
      <c r="L6229" s="3">
        <v>0.48311609</v>
      </c>
      <c r="M6229" s="2">
        <v>660.65000072740008</v>
      </c>
      <c r="N6229" s="2">
        <v>21140.800023276803</v>
      </c>
      <c r="O6229" s="2">
        <v>1278.1400000000001</v>
      </c>
      <c r="P6229" s="2">
        <v>19759.679976723201</v>
      </c>
    </row>
    <row r="6230" spans="1:16" x14ac:dyDescent="0.25">
      <c r="A6230" t="s">
        <v>23</v>
      </c>
      <c r="B6230" t="s">
        <v>255</v>
      </c>
      <c r="C6230" t="s">
        <v>37</v>
      </c>
      <c r="D6230" t="s">
        <v>47</v>
      </c>
      <c r="E6230" t="s">
        <v>54</v>
      </c>
      <c r="F6230" t="s">
        <v>73</v>
      </c>
      <c r="G6230" t="s">
        <v>140</v>
      </c>
      <c r="H6230">
        <v>2012</v>
      </c>
      <c r="I6230" t="s">
        <v>246</v>
      </c>
      <c r="J6230" s="2">
        <v>71312.160000000003</v>
      </c>
      <c r="K6230">
        <v>109</v>
      </c>
      <c r="L6230" s="3">
        <v>0.47786745000000003</v>
      </c>
      <c r="M6230" s="2">
        <v>341.59999951200001</v>
      </c>
      <c r="N6230" s="2">
        <v>37234.399946808</v>
      </c>
      <c r="O6230" s="2">
        <v>654.24</v>
      </c>
      <c r="P6230" s="2">
        <v>34077.760053192003</v>
      </c>
    </row>
    <row r="6231" spans="1:16" x14ac:dyDescent="0.25">
      <c r="A6231" t="s">
        <v>23</v>
      </c>
      <c r="B6231" t="s">
        <v>255</v>
      </c>
      <c r="C6231" t="s">
        <v>37</v>
      </c>
      <c r="D6231" t="s">
        <v>47</v>
      </c>
      <c r="E6231" t="s">
        <v>54</v>
      </c>
      <c r="F6231" t="s">
        <v>73</v>
      </c>
      <c r="G6231" t="s">
        <v>139</v>
      </c>
      <c r="H6231">
        <v>2012</v>
      </c>
      <c r="I6231" t="s">
        <v>246</v>
      </c>
      <c r="J6231" s="2">
        <v>62130.64</v>
      </c>
      <c r="K6231">
        <v>52</v>
      </c>
      <c r="L6231" s="3">
        <v>0.42250715999999999</v>
      </c>
      <c r="M6231" s="2">
        <v>689.99999508880001</v>
      </c>
      <c r="N6231" s="2">
        <v>35879.999744617598</v>
      </c>
      <c r="O6231" s="2">
        <v>1194.82</v>
      </c>
      <c r="P6231" s="2">
        <v>26250.640255382401</v>
      </c>
    </row>
    <row r="6232" spans="1:16" x14ac:dyDescent="0.25">
      <c r="A6232" t="s">
        <v>23</v>
      </c>
      <c r="B6232" t="s">
        <v>255</v>
      </c>
      <c r="C6232" t="s">
        <v>37</v>
      </c>
      <c r="D6232" t="s">
        <v>47</v>
      </c>
      <c r="E6232" t="s">
        <v>54</v>
      </c>
      <c r="F6232" t="s">
        <v>72</v>
      </c>
      <c r="G6232" t="s">
        <v>138</v>
      </c>
      <c r="H6232">
        <v>2012</v>
      </c>
      <c r="I6232" t="s">
        <v>246</v>
      </c>
      <c r="J6232" s="2">
        <v>39276.959999999999</v>
      </c>
      <c r="K6232">
        <v>47</v>
      </c>
      <c r="L6232" s="3">
        <v>0.44955007000000002</v>
      </c>
      <c r="M6232" s="2">
        <v>459.99999750239994</v>
      </c>
      <c r="N6232" s="2">
        <v>21619.999882612796</v>
      </c>
      <c r="O6232" s="2">
        <v>835.68</v>
      </c>
      <c r="P6232" s="2">
        <v>17656.960117387203</v>
      </c>
    </row>
    <row r="6233" spans="1:16" x14ac:dyDescent="0.25">
      <c r="A6233" t="s">
        <v>23</v>
      </c>
      <c r="B6233" t="s">
        <v>255</v>
      </c>
      <c r="C6233" t="s">
        <v>37</v>
      </c>
      <c r="D6233" t="s">
        <v>47</v>
      </c>
      <c r="E6233" t="s">
        <v>54</v>
      </c>
      <c r="F6233" t="s">
        <v>72</v>
      </c>
      <c r="G6233" t="s">
        <v>137</v>
      </c>
      <c r="H6233">
        <v>2012</v>
      </c>
      <c r="I6233" t="s">
        <v>246</v>
      </c>
      <c r="J6233" s="2">
        <v>43067.94</v>
      </c>
      <c r="K6233">
        <v>86</v>
      </c>
      <c r="L6233" s="3">
        <v>0.44535634000000002</v>
      </c>
      <c r="M6233" s="2">
        <v>277.75999849139998</v>
      </c>
      <c r="N6233" s="2">
        <v>23887.359870260399</v>
      </c>
      <c r="O6233" s="2">
        <v>500.79</v>
      </c>
      <c r="P6233" s="2">
        <v>19180.580129739603</v>
      </c>
    </row>
    <row r="6234" spans="1:16" x14ac:dyDescent="0.25">
      <c r="A6234" t="s">
        <v>23</v>
      </c>
      <c r="B6234" t="s">
        <v>255</v>
      </c>
      <c r="C6234" t="s">
        <v>37</v>
      </c>
      <c r="D6234" t="s">
        <v>47</v>
      </c>
      <c r="E6234" t="s">
        <v>54</v>
      </c>
      <c r="F6234" t="s">
        <v>72</v>
      </c>
      <c r="G6234" t="s">
        <v>136</v>
      </c>
      <c r="H6234">
        <v>2012</v>
      </c>
      <c r="I6234" t="s">
        <v>246</v>
      </c>
      <c r="J6234" s="2">
        <v>85536.36</v>
      </c>
      <c r="K6234">
        <v>98</v>
      </c>
      <c r="L6234" s="3">
        <v>0.43751288999999999</v>
      </c>
      <c r="M6234" s="2">
        <v>490.94999935020002</v>
      </c>
      <c r="N6234" s="2">
        <v>48113.099936319602</v>
      </c>
      <c r="O6234" s="2">
        <v>872.82</v>
      </c>
      <c r="P6234" s="2">
        <v>37423.260063680398</v>
      </c>
    </row>
    <row r="6235" spans="1:16" x14ac:dyDescent="0.25">
      <c r="A6235" t="s">
        <v>23</v>
      </c>
      <c r="B6235" t="s">
        <v>255</v>
      </c>
      <c r="C6235" t="s">
        <v>37</v>
      </c>
      <c r="D6235" t="s">
        <v>47</v>
      </c>
      <c r="E6235" t="s">
        <v>54</v>
      </c>
      <c r="F6235" t="s">
        <v>72</v>
      </c>
      <c r="G6235" t="s">
        <v>135</v>
      </c>
      <c r="H6235">
        <v>2012</v>
      </c>
      <c r="I6235" t="s">
        <v>246</v>
      </c>
      <c r="J6235" s="2">
        <v>27300.42</v>
      </c>
      <c r="K6235">
        <v>63</v>
      </c>
      <c r="L6235" s="3">
        <v>0.49000785000000002</v>
      </c>
      <c r="M6235" s="2">
        <v>220.99999828099999</v>
      </c>
      <c r="N6235" s="2">
        <v>13922.999891702999</v>
      </c>
      <c r="O6235" s="2">
        <v>433.34</v>
      </c>
      <c r="P6235" s="2">
        <v>13377.420108296999</v>
      </c>
    </row>
    <row r="6236" spans="1:16" x14ac:dyDescent="0.25">
      <c r="A6236" t="s">
        <v>28</v>
      </c>
      <c r="B6236" t="s">
        <v>251</v>
      </c>
      <c r="C6236" t="s">
        <v>37</v>
      </c>
      <c r="D6236" t="s">
        <v>44</v>
      </c>
      <c r="E6236" t="s">
        <v>54</v>
      </c>
      <c r="F6236" t="s">
        <v>74</v>
      </c>
      <c r="G6236" t="s">
        <v>144</v>
      </c>
      <c r="H6236">
        <v>2014</v>
      </c>
      <c r="I6236" t="s">
        <v>246</v>
      </c>
      <c r="J6236" s="2">
        <v>11044.61</v>
      </c>
      <c r="K6236">
        <v>131</v>
      </c>
      <c r="L6236" s="3">
        <v>0.51132723999999996</v>
      </c>
      <c r="M6236" s="2">
        <v>41.200000395600007</v>
      </c>
      <c r="N6236" s="2">
        <v>5397.2000518236009</v>
      </c>
      <c r="O6236" s="2">
        <v>84.31</v>
      </c>
      <c r="P6236" s="2">
        <v>5647.4099481763997</v>
      </c>
    </row>
    <row r="6237" spans="1:16" x14ac:dyDescent="0.25">
      <c r="A6237" t="s">
        <v>28</v>
      </c>
      <c r="B6237" t="s">
        <v>251</v>
      </c>
      <c r="C6237" t="s">
        <v>37</v>
      </c>
      <c r="D6237" t="s">
        <v>44</v>
      </c>
      <c r="E6237" t="s">
        <v>54</v>
      </c>
      <c r="F6237" t="s">
        <v>73</v>
      </c>
      <c r="G6237" t="s">
        <v>142</v>
      </c>
      <c r="H6237">
        <v>2014</v>
      </c>
      <c r="I6237" t="s">
        <v>246</v>
      </c>
      <c r="J6237" s="2">
        <v>38072.32</v>
      </c>
      <c r="K6237">
        <v>44</v>
      </c>
      <c r="L6237" s="3">
        <v>0.51345229000000003</v>
      </c>
      <c r="M6237" s="2">
        <v>421.00000250879998</v>
      </c>
      <c r="N6237" s="2">
        <v>18524.000110387198</v>
      </c>
      <c r="O6237" s="2">
        <v>865.28</v>
      </c>
      <c r="P6237" s="2">
        <v>19548.319889612801</v>
      </c>
    </row>
    <row r="6238" spans="1:16" x14ac:dyDescent="0.25">
      <c r="A6238" t="s">
        <v>28</v>
      </c>
      <c r="B6238" t="s">
        <v>251</v>
      </c>
      <c r="C6238" t="s">
        <v>37</v>
      </c>
      <c r="D6238" t="s">
        <v>44</v>
      </c>
      <c r="E6238" t="s">
        <v>54</v>
      </c>
      <c r="F6238" t="s">
        <v>72</v>
      </c>
      <c r="G6238" t="s">
        <v>137</v>
      </c>
      <c r="H6238">
        <v>2014</v>
      </c>
      <c r="I6238" t="s">
        <v>246</v>
      </c>
      <c r="J6238" s="2">
        <v>37958.25</v>
      </c>
      <c r="K6238">
        <v>75</v>
      </c>
      <c r="L6238" s="3">
        <v>0.45118649999999999</v>
      </c>
      <c r="M6238" s="2">
        <v>277.76000048500003</v>
      </c>
      <c r="N6238" s="2">
        <v>20832.000036375004</v>
      </c>
      <c r="O6238" s="2">
        <v>506.11</v>
      </c>
      <c r="P6238" s="2">
        <v>17126.249963624996</v>
      </c>
    </row>
    <row r="6239" spans="1:16" x14ac:dyDescent="0.25">
      <c r="A6239" t="s">
        <v>28</v>
      </c>
      <c r="B6239" t="s">
        <v>251</v>
      </c>
      <c r="C6239" t="s">
        <v>37</v>
      </c>
      <c r="D6239" t="s">
        <v>44</v>
      </c>
      <c r="E6239" t="s">
        <v>54</v>
      </c>
      <c r="F6239" t="s">
        <v>72</v>
      </c>
      <c r="G6239" t="s">
        <v>135</v>
      </c>
      <c r="H6239">
        <v>2014</v>
      </c>
      <c r="I6239" t="s">
        <v>246</v>
      </c>
      <c r="J6239" s="2">
        <v>58247.35</v>
      </c>
      <c r="K6239">
        <v>133</v>
      </c>
      <c r="L6239" s="3">
        <v>0.49537618</v>
      </c>
      <c r="M6239" s="2">
        <v>221.00000196899998</v>
      </c>
      <c r="N6239" s="2">
        <v>29393.000261876998</v>
      </c>
      <c r="O6239" s="2">
        <v>437.95</v>
      </c>
      <c r="P6239" s="2">
        <v>28854.349738123001</v>
      </c>
    </row>
    <row r="6240" spans="1:16" x14ac:dyDescent="0.25">
      <c r="A6240" t="s">
        <v>28</v>
      </c>
      <c r="B6240" t="s">
        <v>251</v>
      </c>
      <c r="C6240" t="s">
        <v>37</v>
      </c>
      <c r="D6240" t="s">
        <v>44</v>
      </c>
      <c r="E6240" t="s">
        <v>54</v>
      </c>
      <c r="F6240" t="s">
        <v>75</v>
      </c>
      <c r="G6240" t="s">
        <v>148</v>
      </c>
      <c r="H6240">
        <v>2014</v>
      </c>
      <c r="I6240" t="s">
        <v>245</v>
      </c>
      <c r="J6240" s="2">
        <v>2193</v>
      </c>
      <c r="K6240">
        <v>10</v>
      </c>
      <c r="L6240" s="3">
        <v>0.63657090999999999</v>
      </c>
      <c r="M6240" s="2">
        <v>79.699999437000002</v>
      </c>
      <c r="N6240" s="2">
        <v>796.99999436999997</v>
      </c>
      <c r="O6240" s="2">
        <v>219.3</v>
      </c>
      <c r="P6240" s="2">
        <v>1396.00000563</v>
      </c>
    </row>
    <row r="6241" spans="1:16" x14ac:dyDescent="0.25">
      <c r="A6241" t="s">
        <v>28</v>
      </c>
      <c r="B6241" t="s">
        <v>251</v>
      </c>
      <c r="C6241" t="s">
        <v>37</v>
      </c>
      <c r="D6241" t="s">
        <v>44</v>
      </c>
      <c r="E6241" t="s">
        <v>54</v>
      </c>
      <c r="F6241" t="s">
        <v>75</v>
      </c>
      <c r="G6241" t="s">
        <v>147</v>
      </c>
      <c r="H6241">
        <v>2014</v>
      </c>
      <c r="I6241" t="s">
        <v>245</v>
      </c>
      <c r="J6241" s="2">
        <v>9452.25</v>
      </c>
      <c r="K6241">
        <v>755</v>
      </c>
      <c r="L6241" s="3">
        <v>0.48320770000000002</v>
      </c>
      <c r="M6241" s="2">
        <v>6.4700000234105959</v>
      </c>
      <c r="N6241" s="2">
        <v>4884.8500176749994</v>
      </c>
      <c r="O6241" s="2">
        <v>12.51953642384106</v>
      </c>
      <c r="P6241" s="2">
        <v>4567.3999823250006</v>
      </c>
    </row>
    <row r="6242" spans="1:16" x14ac:dyDescent="0.25">
      <c r="A6242" t="s">
        <v>28</v>
      </c>
      <c r="B6242" t="s">
        <v>251</v>
      </c>
      <c r="C6242" t="s">
        <v>37</v>
      </c>
      <c r="D6242" t="s">
        <v>44</v>
      </c>
      <c r="E6242" t="s">
        <v>54</v>
      </c>
      <c r="F6242" t="s">
        <v>75</v>
      </c>
      <c r="G6242" t="s">
        <v>146</v>
      </c>
      <c r="H6242">
        <v>2014</v>
      </c>
      <c r="I6242" t="s">
        <v>245</v>
      </c>
      <c r="J6242" s="2">
        <v>6553.2</v>
      </c>
      <c r="K6242">
        <v>635</v>
      </c>
      <c r="L6242" s="3">
        <v>0.67054263999999997</v>
      </c>
      <c r="M6242" s="2">
        <v>3.3999999552000006</v>
      </c>
      <c r="N6242" s="2">
        <v>2158.9999715520003</v>
      </c>
      <c r="O6242" s="2">
        <v>10.32</v>
      </c>
      <c r="P6242" s="2">
        <v>4394.200028448</v>
      </c>
    </row>
    <row r="6243" spans="1:16" x14ac:dyDescent="0.25">
      <c r="A6243" t="s">
        <v>28</v>
      </c>
      <c r="B6243" t="s">
        <v>251</v>
      </c>
      <c r="C6243" t="s">
        <v>37</v>
      </c>
      <c r="D6243" t="s">
        <v>44</v>
      </c>
      <c r="E6243" t="s">
        <v>54</v>
      </c>
      <c r="F6243" t="s">
        <v>74</v>
      </c>
      <c r="G6243" t="s">
        <v>144</v>
      </c>
      <c r="H6243">
        <v>2014</v>
      </c>
      <c r="I6243" t="s">
        <v>245</v>
      </c>
      <c r="J6243" s="2">
        <v>14585.63</v>
      </c>
      <c r="K6243">
        <v>199</v>
      </c>
      <c r="L6243" s="3">
        <v>0.43788510000000003</v>
      </c>
      <c r="M6243" s="2">
        <v>41.199999743150755</v>
      </c>
      <c r="N6243" s="2">
        <v>8198.7999488870009</v>
      </c>
      <c r="O6243" s="2">
        <v>73.294623115577892</v>
      </c>
      <c r="P6243" s="2">
        <v>6386.8300511129983</v>
      </c>
    </row>
    <row r="6244" spans="1:16" x14ac:dyDescent="0.25">
      <c r="A6244" t="s">
        <v>28</v>
      </c>
      <c r="B6244" t="s">
        <v>251</v>
      </c>
      <c r="C6244" t="s">
        <v>37</v>
      </c>
      <c r="D6244" t="s">
        <v>44</v>
      </c>
      <c r="E6244" t="s">
        <v>54</v>
      </c>
      <c r="F6244" t="s">
        <v>73</v>
      </c>
      <c r="G6244" t="s">
        <v>142</v>
      </c>
      <c r="H6244">
        <v>2014</v>
      </c>
      <c r="I6244" t="s">
        <v>245</v>
      </c>
      <c r="J6244" s="2">
        <v>40668.160000000003</v>
      </c>
      <c r="K6244">
        <v>47</v>
      </c>
      <c r="L6244" s="3">
        <v>0.51345229000000003</v>
      </c>
      <c r="M6244" s="2">
        <v>421.00000250880004</v>
      </c>
      <c r="N6244" s="2">
        <v>19787.000117913602</v>
      </c>
      <c r="O6244" s="2">
        <v>865.28000000000009</v>
      </c>
      <c r="P6244" s="2">
        <v>20881.159882086402</v>
      </c>
    </row>
    <row r="6245" spans="1:16" x14ac:dyDescent="0.25">
      <c r="A6245" t="s">
        <v>28</v>
      </c>
      <c r="B6245" t="s">
        <v>251</v>
      </c>
      <c r="C6245" t="s">
        <v>37</v>
      </c>
      <c r="D6245" t="s">
        <v>44</v>
      </c>
      <c r="E6245" t="s">
        <v>54</v>
      </c>
      <c r="F6245" t="s">
        <v>73</v>
      </c>
      <c r="G6245" t="s">
        <v>140</v>
      </c>
      <c r="H6245">
        <v>2014</v>
      </c>
      <c r="I6245" t="s">
        <v>245</v>
      </c>
      <c r="J6245" s="2">
        <v>18096</v>
      </c>
      <c r="K6245">
        <v>26</v>
      </c>
      <c r="L6245" s="3">
        <v>0.50919539999999996</v>
      </c>
      <c r="M6245" s="2">
        <v>341.60000160000004</v>
      </c>
      <c r="N6245" s="2">
        <v>8881.6000416000006</v>
      </c>
      <c r="O6245" s="2">
        <v>696</v>
      </c>
      <c r="P6245" s="2">
        <v>9214.3999583999994</v>
      </c>
    </row>
    <row r="6246" spans="1:16" x14ac:dyDescent="0.25">
      <c r="A6246" t="s">
        <v>28</v>
      </c>
      <c r="B6246" t="s">
        <v>251</v>
      </c>
      <c r="C6246" t="s">
        <v>37</v>
      </c>
      <c r="D6246" t="s">
        <v>44</v>
      </c>
      <c r="E6246" t="s">
        <v>54</v>
      </c>
      <c r="F6246" t="s">
        <v>72</v>
      </c>
      <c r="G6246" t="s">
        <v>137</v>
      </c>
      <c r="H6246">
        <v>2014</v>
      </c>
      <c r="I6246" t="s">
        <v>245</v>
      </c>
      <c r="J6246" s="2">
        <v>40488.800000000003</v>
      </c>
      <c r="K6246">
        <v>80</v>
      </c>
      <c r="L6246" s="3">
        <v>0.45118649999999999</v>
      </c>
      <c r="M6246" s="2">
        <v>277.76000048500003</v>
      </c>
      <c r="N6246" s="2">
        <v>22220.800038800004</v>
      </c>
      <c r="O6246" s="2">
        <v>506.11</v>
      </c>
      <c r="P6246" s="2">
        <v>18267.999961199999</v>
      </c>
    </row>
    <row r="6247" spans="1:16" x14ac:dyDescent="0.25">
      <c r="A6247" t="s">
        <v>28</v>
      </c>
      <c r="B6247" t="s">
        <v>251</v>
      </c>
      <c r="C6247" t="s">
        <v>37</v>
      </c>
      <c r="D6247" t="s">
        <v>44</v>
      </c>
      <c r="E6247" t="s">
        <v>54</v>
      </c>
      <c r="F6247" t="s">
        <v>72</v>
      </c>
      <c r="G6247" t="s">
        <v>135</v>
      </c>
      <c r="H6247">
        <v>2014</v>
      </c>
      <c r="I6247" t="s">
        <v>245</v>
      </c>
      <c r="J6247" s="2">
        <v>11986</v>
      </c>
      <c r="K6247">
        <v>26</v>
      </c>
      <c r="L6247" s="3">
        <v>0.52060737999999995</v>
      </c>
      <c r="M6247" s="2">
        <v>220.99999782000003</v>
      </c>
      <c r="N6247" s="2">
        <v>5745.999943320001</v>
      </c>
      <c r="O6247" s="2">
        <v>461</v>
      </c>
      <c r="P6247" s="2">
        <v>6240.000056679999</v>
      </c>
    </row>
    <row r="6248" spans="1:16" x14ac:dyDescent="0.25">
      <c r="A6248" t="s">
        <v>28</v>
      </c>
      <c r="B6248" t="s">
        <v>251</v>
      </c>
      <c r="C6248" t="s">
        <v>37</v>
      </c>
      <c r="D6248" t="s">
        <v>44</v>
      </c>
      <c r="E6248" t="s">
        <v>54</v>
      </c>
      <c r="F6248" t="s">
        <v>75</v>
      </c>
      <c r="G6248" t="s">
        <v>147</v>
      </c>
      <c r="H6248">
        <v>2013</v>
      </c>
      <c r="I6248" t="s">
        <v>248</v>
      </c>
      <c r="J6248" s="2">
        <v>6437.93</v>
      </c>
      <c r="K6248">
        <v>529</v>
      </c>
      <c r="L6248" s="3">
        <v>0.50698438999999995</v>
      </c>
      <c r="M6248" s="2">
        <v>5.9999999737000005</v>
      </c>
      <c r="N6248" s="2">
        <v>3173.9999860873004</v>
      </c>
      <c r="O6248" s="2">
        <v>12.17</v>
      </c>
      <c r="P6248" s="2">
        <v>3263.9300139126999</v>
      </c>
    </row>
    <row r="6249" spans="1:16" x14ac:dyDescent="0.25">
      <c r="A6249" t="s">
        <v>28</v>
      </c>
      <c r="B6249" t="s">
        <v>251</v>
      </c>
      <c r="C6249" t="s">
        <v>37</v>
      </c>
      <c r="D6249" t="s">
        <v>44</v>
      </c>
      <c r="E6249" t="s">
        <v>54</v>
      </c>
      <c r="F6249" t="s">
        <v>74</v>
      </c>
      <c r="G6249" t="s">
        <v>144</v>
      </c>
      <c r="H6249">
        <v>2013</v>
      </c>
      <c r="I6249" t="s">
        <v>248</v>
      </c>
      <c r="J6249" s="2">
        <v>10875.99</v>
      </c>
      <c r="K6249">
        <v>129</v>
      </c>
      <c r="L6249" s="3">
        <v>0.51132723999999996</v>
      </c>
      <c r="M6249" s="2">
        <v>41.200000395600007</v>
      </c>
      <c r="N6249" s="2">
        <v>5314.8000510324009</v>
      </c>
      <c r="O6249" s="2">
        <v>84.31</v>
      </c>
      <c r="P6249" s="2">
        <v>5561.1899489675989</v>
      </c>
    </row>
    <row r="6250" spans="1:16" x14ac:dyDescent="0.25">
      <c r="A6250" t="s">
        <v>28</v>
      </c>
      <c r="B6250" t="s">
        <v>251</v>
      </c>
      <c r="C6250" t="s">
        <v>37</v>
      </c>
      <c r="D6250" t="s">
        <v>44</v>
      </c>
      <c r="E6250" t="s">
        <v>54</v>
      </c>
      <c r="F6250" t="s">
        <v>73</v>
      </c>
      <c r="G6250" t="s">
        <v>142</v>
      </c>
      <c r="H6250">
        <v>2013</v>
      </c>
      <c r="I6250" t="s">
        <v>248</v>
      </c>
      <c r="J6250" s="2">
        <v>19036.16</v>
      </c>
      <c r="K6250">
        <v>22</v>
      </c>
      <c r="L6250" s="3">
        <v>0.51345229000000003</v>
      </c>
      <c r="M6250" s="2">
        <v>421.00000250879998</v>
      </c>
      <c r="N6250" s="2">
        <v>9262.0000551935991</v>
      </c>
      <c r="O6250" s="2">
        <v>865.28</v>
      </c>
      <c r="P6250" s="2">
        <v>9774.1599448064007</v>
      </c>
    </row>
    <row r="6251" spans="1:16" x14ac:dyDescent="0.25">
      <c r="A6251" t="s">
        <v>28</v>
      </c>
      <c r="B6251" t="s">
        <v>251</v>
      </c>
      <c r="C6251" t="s">
        <v>37</v>
      </c>
      <c r="D6251" t="s">
        <v>44</v>
      </c>
      <c r="E6251" t="s">
        <v>54</v>
      </c>
      <c r="F6251" t="s">
        <v>73</v>
      </c>
      <c r="G6251" t="s">
        <v>140</v>
      </c>
      <c r="H6251">
        <v>2013</v>
      </c>
      <c r="I6251" t="s">
        <v>248</v>
      </c>
      <c r="J6251" s="2">
        <v>37027.199999999997</v>
      </c>
      <c r="K6251">
        <v>56</v>
      </c>
      <c r="L6251" s="3">
        <v>0.48336358000000001</v>
      </c>
      <c r="M6251" s="2">
        <v>341.60000090399996</v>
      </c>
      <c r="N6251" s="2">
        <v>19129.600050623998</v>
      </c>
      <c r="O6251" s="2">
        <v>661.19999999999993</v>
      </c>
      <c r="P6251" s="2">
        <v>17897.599949375999</v>
      </c>
    </row>
    <row r="6252" spans="1:16" x14ac:dyDescent="0.25">
      <c r="A6252" t="s">
        <v>28</v>
      </c>
      <c r="B6252" t="s">
        <v>251</v>
      </c>
      <c r="C6252" t="s">
        <v>37</v>
      </c>
      <c r="D6252" t="s">
        <v>44</v>
      </c>
      <c r="E6252" t="s">
        <v>54</v>
      </c>
      <c r="F6252" t="s">
        <v>72</v>
      </c>
      <c r="G6252" t="s">
        <v>137</v>
      </c>
      <c r="H6252">
        <v>2013</v>
      </c>
      <c r="I6252" t="s">
        <v>248</v>
      </c>
      <c r="J6252" s="2">
        <v>24293.279999999999</v>
      </c>
      <c r="K6252">
        <v>48</v>
      </c>
      <c r="L6252" s="3">
        <v>0.45118649999999999</v>
      </c>
      <c r="M6252" s="2">
        <v>277.76000048500003</v>
      </c>
      <c r="N6252" s="2">
        <v>13332.480023280001</v>
      </c>
      <c r="O6252" s="2">
        <v>506.10999999999996</v>
      </c>
      <c r="P6252" s="2">
        <v>10960.799976719998</v>
      </c>
    </row>
    <row r="6253" spans="1:16" x14ac:dyDescent="0.25">
      <c r="A6253" t="s">
        <v>28</v>
      </c>
      <c r="B6253" t="s">
        <v>251</v>
      </c>
      <c r="C6253" t="s">
        <v>38</v>
      </c>
      <c r="D6253" t="s">
        <v>44</v>
      </c>
      <c r="E6253" t="s">
        <v>54</v>
      </c>
      <c r="F6253" t="s">
        <v>75</v>
      </c>
      <c r="G6253" t="s">
        <v>149</v>
      </c>
      <c r="H6253">
        <v>2013</v>
      </c>
      <c r="I6253" t="s">
        <v>247</v>
      </c>
      <c r="J6253" s="2">
        <v>4301.46</v>
      </c>
      <c r="K6253">
        <v>414</v>
      </c>
      <c r="L6253" s="3">
        <v>0.75457169999999996</v>
      </c>
      <c r="M6253" s="2">
        <v>2.5500000370000007</v>
      </c>
      <c r="N6253" s="2">
        <v>1055.7000153180002</v>
      </c>
      <c r="O6253" s="2">
        <v>10.39</v>
      </c>
      <c r="P6253" s="2">
        <v>3245.7599846819999</v>
      </c>
    </row>
    <row r="6254" spans="1:16" x14ac:dyDescent="0.25">
      <c r="A6254" t="s">
        <v>28</v>
      </c>
      <c r="B6254" t="s">
        <v>251</v>
      </c>
      <c r="C6254" t="s">
        <v>38</v>
      </c>
      <c r="D6254" t="s">
        <v>44</v>
      </c>
      <c r="E6254" t="s">
        <v>54</v>
      </c>
      <c r="F6254" t="s">
        <v>75</v>
      </c>
      <c r="G6254" t="s">
        <v>146</v>
      </c>
      <c r="H6254">
        <v>2013</v>
      </c>
      <c r="I6254" t="s">
        <v>247</v>
      </c>
      <c r="J6254" s="2">
        <v>5360.25</v>
      </c>
      <c r="K6254">
        <v>525</v>
      </c>
      <c r="L6254" s="3">
        <v>0.72575906000000001</v>
      </c>
      <c r="M6254" s="2">
        <v>2.7999999974000001</v>
      </c>
      <c r="N6254" s="2">
        <v>1469.9999986350001</v>
      </c>
      <c r="O6254" s="2">
        <v>10.210000000000001</v>
      </c>
      <c r="P6254" s="2">
        <v>3890.2500013649997</v>
      </c>
    </row>
    <row r="6255" spans="1:16" x14ac:dyDescent="0.25">
      <c r="A6255" t="s">
        <v>28</v>
      </c>
      <c r="B6255" t="s">
        <v>251</v>
      </c>
      <c r="C6255" t="s">
        <v>38</v>
      </c>
      <c r="D6255" t="s">
        <v>44</v>
      </c>
      <c r="E6255" t="s">
        <v>54</v>
      </c>
      <c r="F6255" t="s">
        <v>73</v>
      </c>
      <c r="G6255" t="s">
        <v>140</v>
      </c>
      <c r="H6255">
        <v>2013</v>
      </c>
      <c r="I6255" t="s">
        <v>247</v>
      </c>
      <c r="J6255" s="2">
        <v>40333.199999999997</v>
      </c>
      <c r="K6255">
        <v>61</v>
      </c>
      <c r="L6255" s="3">
        <v>0.48336358000000001</v>
      </c>
      <c r="M6255" s="2">
        <v>341.60000090399996</v>
      </c>
      <c r="N6255" s="2">
        <v>20837.600055143997</v>
      </c>
      <c r="O6255" s="2">
        <v>661.19999999999993</v>
      </c>
      <c r="P6255" s="2">
        <v>19495.599944856</v>
      </c>
    </row>
    <row r="6256" spans="1:16" x14ac:dyDescent="0.25">
      <c r="A6256" t="s">
        <v>28</v>
      </c>
      <c r="B6256" t="s">
        <v>251</v>
      </c>
      <c r="C6256" t="s">
        <v>38</v>
      </c>
      <c r="D6256" t="s">
        <v>44</v>
      </c>
      <c r="E6256" t="s">
        <v>54</v>
      </c>
      <c r="F6256" t="s">
        <v>72</v>
      </c>
      <c r="G6256" t="s">
        <v>137</v>
      </c>
      <c r="H6256">
        <v>2013</v>
      </c>
      <c r="I6256" t="s">
        <v>247</v>
      </c>
      <c r="J6256" s="2">
        <v>23787.17</v>
      </c>
      <c r="K6256">
        <v>47</v>
      </c>
      <c r="L6256" s="3">
        <v>0.45118649999999999</v>
      </c>
      <c r="M6256" s="2">
        <v>277.76000048500003</v>
      </c>
      <c r="N6256" s="2">
        <v>13054.720022795002</v>
      </c>
      <c r="O6256" s="2">
        <v>506.10999999999996</v>
      </c>
      <c r="P6256" s="2">
        <v>10732.449977204997</v>
      </c>
    </row>
    <row r="6257" spans="1:16" x14ac:dyDescent="0.25">
      <c r="A6257" t="s">
        <v>28</v>
      </c>
      <c r="B6257" t="s">
        <v>251</v>
      </c>
      <c r="C6257" t="s">
        <v>37</v>
      </c>
      <c r="D6257" t="s">
        <v>44</v>
      </c>
      <c r="E6257" t="s">
        <v>54</v>
      </c>
      <c r="F6257" t="s">
        <v>75</v>
      </c>
      <c r="G6257" t="s">
        <v>146</v>
      </c>
      <c r="H6257">
        <v>2013</v>
      </c>
      <c r="I6257" t="s">
        <v>247</v>
      </c>
      <c r="J6257" s="2">
        <v>5758.44</v>
      </c>
      <c r="K6257">
        <v>564</v>
      </c>
      <c r="L6257" s="3">
        <v>0.72575906000000001</v>
      </c>
      <c r="M6257" s="2">
        <v>2.7999999973999996</v>
      </c>
      <c r="N6257" s="2">
        <v>1579.1999985335997</v>
      </c>
      <c r="O6257" s="2">
        <v>10.209999999999999</v>
      </c>
      <c r="P6257" s="2">
        <v>4179.2400014663999</v>
      </c>
    </row>
    <row r="6258" spans="1:16" x14ac:dyDescent="0.25">
      <c r="A6258" t="s">
        <v>28</v>
      </c>
      <c r="B6258" t="s">
        <v>251</v>
      </c>
      <c r="C6258" t="s">
        <v>37</v>
      </c>
      <c r="D6258" t="s">
        <v>44</v>
      </c>
      <c r="E6258" t="s">
        <v>54</v>
      </c>
      <c r="F6258" t="s">
        <v>72</v>
      </c>
      <c r="G6258" t="s">
        <v>137</v>
      </c>
      <c r="H6258">
        <v>2013</v>
      </c>
      <c r="I6258" t="s">
        <v>247</v>
      </c>
      <c r="J6258" s="2">
        <v>22774.95</v>
      </c>
      <c r="K6258">
        <v>45</v>
      </c>
      <c r="L6258" s="3">
        <v>0.45118649999999999</v>
      </c>
      <c r="M6258" s="2">
        <v>277.76000048500003</v>
      </c>
      <c r="N6258" s="2">
        <v>12499.200021825001</v>
      </c>
      <c r="O6258" s="2">
        <v>506.11</v>
      </c>
      <c r="P6258" s="2">
        <v>10275.749978174999</v>
      </c>
    </row>
    <row r="6259" spans="1:16" x14ac:dyDescent="0.25">
      <c r="A6259" t="s">
        <v>28</v>
      </c>
      <c r="B6259" t="s">
        <v>251</v>
      </c>
      <c r="C6259" t="s">
        <v>38</v>
      </c>
      <c r="D6259" t="s">
        <v>44</v>
      </c>
      <c r="E6259" t="s">
        <v>54</v>
      </c>
      <c r="F6259" t="s">
        <v>73</v>
      </c>
      <c r="G6259" t="s">
        <v>140</v>
      </c>
      <c r="H6259">
        <v>2013</v>
      </c>
      <c r="I6259" t="s">
        <v>246</v>
      </c>
      <c r="J6259" s="2">
        <v>50251.199999999997</v>
      </c>
      <c r="K6259">
        <v>76</v>
      </c>
      <c r="L6259" s="3">
        <v>0.48336358000000001</v>
      </c>
      <c r="M6259" s="2">
        <v>341.60000090399996</v>
      </c>
      <c r="N6259" s="2">
        <v>25961.600068703996</v>
      </c>
      <c r="O6259" s="2">
        <v>661.19999999999993</v>
      </c>
      <c r="P6259" s="2">
        <v>24289.599931296001</v>
      </c>
    </row>
    <row r="6260" spans="1:16" x14ac:dyDescent="0.25">
      <c r="A6260" t="s">
        <v>28</v>
      </c>
      <c r="B6260" t="s">
        <v>251</v>
      </c>
      <c r="C6260" t="s">
        <v>38</v>
      </c>
      <c r="D6260" t="s">
        <v>44</v>
      </c>
      <c r="E6260" t="s">
        <v>54</v>
      </c>
      <c r="F6260" t="s">
        <v>72</v>
      </c>
      <c r="G6260" t="s">
        <v>135</v>
      </c>
      <c r="H6260">
        <v>2013</v>
      </c>
      <c r="I6260" t="s">
        <v>246</v>
      </c>
      <c r="J6260" s="2">
        <v>40729.35</v>
      </c>
      <c r="K6260">
        <v>93</v>
      </c>
      <c r="L6260" s="3">
        <v>0.49537618</v>
      </c>
      <c r="M6260" s="2">
        <v>221.00000196899998</v>
      </c>
      <c r="N6260" s="2">
        <v>20553.000183116998</v>
      </c>
      <c r="O6260" s="2">
        <v>437.95</v>
      </c>
      <c r="P6260" s="2">
        <v>20176.349816883001</v>
      </c>
    </row>
    <row r="6261" spans="1:16" x14ac:dyDescent="0.25">
      <c r="A6261" t="s">
        <v>28</v>
      </c>
      <c r="B6261" t="s">
        <v>251</v>
      </c>
      <c r="C6261" t="s">
        <v>37</v>
      </c>
      <c r="D6261" t="s">
        <v>44</v>
      </c>
      <c r="E6261" t="s">
        <v>54</v>
      </c>
      <c r="F6261" t="s">
        <v>74</v>
      </c>
      <c r="G6261" t="s">
        <v>144</v>
      </c>
      <c r="H6261">
        <v>2013</v>
      </c>
      <c r="I6261" t="s">
        <v>246</v>
      </c>
      <c r="J6261" s="2">
        <v>11044.61</v>
      </c>
      <c r="K6261">
        <v>131</v>
      </c>
      <c r="L6261" s="3">
        <v>0.51132723999999996</v>
      </c>
      <c r="M6261" s="2">
        <v>41.200000395600007</v>
      </c>
      <c r="N6261" s="2">
        <v>5397.2000518236009</v>
      </c>
      <c r="O6261" s="2">
        <v>84.31</v>
      </c>
      <c r="P6261" s="2">
        <v>5647.4099481763997</v>
      </c>
    </row>
    <row r="6262" spans="1:16" x14ac:dyDescent="0.25">
      <c r="A6262" t="s">
        <v>28</v>
      </c>
      <c r="B6262" t="s">
        <v>251</v>
      </c>
      <c r="C6262" t="s">
        <v>37</v>
      </c>
      <c r="D6262" t="s">
        <v>44</v>
      </c>
      <c r="E6262" t="s">
        <v>54</v>
      </c>
      <c r="F6262" t="s">
        <v>73</v>
      </c>
      <c r="G6262" t="s">
        <v>142</v>
      </c>
      <c r="H6262">
        <v>2013</v>
      </c>
      <c r="I6262" t="s">
        <v>246</v>
      </c>
      <c r="J6262" s="2">
        <v>20766.72</v>
      </c>
      <c r="K6262">
        <v>24</v>
      </c>
      <c r="L6262" s="3">
        <v>0.51345229000000003</v>
      </c>
      <c r="M6262" s="2">
        <v>421.00000250880004</v>
      </c>
      <c r="N6262" s="2">
        <v>10104.000060211201</v>
      </c>
      <c r="O6262" s="2">
        <v>865.28000000000009</v>
      </c>
      <c r="P6262" s="2">
        <v>10662.7199397888</v>
      </c>
    </row>
    <row r="6263" spans="1:16" x14ac:dyDescent="0.25">
      <c r="A6263" t="s">
        <v>28</v>
      </c>
      <c r="B6263" t="s">
        <v>251</v>
      </c>
      <c r="C6263" t="s">
        <v>37</v>
      </c>
      <c r="D6263" t="s">
        <v>44</v>
      </c>
      <c r="E6263" t="s">
        <v>54</v>
      </c>
      <c r="F6263" t="s">
        <v>72</v>
      </c>
      <c r="G6263" t="s">
        <v>137</v>
      </c>
      <c r="H6263">
        <v>2013</v>
      </c>
      <c r="I6263" t="s">
        <v>246</v>
      </c>
      <c r="J6263" s="2">
        <v>25305.5</v>
      </c>
      <c r="K6263">
        <v>50</v>
      </c>
      <c r="L6263" s="3">
        <v>0.45118649999999999</v>
      </c>
      <c r="M6263" s="2">
        <v>277.76000048500003</v>
      </c>
      <c r="N6263" s="2">
        <v>13888.000024250001</v>
      </c>
      <c r="O6263" s="2">
        <v>506.11</v>
      </c>
      <c r="P6263" s="2">
        <v>11417.499975749999</v>
      </c>
    </row>
    <row r="6264" spans="1:16" x14ac:dyDescent="0.25">
      <c r="A6264" t="s">
        <v>28</v>
      </c>
      <c r="B6264" t="s">
        <v>251</v>
      </c>
      <c r="C6264" t="s">
        <v>37</v>
      </c>
      <c r="D6264" t="s">
        <v>44</v>
      </c>
      <c r="E6264" t="s">
        <v>54</v>
      </c>
      <c r="F6264" t="s">
        <v>75</v>
      </c>
      <c r="G6264" t="s">
        <v>148</v>
      </c>
      <c r="H6264">
        <v>2013</v>
      </c>
      <c r="I6264" t="s">
        <v>245</v>
      </c>
      <c r="J6264" s="2">
        <v>4166.7</v>
      </c>
      <c r="K6264">
        <v>19</v>
      </c>
      <c r="L6264" s="3">
        <v>0.63657090999999999</v>
      </c>
      <c r="M6264" s="2">
        <v>79.699999437000002</v>
      </c>
      <c r="N6264" s="2">
        <v>1514.2999893030001</v>
      </c>
      <c r="O6264" s="2">
        <v>219.29999999999998</v>
      </c>
      <c r="P6264" s="2">
        <v>2652.4000106969997</v>
      </c>
    </row>
    <row r="6265" spans="1:16" x14ac:dyDescent="0.25">
      <c r="A6265" t="s">
        <v>28</v>
      </c>
      <c r="B6265" t="s">
        <v>251</v>
      </c>
      <c r="C6265" t="s">
        <v>37</v>
      </c>
      <c r="D6265" t="s">
        <v>44</v>
      </c>
      <c r="E6265" t="s">
        <v>54</v>
      </c>
      <c r="F6265" t="s">
        <v>75</v>
      </c>
      <c r="G6265" t="s">
        <v>147</v>
      </c>
      <c r="H6265">
        <v>2013</v>
      </c>
      <c r="I6265" t="s">
        <v>245</v>
      </c>
      <c r="J6265" s="2">
        <v>236.17</v>
      </c>
      <c r="K6265">
        <v>19</v>
      </c>
      <c r="L6265" s="3">
        <v>0.51729685999999997</v>
      </c>
      <c r="M6265" s="2">
        <v>6.0000000301999998</v>
      </c>
      <c r="N6265" s="2">
        <v>114.00000057379999</v>
      </c>
      <c r="O6265" s="2">
        <v>12.43</v>
      </c>
      <c r="P6265" s="2">
        <v>122.16999942619999</v>
      </c>
    </row>
    <row r="6266" spans="1:16" x14ac:dyDescent="0.25">
      <c r="A6266" t="s">
        <v>28</v>
      </c>
      <c r="B6266" t="s">
        <v>251</v>
      </c>
      <c r="C6266" t="s">
        <v>37</v>
      </c>
      <c r="D6266" t="s">
        <v>44</v>
      </c>
      <c r="E6266" t="s">
        <v>54</v>
      </c>
      <c r="F6266" t="s">
        <v>75</v>
      </c>
      <c r="G6266" t="s">
        <v>146</v>
      </c>
      <c r="H6266">
        <v>2013</v>
      </c>
      <c r="I6266" t="s">
        <v>245</v>
      </c>
      <c r="J6266" s="2">
        <v>5325.12</v>
      </c>
      <c r="K6266">
        <v>535</v>
      </c>
      <c r="L6266" s="3">
        <v>0.71869179000000005</v>
      </c>
      <c r="M6266" s="2">
        <v>2.7999999537106537</v>
      </c>
      <c r="N6266" s="2">
        <v>1497.9999752351998</v>
      </c>
      <c r="O6266" s="2">
        <v>9.9534953271028037</v>
      </c>
      <c r="P6266" s="2">
        <v>3827.1200247648003</v>
      </c>
    </row>
    <row r="6267" spans="1:16" x14ac:dyDescent="0.25">
      <c r="A6267" t="s">
        <v>28</v>
      </c>
      <c r="B6267" t="s">
        <v>251</v>
      </c>
      <c r="C6267" t="s">
        <v>37</v>
      </c>
      <c r="D6267" t="s">
        <v>44</v>
      </c>
      <c r="E6267" t="s">
        <v>54</v>
      </c>
      <c r="F6267" t="s">
        <v>74</v>
      </c>
      <c r="G6267" t="s">
        <v>143</v>
      </c>
      <c r="H6267">
        <v>2013</v>
      </c>
      <c r="I6267" t="s">
        <v>245</v>
      </c>
      <c r="J6267" s="2">
        <v>19642.38</v>
      </c>
      <c r="K6267">
        <v>269</v>
      </c>
      <c r="L6267" s="3">
        <v>0.61106545999999995</v>
      </c>
      <c r="M6267" s="2">
        <v>28.400000110800008</v>
      </c>
      <c r="N6267" s="2">
        <v>7639.6000298052022</v>
      </c>
      <c r="O6267" s="2">
        <v>73.02000000000001</v>
      </c>
      <c r="P6267" s="2">
        <v>12002.779970194799</v>
      </c>
    </row>
    <row r="6268" spans="1:16" x14ac:dyDescent="0.25">
      <c r="A6268" t="s">
        <v>28</v>
      </c>
      <c r="B6268" t="s">
        <v>251</v>
      </c>
      <c r="C6268" t="s">
        <v>37</v>
      </c>
      <c r="D6268" t="s">
        <v>44</v>
      </c>
      <c r="E6268" t="s">
        <v>54</v>
      </c>
      <c r="F6268" t="s">
        <v>73</v>
      </c>
      <c r="G6268" t="s">
        <v>142</v>
      </c>
      <c r="H6268">
        <v>2013</v>
      </c>
      <c r="I6268" t="s">
        <v>245</v>
      </c>
      <c r="J6268" s="2">
        <v>60569.599999999999</v>
      </c>
      <c r="K6268">
        <v>70</v>
      </c>
      <c r="L6268" s="3">
        <v>0.51345229000000003</v>
      </c>
      <c r="M6268" s="2">
        <v>421.00000250879998</v>
      </c>
      <c r="N6268" s="2">
        <v>29470.000175615998</v>
      </c>
      <c r="O6268" s="2">
        <v>865.28</v>
      </c>
      <c r="P6268" s="2">
        <v>31099.599824384</v>
      </c>
    </row>
    <row r="6269" spans="1:16" x14ac:dyDescent="0.25">
      <c r="A6269" t="s">
        <v>28</v>
      </c>
      <c r="B6269" t="s">
        <v>251</v>
      </c>
      <c r="C6269" t="s">
        <v>37</v>
      </c>
      <c r="D6269" t="s">
        <v>44</v>
      </c>
      <c r="E6269" t="s">
        <v>54</v>
      </c>
      <c r="F6269" t="s">
        <v>72</v>
      </c>
      <c r="G6269" t="s">
        <v>137</v>
      </c>
      <c r="H6269">
        <v>2013</v>
      </c>
      <c r="I6269" t="s">
        <v>245</v>
      </c>
      <c r="J6269" s="2">
        <v>22774.95</v>
      </c>
      <c r="K6269">
        <v>45</v>
      </c>
      <c r="L6269" s="3">
        <v>0.45118649999999999</v>
      </c>
      <c r="M6269" s="2">
        <v>277.76000048500003</v>
      </c>
      <c r="N6269" s="2">
        <v>12499.200021825001</v>
      </c>
      <c r="O6269" s="2">
        <v>506.11</v>
      </c>
      <c r="P6269" s="2">
        <v>10275.749978174999</v>
      </c>
    </row>
    <row r="6270" spans="1:16" x14ac:dyDescent="0.25">
      <c r="A6270" t="s">
        <v>28</v>
      </c>
      <c r="B6270" t="s">
        <v>251</v>
      </c>
      <c r="C6270" t="s">
        <v>37</v>
      </c>
      <c r="D6270" t="s">
        <v>44</v>
      </c>
      <c r="E6270" t="s">
        <v>54</v>
      </c>
      <c r="F6270" t="s">
        <v>74</v>
      </c>
      <c r="G6270" t="s">
        <v>144</v>
      </c>
      <c r="H6270">
        <v>2012</v>
      </c>
      <c r="I6270" t="s">
        <v>248</v>
      </c>
      <c r="J6270" s="2">
        <v>7425.27</v>
      </c>
      <c r="K6270">
        <v>89</v>
      </c>
      <c r="L6270" s="3">
        <v>0.50617283999999996</v>
      </c>
      <c r="M6270" s="2">
        <v>41.199999958800007</v>
      </c>
      <c r="N6270" s="2">
        <v>3666.7999963332004</v>
      </c>
      <c r="O6270" s="2">
        <v>83.43</v>
      </c>
      <c r="P6270" s="2">
        <v>3758.4700036668</v>
      </c>
    </row>
    <row r="6271" spans="1:16" x14ac:dyDescent="0.25">
      <c r="A6271" t="s">
        <v>28</v>
      </c>
      <c r="B6271" t="s">
        <v>251</v>
      </c>
      <c r="C6271" t="s">
        <v>37</v>
      </c>
      <c r="D6271" t="s">
        <v>44</v>
      </c>
      <c r="E6271" t="s">
        <v>54</v>
      </c>
      <c r="F6271" t="s">
        <v>74</v>
      </c>
      <c r="G6271" t="s">
        <v>143</v>
      </c>
      <c r="H6271">
        <v>2012</v>
      </c>
      <c r="I6271" t="s">
        <v>248</v>
      </c>
      <c r="J6271" s="2">
        <v>27686.85</v>
      </c>
      <c r="K6271">
        <v>655</v>
      </c>
      <c r="L6271" s="3">
        <v>0.29808374999999998</v>
      </c>
      <c r="M6271" s="2">
        <v>29.669999887499998</v>
      </c>
      <c r="N6271" s="2">
        <v>19433.849926312498</v>
      </c>
      <c r="O6271" s="2">
        <v>42.269999999999996</v>
      </c>
      <c r="P6271" s="2">
        <v>8253.0000736875008</v>
      </c>
    </row>
    <row r="6272" spans="1:16" x14ac:dyDescent="0.25">
      <c r="A6272" t="s">
        <v>28</v>
      </c>
      <c r="B6272" t="s">
        <v>251</v>
      </c>
      <c r="C6272" t="s">
        <v>37</v>
      </c>
      <c r="D6272" t="s">
        <v>44</v>
      </c>
      <c r="E6272" t="s">
        <v>54</v>
      </c>
      <c r="F6272" t="s">
        <v>73</v>
      </c>
      <c r="G6272" t="s">
        <v>142</v>
      </c>
      <c r="H6272">
        <v>2012</v>
      </c>
      <c r="I6272" t="s">
        <v>248</v>
      </c>
      <c r="J6272" s="2">
        <v>31678.29</v>
      </c>
      <c r="K6272">
        <v>37</v>
      </c>
      <c r="L6272" s="3">
        <v>0.44845066</v>
      </c>
      <c r="M6272" s="2">
        <v>472.21999842780002</v>
      </c>
      <c r="N6272" s="2">
        <v>17472.139941828602</v>
      </c>
      <c r="O6272" s="2">
        <v>856.17000000000007</v>
      </c>
      <c r="P6272" s="2">
        <v>14206.150058171399</v>
      </c>
    </row>
    <row r="6273" spans="1:16" x14ac:dyDescent="0.25">
      <c r="A6273" t="s">
        <v>28</v>
      </c>
      <c r="B6273" t="s">
        <v>251</v>
      </c>
      <c r="C6273" t="s">
        <v>37</v>
      </c>
      <c r="D6273" t="s">
        <v>44</v>
      </c>
      <c r="E6273" t="s">
        <v>54</v>
      </c>
      <c r="F6273" t="s">
        <v>73</v>
      </c>
      <c r="G6273" t="s">
        <v>140</v>
      </c>
      <c r="H6273">
        <v>2012</v>
      </c>
      <c r="I6273" t="s">
        <v>248</v>
      </c>
      <c r="J6273" s="2">
        <v>50376.480000000003</v>
      </c>
      <c r="K6273">
        <v>77</v>
      </c>
      <c r="L6273" s="3">
        <v>0.47786745000000003</v>
      </c>
      <c r="M6273" s="2">
        <v>341.59999951200001</v>
      </c>
      <c r="N6273" s="2">
        <v>26303.199962424002</v>
      </c>
      <c r="O6273" s="2">
        <v>654.24</v>
      </c>
      <c r="P6273" s="2">
        <v>24073.280037576002</v>
      </c>
    </row>
    <row r="6274" spans="1:16" x14ac:dyDescent="0.25">
      <c r="A6274" t="s">
        <v>28</v>
      </c>
      <c r="B6274" t="s">
        <v>251</v>
      </c>
      <c r="C6274" t="s">
        <v>37</v>
      </c>
      <c r="D6274" t="s">
        <v>44</v>
      </c>
      <c r="E6274" t="s">
        <v>54</v>
      </c>
      <c r="F6274" t="s">
        <v>72</v>
      </c>
      <c r="G6274" t="s">
        <v>137</v>
      </c>
      <c r="H6274">
        <v>2012</v>
      </c>
      <c r="I6274" t="s">
        <v>248</v>
      </c>
      <c r="J6274" s="2">
        <v>18529.23</v>
      </c>
      <c r="K6274">
        <v>37</v>
      </c>
      <c r="L6274" s="3">
        <v>0.44535634000000002</v>
      </c>
      <c r="M6274" s="2">
        <v>277.75999849139998</v>
      </c>
      <c r="N6274" s="2">
        <v>10277.119944181799</v>
      </c>
      <c r="O6274" s="2">
        <v>500.78999999999996</v>
      </c>
      <c r="P6274" s="2">
        <v>8252.1100558182006</v>
      </c>
    </row>
    <row r="6275" spans="1:16" x14ac:dyDescent="0.25">
      <c r="A6275" t="s">
        <v>28</v>
      </c>
      <c r="B6275" t="s">
        <v>251</v>
      </c>
      <c r="C6275" t="s">
        <v>37</v>
      </c>
      <c r="D6275" t="s">
        <v>44</v>
      </c>
      <c r="E6275" t="s">
        <v>54</v>
      </c>
      <c r="F6275" t="s">
        <v>72</v>
      </c>
      <c r="G6275" t="s">
        <v>135</v>
      </c>
      <c r="H6275">
        <v>2012</v>
      </c>
      <c r="I6275" t="s">
        <v>248</v>
      </c>
      <c r="J6275" s="2">
        <v>20800.32</v>
      </c>
      <c r="K6275">
        <v>48</v>
      </c>
      <c r="L6275" s="3">
        <v>0.49000785000000002</v>
      </c>
      <c r="M6275" s="2">
        <v>220.99999828099999</v>
      </c>
      <c r="N6275" s="2">
        <v>10607.999917487999</v>
      </c>
      <c r="O6275" s="2">
        <v>433.34</v>
      </c>
      <c r="P6275" s="2">
        <v>10192.320082512</v>
      </c>
    </row>
    <row r="6276" spans="1:16" x14ac:dyDescent="0.25">
      <c r="A6276" t="s">
        <v>28</v>
      </c>
      <c r="B6276" t="s">
        <v>251</v>
      </c>
      <c r="C6276" t="s">
        <v>39</v>
      </c>
      <c r="D6276" t="s">
        <v>44</v>
      </c>
      <c r="E6276" t="s">
        <v>54</v>
      </c>
      <c r="F6276" t="s">
        <v>75</v>
      </c>
      <c r="G6276" t="s">
        <v>148</v>
      </c>
      <c r="H6276">
        <v>2012</v>
      </c>
      <c r="I6276" t="s">
        <v>247</v>
      </c>
      <c r="J6276" s="2">
        <v>8245.6</v>
      </c>
      <c r="K6276">
        <v>40</v>
      </c>
      <c r="L6276" s="3">
        <v>0.61336955000000004</v>
      </c>
      <c r="M6276" s="2">
        <v>79.700000962999994</v>
      </c>
      <c r="N6276" s="2">
        <v>3188.0000385199996</v>
      </c>
      <c r="O6276" s="2">
        <v>206.14000000000001</v>
      </c>
      <c r="P6276" s="2">
        <v>5057.5999614800003</v>
      </c>
    </row>
    <row r="6277" spans="1:16" x14ac:dyDescent="0.25">
      <c r="A6277" t="s">
        <v>28</v>
      </c>
      <c r="B6277" t="s">
        <v>251</v>
      </c>
      <c r="C6277" t="s">
        <v>39</v>
      </c>
      <c r="D6277" t="s">
        <v>44</v>
      </c>
      <c r="E6277" t="s">
        <v>54</v>
      </c>
      <c r="F6277" t="s">
        <v>75</v>
      </c>
      <c r="G6277" t="s">
        <v>146</v>
      </c>
      <c r="H6277">
        <v>2012</v>
      </c>
      <c r="I6277" t="s">
        <v>247</v>
      </c>
      <c r="J6277" s="2">
        <v>3849.36</v>
      </c>
      <c r="K6277">
        <v>373</v>
      </c>
      <c r="L6277" s="3">
        <v>0.72868217000000002</v>
      </c>
      <c r="M6277" s="2">
        <v>2.8000000055999998</v>
      </c>
      <c r="N6277" s="2">
        <v>1044.4000020888</v>
      </c>
      <c r="O6277" s="2">
        <v>10.32</v>
      </c>
      <c r="P6277" s="2">
        <v>2804.9599979111999</v>
      </c>
    </row>
    <row r="6278" spans="1:16" x14ac:dyDescent="0.25">
      <c r="A6278" t="s">
        <v>28</v>
      </c>
      <c r="B6278" t="s">
        <v>251</v>
      </c>
      <c r="C6278" t="s">
        <v>39</v>
      </c>
      <c r="D6278" t="s">
        <v>44</v>
      </c>
      <c r="E6278" t="s">
        <v>54</v>
      </c>
      <c r="F6278" t="s">
        <v>74</v>
      </c>
      <c r="G6278" t="s">
        <v>145</v>
      </c>
      <c r="H6278">
        <v>2012</v>
      </c>
      <c r="I6278" t="s">
        <v>247</v>
      </c>
      <c r="J6278" s="2">
        <v>12564.46</v>
      </c>
      <c r="K6278">
        <v>74</v>
      </c>
      <c r="L6278" s="3">
        <v>0.45933212000000001</v>
      </c>
      <c r="M6278" s="2">
        <v>91.799999345199993</v>
      </c>
      <c r="N6278" s="2">
        <v>6793.1999515447997</v>
      </c>
      <c r="O6278" s="2">
        <v>169.79</v>
      </c>
      <c r="P6278" s="2">
        <v>5771.2600484551995</v>
      </c>
    </row>
    <row r="6279" spans="1:16" x14ac:dyDescent="0.25">
      <c r="A6279" t="s">
        <v>28</v>
      </c>
      <c r="B6279" t="s">
        <v>251</v>
      </c>
      <c r="C6279" t="s">
        <v>39</v>
      </c>
      <c r="D6279" t="s">
        <v>44</v>
      </c>
      <c r="E6279" t="s">
        <v>54</v>
      </c>
      <c r="F6279" t="s">
        <v>74</v>
      </c>
      <c r="G6279" t="s">
        <v>144</v>
      </c>
      <c r="H6279">
        <v>2012</v>
      </c>
      <c r="I6279" t="s">
        <v>247</v>
      </c>
      <c r="J6279" s="2">
        <v>7091.55</v>
      </c>
      <c r="K6279">
        <v>85</v>
      </c>
      <c r="L6279" s="3">
        <v>0.50617283999999996</v>
      </c>
      <c r="M6279" s="2">
        <v>41.199999958800007</v>
      </c>
      <c r="N6279" s="2">
        <v>3501.9999964980007</v>
      </c>
      <c r="O6279" s="2">
        <v>83.43</v>
      </c>
      <c r="P6279" s="2">
        <v>3589.5500035019995</v>
      </c>
    </row>
    <row r="6280" spans="1:16" x14ac:dyDescent="0.25">
      <c r="A6280" t="s">
        <v>28</v>
      </c>
      <c r="B6280" t="s">
        <v>251</v>
      </c>
      <c r="C6280" t="s">
        <v>39</v>
      </c>
      <c r="D6280" t="s">
        <v>44</v>
      </c>
      <c r="E6280" t="s">
        <v>54</v>
      </c>
      <c r="F6280" t="s">
        <v>72</v>
      </c>
      <c r="G6280" t="s">
        <v>137</v>
      </c>
      <c r="H6280">
        <v>2012</v>
      </c>
      <c r="I6280" t="s">
        <v>247</v>
      </c>
      <c r="J6280" s="2">
        <v>12519.75</v>
      </c>
      <c r="K6280">
        <v>25</v>
      </c>
      <c r="L6280" s="3">
        <v>0.44535634000000002</v>
      </c>
      <c r="M6280" s="2">
        <v>277.75999849139998</v>
      </c>
      <c r="N6280" s="2">
        <v>6943.9999622849991</v>
      </c>
      <c r="O6280" s="2">
        <v>500.79</v>
      </c>
      <c r="P6280" s="2">
        <v>5575.7500377150009</v>
      </c>
    </row>
    <row r="6281" spans="1:16" x14ac:dyDescent="0.25">
      <c r="A6281" t="s">
        <v>28</v>
      </c>
      <c r="B6281" t="s">
        <v>251</v>
      </c>
      <c r="C6281" t="s">
        <v>37</v>
      </c>
      <c r="D6281" t="s">
        <v>44</v>
      </c>
      <c r="E6281" t="s">
        <v>54</v>
      </c>
      <c r="F6281" t="s">
        <v>75</v>
      </c>
      <c r="G6281" t="s">
        <v>149</v>
      </c>
      <c r="H6281">
        <v>2012</v>
      </c>
      <c r="I6281" t="s">
        <v>247</v>
      </c>
      <c r="J6281" s="2">
        <v>2189.64</v>
      </c>
      <c r="K6281">
        <v>213</v>
      </c>
      <c r="L6281" s="3">
        <v>0.76556420000000003</v>
      </c>
      <c r="M6281" s="2">
        <v>2.4100000239999995</v>
      </c>
      <c r="N6281" s="2">
        <v>513.33000511199987</v>
      </c>
      <c r="O6281" s="2">
        <v>10.28</v>
      </c>
      <c r="P6281" s="2">
        <v>1676.3099948879999</v>
      </c>
    </row>
    <row r="6282" spans="1:16" x14ac:dyDescent="0.25">
      <c r="A6282" t="s">
        <v>28</v>
      </c>
      <c r="B6282" t="s">
        <v>251</v>
      </c>
      <c r="C6282" t="s">
        <v>37</v>
      </c>
      <c r="D6282" t="s">
        <v>44</v>
      </c>
      <c r="E6282" t="s">
        <v>54</v>
      </c>
      <c r="F6282" t="s">
        <v>75</v>
      </c>
      <c r="G6282" t="s">
        <v>147</v>
      </c>
      <c r="H6282">
        <v>2012</v>
      </c>
      <c r="I6282" t="s">
        <v>247</v>
      </c>
      <c r="J6282" s="2">
        <v>4977.53</v>
      </c>
      <c r="K6282">
        <v>409</v>
      </c>
      <c r="L6282" s="3">
        <v>0.50698438999999995</v>
      </c>
      <c r="M6282" s="2">
        <v>5.9999999737000005</v>
      </c>
      <c r="N6282" s="2">
        <v>2453.9999892433002</v>
      </c>
      <c r="O6282" s="2">
        <v>12.17</v>
      </c>
      <c r="P6282" s="2">
        <v>2523.5300107566995</v>
      </c>
    </row>
    <row r="6283" spans="1:16" x14ac:dyDescent="0.25">
      <c r="A6283" t="s">
        <v>28</v>
      </c>
      <c r="B6283" t="s">
        <v>251</v>
      </c>
      <c r="C6283" t="s">
        <v>37</v>
      </c>
      <c r="D6283" t="s">
        <v>44</v>
      </c>
      <c r="E6283" t="s">
        <v>54</v>
      </c>
      <c r="F6283" t="s">
        <v>75</v>
      </c>
      <c r="G6283" t="s">
        <v>146</v>
      </c>
      <c r="H6283">
        <v>2012</v>
      </c>
      <c r="I6283" t="s">
        <v>247</v>
      </c>
      <c r="J6283" s="2">
        <v>3961.48</v>
      </c>
      <c r="K6283">
        <v>388</v>
      </c>
      <c r="L6283" s="3">
        <v>0.72575906000000001</v>
      </c>
      <c r="M6283" s="2">
        <v>2.7999999974000001</v>
      </c>
      <c r="N6283" s="2">
        <v>1086.3999989911999</v>
      </c>
      <c r="O6283" s="2">
        <v>10.210000000000001</v>
      </c>
      <c r="P6283" s="2">
        <v>2875.0800010088001</v>
      </c>
    </row>
    <row r="6284" spans="1:16" x14ac:dyDescent="0.25">
      <c r="A6284" t="s">
        <v>28</v>
      </c>
      <c r="B6284" t="s">
        <v>251</v>
      </c>
      <c r="C6284" t="s">
        <v>37</v>
      </c>
      <c r="D6284" t="s">
        <v>44</v>
      </c>
      <c r="E6284" t="s">
        <v>54</v>
      </c>
      <c r="F6284" t="s">
        <v>74</v>
      </c>
      <c r="G6284" t="s">
        <v>143</v>
      </c>
      <c r="H6284">
        <v>2012</v>
      </c>
      <c r="I6284" t="s">
        <v>247</v>
      </c>
      <c r="J6284" s="2">
        <v>18279.25</v>
      </c>
      <c r="K6284">
        <v>253</v>
      </c>
      <c r="L6284" s="3">
        <v>0.51695502000000004</v>
      </c>
      <c r="M6284" s="2">
        <v>34.899999805</v>
      </c>
      <c r="N6284" s="2">
        <v>8829.6999506650009</v>
      </c>
      <c r="O6284" s="2">
        <v>72.25</v>
      </c>
      <c r="P6284" s="2">
        <v>9449.5500493349991</v>
      </c>
    </row>
    <row r="6285" spans="1:16" x14ac:dyDescent="0.25">
      <c r="A6285" t="s">
        <v>28</v>
      </c>
      <c r="B6285" t="s">
        <v>251</v>
      </c>
      <c r="C6285" t="s">
        <v>37</v>
      </c>
      <c r="D6285" t="s">
        <v>44</v>
      </c>
      <c r="E6285" t="s">
        <v>54</v>
      </c>
      <c r="F6285" t="s">
        <v>73</v>
      </c>
      <c r="G6285" t="s">
        <v>140</v>
      </c>
      <c r="H6285">
        <v>2012</v>
      </c>
      <c r="I6285" t="s">
        <v>247</v>
      </c>
      <c r="J6285" s="2">
        <v>26169.599999999999</v>
      </c>
      <c r="K6285">
        <v>40</v>
      </c>
      <c r="L6285" s="3">
        <v>0.47786745000000003</v>
      </c>
      <c r="M6285" s="2">
        <v>341.59999951200001</v>
      </c>
      <c r="N6285" s="2">
        <v>13663.999980480001</v>
      </c>
      <c r="O6285" s="2">
        <v>654.24</v>
      </c>
      <c r="P6285" s="2">
        <v>12505.600019519998</v>
      </c>
    </row>
    <row r="6286" spans="1:16" x14ac:dyDescent="0.25">
      <c r="A6286" t="s">
        <v>28</v>
      </c>
      <c r="B6286" t="s">
        <v>251</v>
      </c>
      <c r="C6286" t="s">
        <v>37</v>
      </c>
      <c r="D6286" t="s">
        <v>44</v>
      </c>
      <c r="E6286" t="s">
        <v>54</v>
      </c>
      <c r="F6286" t="s">
        <v>72</v>
      </c>
      <c r="G6286" t="s">
        <v>135</v>
      </c>
      <c r="H6286">
        <v>2012</v>
      </c>
      <c r="I6286" t="s">
        <v>247</v>
      </c>
      <c r="J6286" s="2">
        <v>21233.66</v>
      </c>
      <c r="K6286">
        <v>49</v>
      </c>
      <c r="L6286" s="3">
        <v>0.49000785000000002</v>
      </c>
      <c r="M6286" s="2">
        <v>220.99999828099999</v>
      </c>
      <c r="N6286" s="2">
        <v>10828.999915769</v>
      </c>
      <c r="O6286" s="2">
        <v>433.34</v>
      </c>
      <c r="P6286" s="2">
        <v>10404.660084231</v>
      </c>
    </row>
    <row r="6287" spans="1:16" x14ac:dyDescent="0.25">
      <c r="A6287" t="s">
        <v>28</v>
      </c>
      <c r="B6287" t="s">
        <v>251</v>
      </c>
      <c r="C6287" t="s">
        <v>37</v>
      </c>
      <c r="D6287" t="s">
        <v>44</v>
      </c>
      <c r="E6287" t="s">
        <v>54</v>
      </c>
      <c r="F6287" t="s">
        <v>74</v>
      </c>
      <c r="G6287" t="s">
        <v>145</v>
      </c>
      <c r="H6287">
        <v>2012</v>
      </c>
      <c r="I6287" t="s">
        <v>246</v>
      </c>
      <c r="J6287" s="2">
        <v>16639.419999999998</v>
      </c>
      <c r="K6287">
        <v>98</v>
      </c>
      <c r="L6287" s="3">
        <v>0.45933212000000001</v>
      </c>
      <c r="M6287" s="2">
        <v>91.799999345199993</v>
      </c>
      <c r="N6287" s="2">
        <v>8996.3999358295987</v>
      </c>
      <c r="O6287" s="2">
        <v>169.79</v>
      </c>
      <c r="P6287" s="2">
        <v>7643.0200641703996</v>
      </c>
    </row>
    <row r="6288" spans="1:16" x14ac:dyDescent="0.25">
      <c r="A6288" t="s">
        <v>28</v>
      </c>
      <c r="B6288" t="s">
        <v>251</v>
      </c>
      <c r="C6288" t="s">
        <v>37</v>
      </c>
      <c r="D6288" t="s">
        <v>44</v>
      </c>
      <c r="E6288" t="s">
        <v>54</v>
      </c>
      <c r="F6288" t="s">
        <v>74</v>
      </c>
      <c r="G6288" t="s">
        <v>144</v>
      </c>
      <c r="H6288">
        <v>2012</v>
      </c>
      <c r="I6288" t="s">
        <v>246</v>
      </c>
      <c r="J6288" s="2">
        <v>7174.98</v>
      </c>
      <c r="K6288">
        <v>86</v>
      </c>
      <c r="L6288" s="3">
        <v>0.50617283999999996</v>
      </c>
      <c r="M6288" s="2">
        <v>41.199999958799999</v>
      </c>
      <c r="N6288" s="2">
        <v>3543.1999964567999</v>
      </c>
      <c r="O6288" s="2">
        <v>83.429999999999993</v>
      </c>
      <c r="P6288" s="2">
        <v>3631.7800035431997</v>
      </c>
    </row>
    <row r="6289" spans="1:16" x14ac:dyDescent="0.25">
      <c r="A6289" t="s">
        <v>28</v>
      </c>
      <c r="B6289" t="s">
        <v>251</v>
      </c>
      <c r="C6289" t="s">
        <v>37</v>
      </c>
      <c r="D6289" t="s">
        <v>44</v>
      </c>
      <c r="E6289" t="s">
        <v>54</v>
      </c>
      <c r="F6289" t="s">
        <v>74</v>
      </c>
      <c r="G6289" t="s">
        <v>143</v>
      </c>
      <c r="H6289">
        <v>2012</v>
      </c>
      <c r="I6289" t="s">
        <v>246</v>
      </c>
      <c r="J6289" s="2">
        <v>17195.5</v>
      </c>
      <c r="K6289">
        <v>238</v>
      </c>
      <c r="L6289" s="3">
        <v>0.51695502000000004</v>
      </c>
      <c r="M6289" s="2">
        <v>34.899999805</v>
      </c>
      <c r="N6289" s="2">
        <v>8306.1999535899995</v>
      </c>
      <c r="O6289" s="2">
        <v>72.25</v>
      </c>
      <c r="P6289" s="2">
        <v>8889.3000464100005</v>
      </c>
    </row>
    <row r="6290" spans="1:16" x14ac:dyDescent="0.25">
      <c r="A6290" t="s">
        <v>28</v>
      </c>
      <c r="B6290" t="s">
        <v>251</v>
      </c>
      <c r="C6290" t="s">
        <v>37</v>
      </c>
      <c r="D6290" t="s">
        <v>49</v>
      </c>
      <c r="E6290" t="s">
        <v>54</v>
      </c>
      <c r="F6290" t="s">
        <v>74</v>
      </c>
      <c r="G6290" t="s">
        <v>145</v>
      </c>
      <c r="H6290">
        <v>2013</v>
      </c>
      <c r="I6290" t="s">
        <v>246</v>
      </c>
      <c r="J6290" s="2">
        <v>19905.599999999999</v>
      </c>
      <c r="K6290">
        <v>116</v>
      </c>
      <c r="L6290" s="3">
        <v>0.46503496999999999</v>
      </c>
      <c r="M6290" s="2">
        <v>91.799999147999984</v>
      </c>
      <c r="N6290" s="2">
        <v>10648.799901167999</v>
      </c>
      <c r="O6290" s="2">
        <v>171.6</v>
      </c>
      <c r="P6290" s="2">
        <v>9256.800098832</v>
      </c>
    </row>
    <row r="6291" spans="1:16" x14ac:dyDescent="0.25">
      <c r="A6291" t="s">
        <v>28</v>
      </c>
      <c r="B6291" t="s">
        <v>251</v>
      </c>
      <c r="C6291" t="s">
        <v>37</v>
      </c>
      <c r="D6291" t="s">
        <v>49</v>
      </c>
      <c r="E6291" t="s">
        <v>54</v>
      </c>
      <c r="F6291" t="s">
        <v>74</v>
      </c>
      <c r="G6291" t="s">
        <v>144</v>
      </c>
      <c r="H6291">
        <v>2013</v>
      </c>
      <c r="I6291" t="s">
        <v>245</v>
      </c>
      <c r="J6291" s="2">
        <v>8076.25</v>
      </c>
      <c r="K6291">
        <v>91</v>
      </c>
      <c r="L6291" s="3">
        <v>0.53577465000000002</v>
      </c>
      <c r="M6291" s="2">
        <v>41.199999812499996</v>
      </c>
      <c r="N6291" s="2">
        <v>3749.1999829374995</v>
      </c>
      <c r="O6291" s="2">
        <v>88.75</v>
      </c>
      <c r="P6291" s="2">
        <v>4327.0500170625</v>
      </c>
    </row>
    <row r="6292" spans="1:16" x14ac:dyDescent="0.25">
      <c r="A6292" t="s">
        <v>28</v>
      </c>
      <c r="B6292" t="s">
        <v>251</v>
      </c>
      <c r="C6292" t="s">
        <v>37</v>
      </c>
      <c r="D6292" t="s">
        <v>49</v>
      </c>
      <c r="E6292" t="s">
        <v>54</v>
      </c>
      <c r="F6292" t="s">
        <v>73</v>
      </c>
      <c r="G6292" t="s">
        <v>142</v>
      </c>
      <c r="H6292">
        <v>2013</v>
      </c>
      <c r="I6292" t="s">
        <v>245</v>
      </c>
      <c r="J6292" s="2">
        <v>24227.84</v>
      </c>
      <c r="K6292">
        <v>28</v>
      </c>
      <c r="L6292" s="3">
        <v>0.51345229000000003</v>
      </c>
      <c r="M6292" s="2">
        <v>421.00000250879998</v>
      </c>
      <c r="N6292" s="2">
        <v>11788.000070246399</v>
      </c>
      <c r="O6292" s="2">
        <v>865.28</v>
      </c>
      <c r="P6292" s="2">
        <v>12439.839929753602</v>
      </c>
    </row>
    <row r="6293" spans="1:16" x14ac:dyDescent="0.25">
      <c r="A6293" t="s">
        <v>28</v>
      </c>
      <c r="B6293" t="s">
        <v>251</v>
      </c>
      <c r="C6293" t="s">
        <v>37</v>
      </c>
      <c r="D6293" t="s">
        <v>49</v>
      </c>
      <c r="E6293" t="s">
        <v>54</v>
      </c>
      <c r="F6293" t="s">
        <v>73</v>
      </c>
      <c r="G6293" t="s">
        <v>140</v>
      </c>
      <c r="H6293">
        <v>2013</v>
      </c>
      <c r="I6293" t="s">
        <v>245</v>
      </c>
      <c r="J6293" s="2">
        <v>66704.639999999999</v>
      </c>
      <c r="K6293">
        <v>115</v>
      </c>
      <c r="L6293" s="3">
        <v>0.41107545000000001</v>
      </c>
      <c r="M6293" s="2">
        <v>341.60000082532173</v>
      </c>
      <c r="N6293" s="2">
        <v>39284.000094912</v>
      </c>
      <c r="O6293" s="2">
        <v>580.04034782608699</v>
      </c>
      <c r="P6293" s="2">
        <v>27420.639905087999</v>
      </c>
    </row>
    <row r="6294" spans="1:16" x14ac:dyDescent="0.25">
      <c r="A6294" t="s">
        <v>28</v>
      </c>
      <c r="B6294" t="s">
        <v>251</v>
      </c>
      <c r="C6294" t="s">
        <v>37</v>
      </c>
      <c r="D6294" t="s">
        <v>49</v>
      </c>
      <c r="E6294" t="s">
        <v>54</v>
      </c>
      <c r="F6294" t="s">
        <v>72</v>
      </c>
      <c r="G6294" t="s">
        <v>135</v>
      </c>
      <c r="H6294">
        <v>2013</v>
      </c>
      <c r="I6294" t="s">
        <v>245</v>
      </c>
      <c r="J6294" s="2">
        <v>41951</v>
      </c>
      <c r="K6294">
        <v>91</v>
      </c>
      <c r="L6294" s="3">
        <v>0.52060737999999995</v>
      </c>
      <c r="M6294" s="2">
        <v>220.99999782000003</v>
      </c>
      <c r="N6294" s="2">
        <v>20110.999801620004</v>
      </c>
      <c r="O6294" s="2">
        <v>461</v>
      </c>
      <c r="P6294" s="2">
        <v>21840.000198379996</v>
      </c>
    </row>
    <row r="6295" spans="1:16" x14ac:dyDescent="0.25">
      <c r="A6295" t="s">
        <v>28</v>
      </c>
      <c r="B6295" t="s">
        <v>251</v>
      </c>
      <c r="C6295" t="s">
        <v>37</v>
      </c>
      <c r="D6295" t="s">
        <v>43</v>
      </c>
      <c r="E6295" t="s">
        <v>54</v>
      </c>
      <c r="F6295" t="s">
        <v>75</v>
      </c>
      <c r="G6295" t="s">
        <v>146</v>
      </c>
      <c r="H6295">
        <v>2014</v>
      </c>
      <c r="I6295" t="s">
        <v>247</v>
      </c>
      <c r="J6295" s="2">
        <v>7603.47</v>
      </c>
      <c r="K6295">
        <v>729</v>
      </c>
      <c r="L6295" s="3">
        <v>0.67401725999999995</v>
      </c>
      <c r="M6295" s="2">
        <v>3.3999999782000003</v>
      </c>
      <c r="N6295" s="2">
        <v>2478.5999841078001</v>
      </c>
      <c r="O6295" s="2">
        <v>10.43</v>
      </c>
      <c r="P6295" s="2">
        <v>5124.8700158922002</v>
      </c>
    </row>
    <row r="6296" spans="1:16" x14ac:dyDescent="0.25">
      <c r="A6296" t="s">
        <v>28</v>
      </c>
      <c r="B6296" t="s">
        <v>251</v>
      </c>
      <c r="C6296" t="s">
        <v>37</v>
      </c>
      <c r="D6296" t="s">
        <v>43</v>
      </c>
      <c r="E6296" t="s">
        <v>54</v>
      </c>
      <c r="F6296" t="s">
        <v>74</v>
      </c>
      <c r="G6296" t="s">
        <v>144</v>
      </c>
      <c r="H6296">
        <v>2014</v>
      </c>
      <c r="I6296" t="s">
        <v>247</v>
      </c>
      <c r="J6296" s="2">
        <v>10032.89</v>
      </c>
      <c r="K6296">
        <v>119</v>
      </c>
      <c r="L6296" s="3">
        <v>0.51132723999999996</v>
      </c>
      <c r="M6296" s="2">
        <v>41.2000003956</v>
      </c>
      <c r="N6296" s="2">
        <v>4902.8000470764</v>
      </c>
      <c r="O6296" s="2">
        <v>84.309999999999988</v>
      </c>
      <c r="P6296" s="2">
        <v>5130.0899529235994</v>
      </c>
    </row>
    <row r="6297" spans="1:16" x14ac:dyDescent="0.25">
      <c r="A6297" t="s">
        <v>28</v>
      </c>
      <c r="B6297" t="s">
        <v>251</v>
      </c>
      <c r="C6297" t="s">
        <v>37</v>
      </c>
      <c r="D6297" t="s">
        <v>43</v>
      </c>
      <c r="E6297" t="s">
        <v>54</v>
      </c>
      <c r="F6297" t="s">
        <v>73</v>
      </c>
      <c r="G6297" t="s">
        <v>142</v>
      </c>
      <c r="H6297">
        <v>2014</v>
      </c>
      <c r="I6297" t="s">
        <v>247</v>
      </c>
      <c r="J6297" s="2">
        <v>70087.679999999993</v>
      </c>
      <c r="K6297">
        <v>81</v>
      </c>
      <c r="L6297" s="3">
        <v>0.51345229000000003</v>
      </c>
      <c r="M6297" s="2">
        <v>421.00000250879992</v>
      </c>
      <c r="N6297" s="2">
        <v>34101.000203212796</v>
      </c>
      <c r="O6297" s="2">
        <v>865.27999999999986</v>
      </c>
      <c r="P6297" s="2">
        <v>35986.679796787197</v>
      </c>
    </row>
    <row r="6298" spans="1:16" x14ac:dyDescent="0.25">
      <c r="A6298" t="s">
        <v>28</v>
      </c>
      <c r="B6298" t="s">
        <v>251</v>
      </c>
      <c r="C6298" t="s">
        <v>37</v>
      </c>
      <c r="D6298" t="s">
        <v>43</v>
      </c>
      <c r="E6298" t="s">
        <v>54</v>
      </c>
      <c r="F6298" t="s">
        <v>73</v>
      </c>
      <c r="G6298" t="s">
        <v>140</v>
      </c>
      <c r="H6298">
        <v>2014</v>
      </c>
      <c r="I6298" t="s">
        <v>247</v>
      </c>
      <c r="J6298" s="2">
        <v>59508</v>
      </c>
      <c r="K6298">
        <v>90</v>
      </c>
      <c r="L6298" s="3">
        <v>0.48336358000000001</v>
      </c>
      <c r="M6298" s="2">
        <v>341.60000090400001</v>
      </c>
      <c r="N6298" s="2">
        <v>30744.000081360002</v>
      </c>
      <c r="O6298" s="2">
        <v>661.2</v>
      </c>
      <c r="P6298" s="2">
        <v>28763.999918639998</v>
      </c>
    </row>
    <row r="6299" spans="1:16" x14ac:dyDescent="0.25">
      <c r="A6299" t="s">
        <v>28</v>
      </c>
      <c r="B6299" t="s">
        <v>251</v>
      </c>
      <c r="C6299" t="s">
        <v>37</v>
      </c>
      <c r="D6299" t="s">
        <v>43</v>
      </c>
      <c r="E6299" t="s">
        <v>54</v>
      </c>
      <c r="F6299" t="s">
        <v>73</v>
      </c>
      <c r="G6299" t="s">
        <v>139</v>
      </c>
      <c r="H6299">
        <v>2014</v>
      </c>
      <c r="I6299" t="s">
        <v>247</v>
      </c>
      <c r="J6299" s="2">
        <v>95394.87</v>
      </c>
      <c r="K6299">
        <v>79</v>
      </c>
      <c r="L6299" s="3">
        <v>0.48738334</v>
      </c>
      <c r="M6299" s="2">
        <v>618.99999544979994</v>
      </c>
      <c r="N6299" s="2">
        <v>48900.999640534195</v>
      </c>
      <c r="O6299" s="2">
        <v>1207.53</v>
      </c>
      <c r="P6299" s="2">
        <v>46493.8703594658</v>
      </c>
    </row>
    <row r="6300" spans="1:16" x14ac:dyDescent="0.25">
      <c r="A6300" t="s">
        <v>28</v>
      </c>
      <c r="B6300" t="s">
        <v>251</v>
      </c>
      <c r="C6300" t="s">
        <v>37</v>
      </c>
      <c r="D6300" t="s">
        <v>43</v>
      </c>
      <c r="E6300" t="s">
        <v>54</v>
      </c>
      <c r="F6300" t="s">
        <v>72</v>
      </c>
      <c r="G6300" t="s">
        <v>138</v>
      </c>
      <c r="H6300">
        <v>2014</v>
      </c>
      <c r="I6300" t="s">
        <v>247</v>
      </c>
      <c r="J6300" s="2">
        <v>60809.04</v>
      </c>
      <c r="K6300">
        <v>72</v>
      </c>
      <c r="L6300" s="3">
        <v>0.50270552000000002</v>
      </c>
      <c r="M6300" s="2">
        <v>419.99999897359999</v>
      </c>
      <c r="N6300" s="2">
        <v>30239.999926099197</v>
      </c>
      <c r="O6300" s="2">
        <v>844.57</v>
      </c>
      <c r="P6300" s="2">
        <v>30569.040073900804</v>
      </c>
    </row>
    <row r="6301" spans="1:16" x14ac:dyDescent="0.25">
      <c r="A6301" t="s">
        <v>28</v>
      </c>
      <c r="B6301" t="s">
        <v>251</v>
      </c>
      <c r="C6301" t="s">
        <v>37</v>
      </c>
      <c r="D6301" t="s">
        <v>43</v>
      </c>
      <c r="E6301" t="s">
        <v>54</v>
      </c>
      <c r="F6301" t="s">
        <v>72</v>
      </c>
      <c r="G6301" t="s">
        <v>137</v>
      </c>
      <c r="H6301">
        <v>2014</v>
      </c>
      <c r="I6301" t="s">
        <v>247</v>
      </c>
      <c r="J6301" s="2">
        <v>43019.35</v>
      </c>
      <c r="K6301">
        <v>85</v>
      </c>
      <c r="L6301" s="3">
        <v>0.45118649999999999</v>
      </c>
      <c r="M6301" s="2">
        <v>277.76000048500003</v>
      </c>
      <c r="N6301" s="2">
        <v>23609.600041225003</v>
      </c>
      <c r="O6301" s="2">
        <v>506.10999999999996</v>
      </c>
      <c r="P6301" s="2">
        <v>19409.749958774995</v>
      </c>
    </row>
    <row r="6302" spans="1:16" x14ac:dyDescent="0.25">
      <c r="A6302" t="s">
        <v>28</v>
      </c>
      <c r="B6302" t="s">
        <v>251</v>
      </c>
      <c r="C6302" t="s">
        <v>37</v>
      </c>
      <c r="D6302" t="s">
        <v>43</v>
      </c>
      <c r="E6302" t="s">
        <v>54</v>
      </c>
      <c r="F6302" t="s">
        <v>72</v>
      </c>
      <c r="G6302" t="s">
        <v>136</v>
      </c>
      <c r="H6302">
        <v>2014</v>
      </c>
      <c r="I6302" t="s">
        <v>247</v>
      </c>
      <c r="J6302" s="2">
        <v>94384.7</v>
      </c>
      <c r="K6302">
        <v>107</v>
      </c>
      <c r="L6302" s="3">
        <v>0.49110078000000001</v>
      </c>
      <c r="M6302" s="2">
        <v>448.90000196199998</v>
      </c>
      <c r="N6302" s="2">
        <v>48032.300209934001</v>
      </c>
      <c r="O6302" s="2">
        <v>882.1</v>
      </c>
      <c r="P6302" s="2">
        <v>46352.399790065996</v>
      </c>
    </row>
    <row r="6303" spans="1:16" x14ac:dyDescent="0.25">
      <c r="A6303" t="s">
        <v>28</v>
      </c>
      <c r="B6303" t="s">
        <v>251</v>
      </c>
      <c r="C6303" t="s">
        <v>37</v>
      </c>
      <c r="D6303" t="s">
        <v>43</v>
      </c>
      <c r="E6303" t="s">
        <v>54</v>
      </c>
      <c r="F6303" t="s">
        <v>75</v>
      </c>
      <c r="G6303" t="s">
        <v>149</v>
      </c>
      <c r="H6303">
        <v>2014</v>
      </c>
      <c r="I6303" t="s">
        <v>246</v>
      </c>
      <c r="J6303" s="2">
        <v>10323.36</v>
      </c>
      <c r="K6303">
        <v>1926</v>
      </c>
      <c r="L6303" s="3">
        <v>0.52425372999999997</v>
      </c>
      <c r="M6303" s="2">
        <v>2.5500000072000004</v>
      </c>
      <c r="N6303" s="2">
        <v>4911.3000138672005</v>
      </c>
      <c r="O6303" s="2">
        <v>5.36</v>
      </c>
      <c r="P6303" s="2">
        <v>5412.0599861328001</v>
      </c>
    </row>
    <row r="6304" spans="1:16" x14ac:dyDescent="0.25">
      <c r="A6304" t="s">
        <v>28</v>
      </c>
      <c r="B6304" t="s">
        <v>251</v>
      </c>
      <c r="C6304" t="s">
        <v>37</v>
      </c>
      <c r="D6304" t="s">
        <v>43</v>
      </c>
      <c r="E6304" t="s">
        <v>54</v>
      </c>
      <c r="F6304" t="s">
        <v>75</v>
      </c>
      <c r="G6304" t="s">
        <v>148</v>
      </c>
      <c r="H6304">
        <v>2014</v>
      </c>
      <c r="I6304" t="s">
        <v>246</v>
      </c>
      <c r="J6304" s="2">
        <v>31459.34</v>
      </c>
      <c r="K6304">
        <v>151</v>
      </c>
      <c r="L6304" s="3">
        <v>0.61745223999999999</v>
      </c>
      <c r="M6304" s="2">
        <v>79.700000318400001</v>
      </c>
      <c r="N6304" s="2">
        <v>12034.700048078401</v>
      </c>
      <c r="O6304" s="2">
        <v>208.34</v>
      </c>
      <c r="P6304" s="2">
        <v>19424.639951921599</v>
      </c>
    </row>
    <row r="6305" spans="1:16" x14ac:dyDescent="0.25">
      <c r="A6305" t="s">
        <v>28</v>
      </c>
      <c r="B6305" t="s">
        <v>251</v>
      </c>
      <c r="C6305" t="s">
        <v>37</v>
      </c>
      <c r="D6305" t="s">
        <v>43</v>
      </c>
      <c r="E6305" t="s">
        <v>54</v>
      </c>
      <c r="F6305" t="s">
        <v>75</v>
      </c>
      <c r="G6305" t="s">
        <v>147</v>
      </c>
      <c r="H6305">
        <v>2014</v>
      </c>
      <c r="I6305" t="s">
        <v>246</v>
      </c>
      <c r="J6305" s="2">
        <v>18410.849999999999</v>
      </c>
      <c r="K6305">
        <v>1467</v>
      </c>
      <c r="L6305" s="3">
        <v>0.48446214999999998</v>
      </c>
      <c r="M6305" s="2">
        <v>6.4700000175000003</v>
      </c>
      <c r="N6305" s="2">
        <v>9491.4900256725014</v>
      </c>
      <c r="O6305" s="2">
        <v>12.549999999999999</v>
      </c>
      <c r="P6305" s="2">
        <v>8919.3599743274972</v>
      </c>
    </row>
    <row r="6306" spans="1:16" x14ac:dyDescent="0.25">
      <c r="A6306" t="s">
        <v>28</v>
      </c>
      <c r="B6306" t="s">
        <v>251</v>
      </c>
      <c r="C6306" t="s">
        <v>37</v>
      </c>
      <c r="D6306" t="s">
        <v>43</v>
      </c>
      <c r="E6306" t="s">
        <v>54</v>
      </c>
      <c r="F6306" t="s">
        <v>75</v>
      </c>
      <c r="G6306" t="s">
        <v>146</v>
      </c>
      <c r="H6306">
        <v>2014</v>
      </c>
      <c r="I6306" t="s">
        <v>246</v>
      </c>
      <c r="J6306" s="2">
        <v>13781.02</v>
      </c>
      <c r="K6306">
        <v>1769</v>
      </c>
      <c r="L6306" s="3">
        <v>0.56355915999999995</v>
      </c>
      <c r="M6306" s="2">
        <v>3.3999999688280389</v>
      </c>
      <c r="N6306" s="2">
        <v>6014.5999448568009</v>
      </c>
      <c r="O6306" s="2">
        <v>7.7902882984737145</v>
      </c>
      <c r="P6306" s="2">
        <v>7766.4200551431995</v>
      </c>
    </row>
    <row r="6307" spans="1:16" x14ac:dyDescent="0.25">
      <c r="A6307" t="s">
        <v>28</v>
      </c>
      <c r="B6307" t="s">
        <v>251</v>
      </c>
      <c r="C6307" t="s">
        <v>37</v>
      </c>
      <c r="D6307" t="s">
        <v>43</v>
      </c>
      <c r="E6307" t="s">
        <v>54</v>
      </c>
      <c r="F6307" t="s">
        <v>74</v>
      </c>
      <c r="G6307" t="s">
        <v>145</v>
      </c>
      <c r="H6307">
        <v>2014</v>
      </c>
      <c r="I6307" t="s">
        <v>246</v>
      </c>
      <c r="J6307" s="2">
        <v>80308.800000000003</v>
      </c>
      <c r="K6307">
        <v>468</v>
      </c>
      <c r="L6307" s="3">
        <v>0.52331002000000004</v>
      </c>
      <c r="M6307" s="2">
        <v>81.800000567999987</v>
      </c>
      <c r="N6307" s="2">
        <v>38282.400265823992</v>
      </c>
      <c r="O6307" s="2">
        <v>171.6</v>
      </c>
      <c r="P6307" s="2">
        <v>42026.399734176011</v>
      </c>
    </row>
    <row r="6308" spans="1:16" x14ac:dyDescent="0.25">
      <c r="A6308" t="s">
        <v>28</v>
      </c>
      <c r="B6308" t="s">
        <v>251</v>
      </c>
      <c r="C6308" t="s">
        <v>37</v>
      </c>
      <c r="D6308" t="s">
        <v>43</v>
      </c>
      <c r="E6308" t="s">
        <v>54</v>
      </c>
      <c r="F6308" t="s">
        <v>74</v>
      </c>
      <c r="G6308" t="s">
        <v>144</v>
      </c>
      <c r="H6308">
        <v>2014</v>
      </c>
      <c r="I6308" t="s">
        <v>246</v>
      </c>
      <c r="J6308" s="2">
        <v>11719.09</v>
      </c>
      <c r="K6308">
        <v>139</v>
      </c>
      <c r="L6308" s="3">
        <v>0.51132723999999996</v>
      </c>
      <c r="M6308" s="2">
        <v>41.200000395600007</v>
      </c>
      <c r="N6308" s="2">
        <v>5726.8000549884009</v>
      </c>
      <c r="O6308" s="2">
        <v>84.31</v>
      </c>
      <c r="P6308" s="2">
        <v>5992.2899450115992</v>
      </c>
    </row>
    <row r="6309" spans="1:16" x14ac:dyDescent="0.25">
      <c r="A6309" t="s">
        <v>28</v>
      </c>
      <c r="B6309" t="s">
        <v>251</v>
      </c>
      <c r="C6309" t="s">
        <v>37</v>
      </c>
      <c r="D6309" t="s">
        <v>43</v>
      </c>
      <c r="E6309" t="s">
        <v>54</v>
      </c>
      <c r="F6309" t="s">
        <v>74</v>
      </c>
      <c r="G6309" t="s">
        <v>143</v>
      </c>
      <c r="H6309">
        <v>2014</v>
      </c>
      <c r="I6309" t="s">
        <v>246</v>
      </c>
      <c r="J6309" s="2">
        <v>63791.92</v>
      </c>
      <c r="K6309">
        <v>1373</v>
      </c>
      <c r="L6309" s="3">
        <v>0.4516503</v>
      </c>
      <c r="M6309" s="2">
        <v>25.477261612836124</v>
      </c>
      <c r="N6309" s="2">
        <v>34980.280194423998</v>
      </c>
      <c r="O6309" s="2">
        <v>46.461704297159507</v>
      </c>
      <c r="P6309" s="2">
        <v>28811.639805576</v>
      </c>
    </row>
    <row r="6310" spans="1:16" x14ac:dyDescent="0.25">
      <c r="A6310" t="s">
        <v>28</v>
      </c>
      <c r="B6310" t="s">
        <v>251</v>
      </c>
      <c r="C6310" t="s">
        <v>37</v>
      </c>
      <c r="D6310" t="s">
        <v>43</v>
      </c>
      <c r="E6310" t="s">
        <v>54</v>
      </c>
      <c r="F6310" t="s">
        <v>73</v>
      </c>
      <c r="G6310" t="s">
        <v>142</v>
      </c>
      <c r="H6310">
        <v>2014</v>
      </c>
      <c r="I6310" t="s">
        <v>246</v>
      </c>
      <c r="J6310" s="2">
        <v>42398.720000000001</v>
      </c>
      <c r="K6310">
        <v>49</v>
      </c>
      <c r="L6310" s="3">
        <v>0.51345229000000003</v>
      </c>
      <c r="M6310" s="2">
        <v>421.00000250879998</v>
      </c>
      <c r="N6310" s="2">
        <v>20629.0001229312</v>
      </c>
      <c r="O6310" s="2">
        <v>865.28</v>
      </c>
      <c r="P6310" s="2">
        <v>21769.719877068801</v>
      </c>
    </row>
    <row r="6311" spans="1:16" x14ac:dyDescent="0.25">
      <c r="A6311" t="s">
        <v>28</v>
      </c>
      <c r="B6311" t="s">
        <v>251</v>
      </c>
      <c r="C6311" t="s">
        <v>37</v>
      </c>
      <c r="D6311" t="s">
        <v>43</v>
      </c>
      <c r="E6311" t="s">
        <v>54</v>
      </c>
      <c r="F6311" t="s">
        <v>73</v>
      </c>
      <c r="G6311" t="s">
        <v>141</v>
      </c>
      <c r="H6311">
        <v>2014</v>
      </c>
      <c r="I6311" t="s">
        <v>246</v>
      </c>
      <c r="J6311" s="2">
        <v>129173</v>
      </c>
      <c r="K6311">
        <v>100</v>
      </c>
      <c r="L6311" s="3">
        <v>0.52776509000000005</v>
      </c>
      <c r="M6311" s="2">
        <v>610.00000029429998</v>
      </c>
      <c r="N6311" s="2">
        <v>61000.000029429997</v>
      </c>
      <c r="O6311" s="2">
        <v>1291.73</v>
      </c>
      <c r="P6311" s="2">
        <v>68172.999970570003</v>
      </c>
    </row>
    <row r="6312" spans="1:16" x14ac:dyDescent="0.25">
      <c r="A6312" t="s">
        <v>28</v>
      </c>
      <c r="B6312" t="s">
        <v>251</v>
      </c>
      <c r="C6312" t="s">
        <v>37</v>
      </c>
      <c r="D6312" t="s">
        <v>43</v>
      </c>
      <c r="E6312" t="s">
        <v>54</v>
      </c>
      <c r="F6312" t="s">
        <v>73</v>
      </c>
      <c r="G6312" t="s">
        <v>140</v>
      </c>
      <c r="H6312">
        <v>2014</v>
      </c>
      <c r="I6312" t="s">
        <v>246</v>
      </c>
      <c r="J6312" s="2">
        <v>120999.6</v>
      </c>
      <c r="K6312">
        <v>183</v>
      </c>
      <c r="L6312" s="3">
        <v>0.48336358000000001</v>
      </c>
      <c r="M6312" s="2">
        <v>341.60000090400001</v>
      </c>
      <c r="N6312" s="2">
        <v>62512.800165432003</v>
      </c>
      <c r="O6312" s="2">
        <v>661.2</v>
      </c>
      <c r="P6312" s="2">
        <v>58486.799834568003</v>
      </c>
    </row>
    <row r="6313" spans="1:16" x14ac:dyDescent="0.25">
      <c r="A6313" t="s">
        <v>28</v>
      </c>
      <c r="B6313" t="s">
        <v>251</v>
      </c>
      <c r="C6313" t="s">
        <v>37</v>
      </c>
      <c r="D6313" t="s">
        <v>43</v>
      </c>
      <c r="E6313" t="s">
        <v>54</v>
      </c>
      <c r="F6313" t="s">
        <v>73</v>
      </c>
      <c r="G6313" t="s">
        <v>139</v>
      </c>
      <c r="H6313">
        <v>2014</v>
      </c>
      <c r="I6313" t="s">
        <v>246</v>
      </c>
      <c r="J6313" s="2">
        <v>210110.22</v>
      </c>
      <c r="K6313">
        <v>174</v>
      </c>
      <c r="L6313" s="3">
        <v>0.48738334</v>
      </c>
      <c r="M6313" s="2">
        <v>618.99999544979994</v>
      </c>
      <c r="N6313" s="2">
        <v>107705.99920826519</v>
      </c>
      <c r="O6313" s="2">
        <v>1207.53</v>
      </c>
      <c r="P6313" s="2">
        <v>102404.22079173481</v>
      </c>
    </row>
    <row r="6314" spans="1:16" x14ac:dyDescent="0.25">
      <c r="A6314" t="s">
        <v>28</v>
      </c>
      <c r="B6314" t="s">
        <v>251</v>
      </c>
      <c r="C6314" t="s">
        <v>37</v>
      </c>
      <c r="D6314" t="s">
        <v>43</v>
      </c>
      <c r="E6314" t="s">
        <v>54</v>
      </c>
      <c r="F6314" t="s">
        <v>72</v>
      </c>
      <c r="G6314" t="s">
        <v>138</v>
      </c>
      <c r="H6314">
        <v>2014</v>
      </c>
      <c r="I6314" t="s">
        <v>246</v>
      </c>
      <c r="J6314" s="2">
        <v>130908.35</v>
      </c>
      <c r="K6314">
        <v>155</v>
      </c>
      <c r="L6314" s="3">
        <v>0.50270552000000002</v>
      </c>
      <c r="M6314" s="2">
        <v>419.99999897359999</v>
      </c>
      <c r="N6314" s="2">
        <v>65099.999840908</v>
      </c>
      <c r="O6314" s="2">
        <v>844.57</v>
      </c>
      <c r="P6314" s="2">
        <v>65808.350159092006</v>
      </c>
    </row>
    <row r="6315" spans="1:16" x14ac:dyDescent="0.25">
      <c r="A6315" t="s">
        <v>28</v>
      </c>
      <c r="B6315" t="s">
        <v>251</v>
      </c>
      <c r="C6315" t="s">
        <v>37</v>
      </c>
      <c r="D6315" t="s">
        <v>43</v>
      </c>
      <c r="E6315" t="s">
        <v>54</v>
      </c>
      <c r="F6315" t="s">
        <v>72</v>
      </c>
      <c r="G6315" t="s">
        <v>136</v>
      </c>
      <c r="H6315">
        <v>2014</v>
      </c>
      <c r="I6315" t="s">
        <v>246</v>
      </c>
      <c r="J6315" s="2">
        <v>95266.8</v>
      </c>
      <c r="K6315">
        <v>108</v>
      </c>
      <c r="L6315" s="3">
        <v>0.49110078000000001</v>
      </c>
      <c r="M6315" s="2">
        <v>448.90000196199998</v>
      </c>
      <c r="N6315" s="2">
        <v>48481.200211896001</v>
      </c>
      <c r="O6315" s="2">
        <v>882.1</v>
      </c>
      <c r="P6315" s="2">
        <v>46785.599788104002</v>
      </c>
    </row>
    <row r="6316" spans="1:16" x14ac:dyDescent="0.25">
      <c r="A6316" t="s">
        <v>28</v>
      </c>
      <c r="B6316" t="s">
        <v>251</v>
      </c>
      <c r="C6316" t="s">
        <v>37</v>
      </c>
      <c r="D6316" t="s">
        <v>43</v>
      </c>
      <c r="E6316" t="s">
        <v>54</v>
      </c>
      <c r="F6316" t="s">
        <v>72</v>
      </c>
      <c r="G6316" t="s">
        <v>135</v>
      </c>
      <c r="H6316">
        <v>2014</v>
      </c>
      <c r="I6316" t="s">
        <v>246</v>
      </c>
      <c r="J6316" s="2">
        <v>47298.6</v>
      </c>
      <c r="K6316">
        <v>108</v>
      </c>
      <c r="L6316" s="3">
        <v>0.49537618</v>
      </c>
      <c r="M6316" s="2">
        <v>221.00000196899998</v>
      </c>
      <c r="N6316" s="2">
        <v>23868.000212651998</v>
      </c>
      <c r="O6316" s="2">
        <v>437.95</v>
      </c>
      <c r="P6316" s="2">
        <v>23430.599787348001</v>
      </c>
    </row>
    <row r="6317" spans="1:16" x14ac:dyDescent="0.25">
      <c r="A6317" t="s">
        <v>28</v>
      </c>
      <c r="B6317" t="s">
        <v>251</v>
      </c>
      <c r="C6317" t="s">
        <v>37</v>
      </c>
      <c r="D6317" t="s">
        <v>43</v>
      </c>
      <c r="E6317" t="s">
        <v>54</v>
      </c>
      <c r="F6317" t="s">
        <v>75</v>
      </c>
      <c r="G6317" t="s">
        <v>149</v>
      </c>
      <c r="H6317">
        <v>2014</v>
      </c>
      <c r="I6317" t="s">
        <v>245</v>
      </c>
      <c r="J6317" s="2">
        <v>12127.5</v>
      </c>
      <c r="K6317">
        <v>1155</v>
      </c>
      <c r="L6317" s="3">
        <v>0.75714285999999997</v>
      </c>
      <c r="M6317" s="2">
        <v>2.5499999700000004</v>
      </c>
      <c r="N6317" s="2">
        <v>2945.2499653500004</v>
      </c>
      <c r="O6317" s="2">
        <v>10.5</v>
      </c>
      <c r="P6317" s="2">
        <v>9182.2500346500001</v>
      </c>
    </row>
    <row r="6318" spans="1:16" x14ac:dyDescent="0.25">
      <c r="A6318" t="s">
        <v>28</v>
      </c>
      <c r="B6318" t="s">
        <v>251</v>
      </c>
      <c r="C6318" t="s">
        <v>37</v>
      </c>
      <c r="D6318" t="s">
        <v>43</v>
      </c>
      <c r="E6318" t="s">
        <v>54</v>
      </c>
      <c r="F6318" t="s">
        <v>75</v>
      </c>
      <c r="G6318" t="s">
        <v>148</v>
      </c>
      <c r="H6318">
        <v>2014</v>
      </c>
      <c r="I6318" t="s">
        <v>245</v>
      </c>
      <c r="J6318" s="2">
        <v>15417.16</v>
      </c>
      <c r="K6318">
        <v>74</v>
      </c>
      <c r="L6318" s="3">
        <v>0.61745223999999999</v>
      </c>
      <c r="M6318" s="2">
        <v>79.700000318400001</v>
      </c>
      <c r="N6318" s="2">
        <v>5897.8000235616</v>
      </c>
      <c r="O6318" s="2">
        <v>208.34</v>
      </c>
      <c r="P6318" s="2">
        <v>9519.3599764383998</v>
      </c>
    </row>
    <row r="6319" spans="1:16" x14ac:dyDescent="0.25">
      <c r="A6319" t="s">
        <v>28</v>
      </c>
      <c r="B6319" t="s">
        <v>251</v>
      </c>
      <c r="C6319" t="s">
        <v>37</v>
      </c>
      <c r="D6319" t="s">
        <v>43</v>
      </c>
      <c r="E6319" t="s">
        <v>54</v>
      </c>
      <c r="F6319" t="s">
        <v>75</v>
      </c>
      <c r="G6319" t="s">
        <v>147</v>
      </c>
      <c r="H6319">
        <v>2014</v>
      </c>
      <c r="I6319" t="s">
        <v>245</v>
      </c>
      <c r="J6319" s="2">
        <v>9462.7000000000007</v>
      </c>
      <c r="K6319">
        <v>754</v>
      </c>
      <c r="L6319" s="3">
        <v>0.48446214999999998</v>
      </c>
      <c r="M6319" s="2">
        <v>6.4700000175000012</v>
      </c>
      <c r="N6319" s="2">
        <v>4878.3800131950011</v>
      </c>
      <c r="O6319" s="2">
        <v>12.55</v>
      </c>
      <c r="P6319" s="2">
        <v>4584.3199868049996</v>
      </c>
    </row>
    <row r="6320" spans="1:16" x14ac:dyDescent="0.25">
      <c r="A6320" t="s">
        <v>28</v>
      </c>
      <c r="B6320" t="s">
        <v>251</v>
      </c>
      <c r="C6320" t="s">
        <v>37</v>
      </c>
      <c r="D6320" t="s">
        <v>43</v>
      </c>
      <c r="E6320" t="s">
        <v>54</v>
      </c>
      <c r="F6320" t="s">
        <v>75</v>
      </c>
      <c r="G6320" t="s">
        <v>146</v>
      </c>
      <c r="H6320">
        <v>2014</v>
      </c>
      <c r="I6320" t="s">
        <v>245</v>
      </c>
      <c r="J6320" s="2">
        <v>7718.2</v>
      </c>
      <c r="K6320">
        <v>740</v>
      </c>
      <c r="L6320" s="3">
        <v>0.67401725999999995</v>
      </c>
      <c r="M6320" s="2">
        <v>3.3999999782000003</v>
      </c>
      <c r="N6320" s="2">
        <v>2515.9999838680001</v>
      </c>
      <c r="O6320" s="2">
        <v>10.43</v>
      </c>
      <c r="P6320" s="2">
        <v>5202.2000161319993</v>
      </c>
    </row>
    <row r="6321" spans="1:16" x14ac:dyDescent="0.25">
      <c r="A6321" t="s">
        <v>28</v>
      </c>
      <c r="B6321" t="s">
        <v>251</v>
      </c>
      <c r="C6321" t="s">
        <v>37</v>
      </c>
      <c r="D6321" t="s">
        <v>43</v>
      </c>
      <c r="E6321" t="s">
        <v>54</v>
      </c>
      <c r="F6321" t="s">
        <v>74</v>
      </c>
      <c r="G6321" t="s">
        <v>145</v>
      </c>
      <c r="H6321">
        <v>2014</v>
      </c>
      <c r="I6321" t="s">
        <v>245</v>
      </c>
      <c r="J6321" s="2">
        <v>26769.599999999999</v>
      </c>
      <c r="K6321">
        <v>156</v>
      </c>
      <c r="L6321" s="3">
        <v>0.52331002000000004</v>
      </c>
      <c r="M6321" s="2">
        <v>81.800000567999987</v>
      </c>
      <c r="N6321" s="2">
        <v>12760.800088607997</v>
      </c>
      <c r="O6321" s="2">
        <v>171.6</v>
      </c>
      <c r="P6321" s="2">
        <v>14008.799911392001</v>
      </c>
    </row>
    <row r="6322" spans="1:16" x14ac:dyDescent="0.25">
      <c r="A6322" t="s">
        <v>28</v>
      </c>
      <c r="B6322" t="s">
        <v>251</v>
      </c>
      <c r="C6322" t="s">
        <v>37</v>
      </c>
      <c r="D6322" t="s">
        <v>43</v>
      </c>
      <c r="E6322" t="s">
        <v>54</v>
      </c>
      <c r="F6322" t="s">
        <v>74</v>
      </c>
      <c r="G6322" t="s">
        <v>144</v>
      </c>
      <c r="H6322">
        <v>2014</v>
      </c>
      <c r="I6322" t="s">
        <v>245</v>
      </c>
      <c r="J6322" s="2">
        <v>12815.12</v>
      </c>
      <c r="K6322">
        <v>246</v>
      </c>
      <c r="L6322" s="3">
        <v>0.20912172000000001</v>
      </c>
      <c r="M6322" s="2">
        <v>41.20000025851057</v>
      </c>
      <c r="N6322" s="2">
        <v>10135.2000635936</v>
      </c>
      <c r="O6322" s="2">
        <v>52.093983739837398</v>
      </c>
      <c r="P6322" s="2">
        <v>2679.9199364064007</v>
      </c>
    </row>
    <row r="6323" spans="1:16" x14ac:dyDescent="0.25">
      <c r="A6323" t="s">
        <v>28</v>
      </c>
      <c r="B6323" t="s">
        <v>251</v>
      </c>
      <c r="C6323" t="s">
        <v>37</v>
      </c>
      <c r="D6323" t="s">
        <v>43</v>
      </c>
      <c r="E6323" t="s">
        <v>54</v>
      </c>
      <c r="F6323" t="s">
        <v>74</v>
      </c>
      <c r="G6323" t="s">
        <v>143</v>
      </c>
      <c r="H6323">
        <v>2014</v>
      </c>
      <c r="I6323" t="s">
        <v>245</v>
      </c>
      <c r="J6323" s="2">
        <v>61185.120000000003</v>
      </c>
      <c r="K6323">
        <v>984</v>
      </c>
      <c r="L6323" s="3">
        <v>0.54326149999999995</v>
      </c>
      <c r="M6323" s="2">
        <v>28.399999930000003</v>
      </c>
      <c r="N6323" s="2">
        <v>27945.599931120003</v>
      </c>
      <c r="O6323" s="2">
        <v>62.18</v>
      </c>
      <c r="P6323" s="2">
        <v>33239.520068879996</v>
      </c>
    </row>
    <row r="6324" spans="1:16" x14ac:dyDescent="0.25">
      <c r="A6324" t="s">
        <v>28</v>
      </c>
      <c r="B6324" t="s">
        <v>251</v>
      </c>
      <c r="C6324" t="s">
        <v>37</v>
      </c>
      <c r="D6324" t="s">
        <v>43</v>
      </c>
      <c r="E6324" t="s">
        <v>54</v>
      </c>
      <c r="F6324" t="s">
        <v>73</v>
      </c>
      <c r="G6324" t="s">
        <v>142</v>
      </c>
      <c r="H6324">
        <v>2014</v>
      </c>
      <c r="I6324" t="s">
        <v>245</v>
      </c>
      <c r="J6324" s="2">
        <v>54512.639999999999</v>
      </c>
      <c r="K6324">
        <v>63</v>
      </c>
      <c r="L6324" s="3">
        <v>0.51345229000000003</v>
      </c>
      <c r="M6324" s="2">
        <v>421.00000250879998</v>
      </c>
      <c r="N6324" s="2">
        <v>26523.000158054398</v>
      </c>
      <c r="O6324" s="2">
        <v>865.28</v>
      </c>
      <c r="P6324" s="2">
        <v>27989.639841945602</v>
      </c>
    </row>
    <row r="6325" spans="1:16" x14ac:dyDescent="0.25">
      <c r="A6325" t="s">
        <v>28</v>
      </c>
      <c r="B6325" t="s">
        <v>251</v>
      </c>
      <c r="C6325" t="s">
        <v>37</v>
      </c>
      <c r="D6325" t="s">
        <v>43</v>
      </c>
      <c r="E6325" t="s">
        <v>54</v>
      </c>
      <c r="F6325" t="s">
        <v>73</v>
      </c>
      <c r="G6325" t="s">
        <v>141</v>
      </c>
      <c r="H6325">
        <v>2014</v>
      </c>
      <c r="I6325" t="s">
        <v>245</v>
      </c>
      <c r="J6325" s="2">
        <v>68461.69</v>
      </c>
      <c r="K6325">
        <v>53</v>
      </c>
      <c r="L6325" s="3">
        <v>0.52776509000000005</v>
      </c>
      <c r="M6325" s="2">
        <v>610.00000029429998</v>
      </c>
      <c r="N6325" s="2">
        <v>32330.0000155979</v>
      </c>
      <c r="O6325" s="2">
        <v>1291.73</v>
      </c>
      <c r="P6325" s="2">
        <v>36131.689984402103</v>
      </c>
    </row>
    <row r="6326" spans="1:16" x14ac:dyDescent="0.25">
      <c r="A6326" t="s">
        <v>28</v>
      </c>
      <c r="B6326" t="s">
        <v>251</v>
      </c>
      <c r="C6326" t="s">
        <v>37</v>
      </c>
      <c r="D6326" t="s">
        <v>43</v>
      </c>
      <c r="E6326" t="s">
        <v>54</v>
      </c>
      <c r="F6326" t="s">
        <v>73</v>
      </c>
      <c r="G6326" t="s">
        <v>140</v>
      </c>
      <c r="H6326">
        <v>2014</v>
      </c>
      <c r="I6326" t="s">
        <v>245</v>
      </c>
      <c r="J6326" s="2">
        <v>102451.2</v>
      </c>
      <c r="K6326">
        <v>150</v>
      </c>
      <c r="L6326" s="3">
        <v>0.49985944999999998</v>
      </c>
      <c r="M6326" s="2">
        <v>341.59999677439998</v>
      </c>
      <c r="N6326" s="2">
        <v>51239.999516159995</v>
      </c>
      <c r="O6326" s="2">
        <v>683.00799999999992</v>
      </c>
      <c r="P6326" s="2">
        <v>51211.200483840003</v>
      </c>
    </row>
    <row r="6327" spans="1:16" x14ac:dyDescent="0.25">
      <c r="A6327" t="s">
        <v>28</v>
      </c>
      <c r="B6327" t="s">
        <v>251</v>
      </c>
      <c r="C6327" t="s">
        <v>37</v>
      </c>
      <c r="D6327" t="s">
        <v>43</v>
      </c>
      <c r="E6327" t="s">
        <v>54</v>
      </c>
      <c r="F6327" t="s">
        <v>73</v>
      </c>
      <c r="G6327" t="s">
        <v>139</v>
      </c>
      <c r="H6327">
        <v>2014</v>
      </c>
      <c r="I6327" t="s">
        <v>245</v>
      </c>
      <c r="J6327" s="2">
        <v>112300.29</v>
      </c>
      <c r="K6327">
        <v>93</v>
      </c>
      <c r="L6327" s="3">
        <v>0.48738334</v>
      </c>
      <c r="M6327" s="2">
        <v>618.99999544979994</v>
      </c>
      <c r="N6327" s="2">
        <v>57566.999576831397</v>
      </c>
      <c r="O6327" s="2">
        <v>1207.53</v>
      </c>
      <c r="P6327" s="2">
        <v>54733.290423168597</v>
      </c>
    </row>
    <row r="6328" spans="1:16" x14ac:dyDescent="0.25">
      <c r="A6328" t="s">
        <v>28</v>
      </c>
      <c r="B6328" t="s">
        <v>251</v>
      </c>
      <c r="C6328" t="s">
        <v>37</v>
      </c>
      <c r="D6328" t="s">
        <v>43</v>
      </c>
      <c r="E6328" t="s">
        <v>54</v>
      </c>
      <c r="F6328" t="s">
        <v>72</v>
      </c>
      <c r="G6328" t="s">
        <v>138</v>
      </c>
      <c r="H6328">
        <v>2014</v>
      </c>
      <c r="I6328" t="s">
        <v>245</v>
      </c>
      <c r="J6328" s="2">
        <v>60809.04</v>
      </c>
      <c r="K6328">
        <v>72</v>
      </c>
      <c r="L6328" s="3">
        <v>0.50270552000000002</v>
      </c>
      <c r="M6328" s="2">
        <v>419.99999897359999</v>
      </c>
      <c r="N6328" s="2">
        <v>30239.999926099197</v>
      </c>
      <c r="O6328" s="2">
        <v>844.57</v>
      </c>
      <c r="P6328" s="2">
        <v>30569.040073900804</v>
      </c>
    </row>
    <row r="6329" spans="1:16" x14ac:dyDescent="0.25">
      <c r="A6329" t="s">
        <v>28</v>
      </c>
      <c r="B6329" t="s">
        <v>251</v>
      </c>
      <c r="C6329" t="s">
        <v>37</v>
      </c>
      <c r="D6329" t="s">
        <v>43</v>
      </c>
      <c r="E6329" t="s">
        <v>54</v>
      </c>
      <c r="F6329" t="s">
        <v>72</v>
      </c>
      <c r="G6329" t="s">
        <v>137</v>
      </c>
      <c r="H6329">
        <v>2014</v>
      </c>
      <c r="I6329" t="s">
        <v>245</v>
      </c>
      <c r="J6329" s="2">
        <v>39982.69</v>
      </c>
      <c r="K6329">
        <v>79</v>
      </c>
      <c r="L6329" s="3">
        <v>0.45118649999999999</v>
      </c>
      <c r="M6329" s="2">
        <v>277.76000048500003</v>
      </c>
      <c r="N6329" s="2">
        <v>21943.040038315004</v>
      </c>
      <c r="O6329" s="2">
        <v>506.11</v>
      </c>
      <c r="P6329" s="2">
        <v>18039.649961684998</v>
      </c>
    </row>
    <row r="6330" spans="1:16" x14ac:dyDescent="0.25">
      <c r="A6330" t="s">
        <v>28</v>
      </c>
      <c r="B6330" t="s">
        <v>251</v>
      </c>
      <c r="C6330" t="s">
        <v>37</v>
      </c>
      <c r="D6330" t="s">
        <v>43</v>
      </c>
      <c r="E6330" t="s">
        <v>54</v>
      </c>
      <c r="F6330" t="s">
        <v>72</v>
      </c>
      <c r="G6330" t="s">
        <v>136</v>
      </c>
      <c r="H6330">
        <v>2014</v>
      </c>
      <c r="I6330" t="s">
        <v>245</v>
      </c>
      <c r="J6330" s="2">
        <v>191415.7</v>
      </c>
      <c r="K6330">
        <v>217</v>
      </c>
      <c r="L6330" s="3">
        <v>0.49110078000000001</v>
      </c>
      <c r="M6330" s="2">
        <v>448.90000196199998</v>
      </c>
      <c r="N6330" s="2">
        <v>97411.300425754001</v>
      </c>
      <c r="O6330" s="2">
        <v>882.1</v>
      </c>
      <c r="P6330" s="2">
        <v>94004.39957424601</v>
      </c>
    </row>
    <row r="6331" spans="1:16" x14ac:dyDescent="0.25">
      <c r="A6331" t="s">
        <v>28</v>
      </c>
      <c r="B6331" t="s">
        <v>251</v>
      </c>
      <c r="C6331" t="s">
        <v>37</v>
      </c>
      <c r="D6331" t="s">
        <v>43</v>
      </c>
      <c r="E6331" t="s">
        <v>54</v>
      </c>
      <c r="F6331" t="s">
        <v>72</v>
      </c>
      <c r="G6331" t="s">
        <v>135</v>
      </c>
      <c r="H6331">
        <v>2014</v>
      </c>
      <c r="I6331" t="s">
        <v>245</v>
      </c>
      <c r="J6331" s="2">
        <v>142310.70000000001</v>
      </c>
      <c r="K6331">
        <v>320</v>
      </c>
      <c r="L6331" s="3">
        <v>0.50305915000000001</v>
      </c>
      <c r="M6331" s="2">
        <v>221.00000069404689</v>
      </c>
      <c r="N6331" s="2">
        <v>70720.000222094997</v>
      </c>
      <c r="O6331" s="2">
        <v>444.72093750000005</v>
      </c>
      <c r="P6331" s="2">
        <v>71590.699777905014</v>
      </c>
    </row>
    <row r="6332" spans="1:16" x14ac:dyDescent="0.25">
      <c r="A6332" t="s">
        <v>28</v>
      </c>
      <c r="B6332" t="s">
        <v>251</v>
      </c>
      <c r="C6332" t="s">
        <v>34</v>
      </c>
      <c r="D6332" t="s">
        <v>43</v>
      </c>
      <c r="E6332" t="s">
        <v>54</v>
      </c>
      <c r="F6332" t="s">
        <v>75</v>
      </c>
      <c r="G6332" t="s">
        <v>149</v>
      </c>
      <c r="H6332">
        <v>2014</v>
      </c>
      <c r="I6332" t="s">
        <v>245</v>
      </c>
      <c r="J6332" s="2">
        <v>3534.3</v>
      </c>
      <c r="K6332">
        <v>330</v>
      </c>
      <c r="L6332" s="3">
        <v>0.76190475999999996</v>
      </c>
      <c r="M6332" s="2">
        <v>2.5500000204000006</v>
      </c>
      <c r="N6332" s="2">
        <v>841.5000067320002</v>
      </c>
      <c r="O6332" s="2">
        <v>10.71</v>
      </c>
      <c r="P6332" s="2">
        <v>2692.799993268</v>
      </c>
    </row>
    <row r="6333" spans="1:16" x14ac:dyDescent="0.25">
      <c r="A6333" t="s">
        <v>28</v>
      </c>
      <c r="B6333" t="s">
        <v>251</v>
      </c>
      <c r="C6333" t="s">
        <v>34</v>
      </c>
      <c r="D6333" t="s">
        <v>43</v>
      </c>
      <c r="E6333" t="s">
        <v>54</v>
      </c>
      <c r="F6333" t="s">
        <v>75</v>
      </c>
      <c r="G6333" t="s">
        <v>148</v>
      </c>
      <c r="H6333">
        <v>2014</v>
      </c>
      <c r="I6333" t="s">
        <v>245</v>
      </c>
      <c r="J6333" s="2">
        <v>9561.5499999999993</v>
      </c>
      <c r="K6333">
        <v>45</v>
      </c>
      <c r="L6333" s="3">
        <v>0.62490391000000001</v>
      </c>
      <c r="M6333" s="2">
        <v>79.700000429766661</v>
      </c>
      <c r="N6333" s="2">
        <v>3586.5000193394999</v>
      </c>
      <c r="O6333" s="2">
        <v>212.47888888888886</v>
      </c>
      <c r="P6333" s="2">
        <v>5975.0499806604994</v>
      </c>
    </row>
    <row r="6334" spans="1:16" x14ac:dyDescent="0.25">
      <c r="A6334" t="s">
        <v>28</v>
      </c>
      <c r="B6334" t="s">
        <v>251</v>
      </c>
      <c r="C6334" t="s">
        <v>34</v>
      </c>
      <c r="D6334" t="s">
        <v>43</v>
      </c>
      <c r="E6334" t="s">
        <v>54</v>
      </c>
      <c r="F6334" t="s">
        <v>75</v>
      </c>
      <c r="G6334" t="s">
        <v>147</v>
      </c>
      <c r="H6334">
        <v>2014</v>
      </c>
      <c r="I6334" t="s">
        <v>245</v>
      </c>
      <c r="J6334" s="2">
        <v>8724.35</v>
      </c>
      <c r="K6334">
        <v>697</v>
      </c>
      <c r="L6334" s="3">
        <v>0.48310303999999998</v>
      </c>
      <c r="M6334" s="2">
        <v>6.4699999899225249</v>
      </c>
      <c r="N6334" s="2">
        <v>4509.5899929759998</v>
      </c>
      <c r="O6334" s="2">
        <v>12.51700143472023</v>
      </c>
      <c r="P6334" s="2">
        <v>4214.7600070240005</v>
      </c>
    </row>
    <row r="6335" spans="1:16" x14ac:dyDescent="0.25">
      <c r="A6335" t="s">
        <v>28</v>
      </c>
      <c r="B6335" t="s">
        <v>251</v>
      </c>
      <c r="C6335" t="s">
        <v>34</v>
      </c>
      <c r="D6335" t="s">
        <v>43</v>
      </c>
      <c r="E6335" t="s">
        <v>54</v>
      </c>
      <c r="F6335" t="s">
        <v>75</v>
      </c>
      <c r="G6335" t="s">
        <v>146</v>
      </c>
      <c r="H6335">
        <v>2014</v>
      </c>
      <c r="I6335" t="s">
        <v>245</v>
      </c>
      <c r="J6335" s="2">
        <v>5965.96</v>
      </c>
      <c r="K6335">
        <v>572</v>
      </c>
      <c r="L6335" s="3">
        <v>0.67401725999999995</v>
      </c>
      <c r="M6335" s="2">
        <v>3.3999999782000003</v>
      </c>
      <c r="N6335" s="2">
        <v>1944.7999875304001</v>
      </c>
      <c r="O6335" s="2">
        <v>10.43</v>
      </c>
      <c r="P6335" s="2">
        <v>4021.1600124695997</v>
      </c>
    </row>
    <row r="6336" spans="1:16" x14ac:dyDescent="0.25">
      <c r="A6336" t="s">
        <v>28</v>
      </c>
      <c r="B6336" t="s">
        <v>251</v>
      </c>
      <c r="C6336" t="s">
        <v>34</v>
      </c>
      <c r="D6336" t="s">
        <v>43</v>
      </c>
      <c r="E6336" t="s">
        <v>54</v>
      </c>
      <c r="F6336" t="s">
        <v>74</v>
      </c>
      <c r="G6336" t="s">
        <v>145</v>
      </c>
      <c r="H6336">
        <v>2014</v>
      </c>
      <c r="I6336" t="s">
        <v>245</v>
      </c>
      <c r="J6336" s="2">
        <v>24882</v>
      </c>
      <c r="K6336">
        <v>187</v>
      </c>
      <c r="L6336" s="3">
        <v>0.38523431000000002</v>
      </c>
      <c r="M6336" s="2">
        <v>81.799999457647061</v>
      </c>
      <c r="N6336" s="2">
        <v>15296.59989858</v>
      </c>
      <c r="O6336" s="2">
        <v>133.05882352941177</v>
      </c>
      <c r="P6336" s="2">
        <v>9585.4001014200003</v>
      </c>
    </row>
    <row r="6337" spans="1:16" x14ac:dyDescent="0.25">
      <c r="A6337" t="s">
        <v>28</v>
      </c>
      <c r="B6337" t="s">
        <v>251</v>
      </c>
      <c r="C6337" t="s">
        <v>34</v>
      </c>
      <c r="D6337" t="s">
        <v>43</v>
      </c>
      <c r="E6337" t="s">
        <v>54</v>
      </c>
      <c r="F6337" t="s">
        <v>74</v>
      </c>
      <c r="G6337" t="s">
        <v>144</v>
      </c>
      <c r="H6337">
        <v>2014</v>
      </c>
      <c r="I6337" t="s">
        <v>245</v>
      </c>
      <c r="J6337" s="2">
        <v>2107.75</v>
      </c>
      <c r="K6337">
        <v>25</v>
      </c>
      <c r="L6337" s="3">
        <v>0.51132723999999996</v>
      </c>
      <c r="M6337" s="2">
        <v>41.200000395600007</v>
      </c>
      <c r="N6337" s="2">
        <v>1030.0000098900002</v>
      </c>
      <c r="O6337" s="2">
        <v>84.31</v>
      </c>
      <c r="P6337" s="2">
        <v>1077.7499901099998</v>
      </c>
    </row>
    <row r="6338" spans="1:16" x14ac:dyDescent="0.25">
      <c r="A6338" t="s">
        <v>28</v>
      </c>
      <c r="B6338" t="s">
        <v>251</v>
      </c>
      <c r="C6338" t="s">
        <v>34</v>
      </c>
      <c r="D6338" t="s">
        <v>43</v>
      </c>
      <c r="E6338" t="s">
        <v>54</v>
      </c>
      <c r="F6338" t="s">
        <v>74</v>
      </c>
      <c r="G6338" t="s">
        <v>143</v>
      </c>
      <c r="H6338">
        <v>2014</v>
      </c>
      <c r="I6338" t="s">
        <v>245</v>
      </c>
      <c r="J6338" s="2">
        <v>27110.48</v>
      </c>
      <c r="K6338">
        <v>436</v>
      </c>
      <c r="L6338" s="3">
        <v>0.54326149999999995</v>
      </c>
      <c r="M6338" s="2">
        <v>28.399999930000003</v>
      </c>
      <c r="N6338" s="2">
        <v>12382.399969480002</v>
      </c>
      <c r="O6338" s="2">
        <v>62.18</v>
      </c>
      <c r="P6338" s="2">
        <v>14728.080030519997</v>
      </c>
    </row>
    <row r="6339" spans="1:16" x14ac:dyDescent="0.25">
      <c r="A6339" t="s">
        <v>28</v>
      </c>
      <c r="B6339" t="s">
        <v>251</v>
      </c>
      <c r="C6339" t="s">
        <v>34</v>
      </c>
      <c r="D6339" t="s">
        <v>43</v>
      </c>
      <c r="E6339" t="s">
        <v>54</v>
      </c>
      <c r="F6339" t="s">
        <v>73</v>
      </c>
      <c r="G6339" t="s">
        <v>142</v>
      </c>
      <c r="H6339">
        <v>2014</v>
      </c>
      <c r="I6339" t="s">
        <v>245</v>
      </c>
      <c r="J6339" s="2">
        <v>35476.480000000003</v>
      </c>
      <c r="K6339">
        <v>41</v>
      </c>
      <c r="L6339" s="3">
        <v>0.51345229000000003</v>
      </c>
      <c r="M6339" s="2">
        <v>421.00000250880004</v>
      </c>
      <c r="N6339" s="2">
        <v>17261.000102860802</v>
      </c>
      <c r="O6339" s="2">
        <v>865.28000000000009</v>
      </c>
      <c r="P6339" s="2">
        <v>18215.479897139201</v>
      </c>
    </row>
    <row r="6340" spans="1:16" x14ac:dyDescent="0.25">
      <c r="A6340" t="s">
        <v>28</v>
      </c>
      <c r="B6340" t="s">
        <v>251</v>
      </c>
      <c r="C6340" t="s">
        <v>34</v>
      </c>
      <c r="D6340" t="s">
        <v>43</v>
      </c>
      <c r="E6340" t="s">
        <v>54</v>
      </c>
      <c r="F6340" t="s">
        <v>73</v>
      </c>
      <c r="G6340" t="s">
        <v>141</v>
      </c>
      <c r="H6340">
        <v>2014</v>
      </c>
      <c r="I6340" t="s">
        <v>245</v>
      </c>
      <c r="J6340" s="2">
        <v>56836.12</v>
      </c>
      <c r="K6340">
        <v>44</v>
      </c>
      <c r="L6340" s="3">
        <v>0.52776509000000005</v>
      </c>
      <c r="M6340" s="2">
        <v>610.00000029429998</v>
      </c>
      <c r="N6340" s="2">
        <v>26840.0000129492</v>
      </c>
      <c r="O6340" s="2">
        <v>1291.73</v>
      </c>
      <c r="P6340" s="2">
        <v>29996.119987050803</v>
      </c>
    </row>
    <row r="6341" spans="1:16" x14ac:dyDescent="0.25">
      <c r="A6341" t="s">
        <v>28</v>
      </c>
      <c r="B6341" t="s">
        <v>251</v>
      </c>
      <c r="C6341" t="s">
        <v>34</v>
      </c>
      <c r="D6341" t="s">
        <v>43</v>
      </c>
      <c r="E6341" t="s">
        <v>54</v>
      </c>
      <c r="F6341" t="s">
        <v>73</v>
      </c>
      <c r="G6341" t="s">
        <v>140</v>
      </c>
      <c r="H6341">
        <v>2014</v>
      </c>
      <c r="I6341" t="s">
        <v>245</v>
      </c>
      <c r="J6341" s="2">
        <v>52443.6</v>
      </c>
      <c r="K6341">
        <v>78</v>
      </c>
      <c r="L6341" s="3">
        <v>0.49193418999999999</v>
      </c>
      <c r="M6341" s="2">
        <v>341.60000145276916</v>
      </c>
      <c r="N6341" s="2">
        <v>26644.800113315996</v>
      </c>
      <c r="O6341" s="2">
        <v>672.35384615384612</v>
      </c>
      <c r="P6341" s="2">
        <v>25798.799886684003</v>
      </c>
    </row>
    <row r="6342" spans="1:16" x14ac:dyDescent="0.25">
      <c r="A6342" t="s">
        <v>28</v>
      </c>
      <c r="B6342" t="s">
        <v>251</v>
      </c>
      <c r="C6342" t="s">
        <v>34</v>
      </c>
      <c r="D6342" t="s">
        <v>43</v>
      </c>
      <c r="E6342" t="s">
        <v>54</v>
      </c>
      <c r="F6342" t="s">
        <v>73</v>
      </c>
      <c r="G6342" t="s">
        <v>139</v>
      </c>
      <c r="H6342">
        <v>2014</v>
      </c>
      <c r="I6342" t="s">
        <v>245</v>
      </c>
      <c r="J6342" s="2">
        <v>64240.32</v>
      </c>
      <c r="K6342">
        <v>55</v>
      </c>
      <c r="L6342" s="3">
        <v>0.49027184000000001</v>
      </c>
      <c r="M6342" s="2">
        <v>595.36545657111265</v>
      </c>
      <c r="N6342" s="2">
        <v>32745.100111411197</v>
      </c>
      <c r="O6342" s="2">
        <v>1168.0058181818181</v>
      </c>
      <c r="P6342" s="2">
        <v>31495.219888588803</v>
      </c>
    </row>
    <row r="6343" spans="1:16" x14ac:dyDescent="0.25">
      <c r="A6343" t="s">
        <v>28</v>
      </c>
      <c r="B6343" t="s">
        <v>251</v>
      </c>
      <c r="C6343" t="s">
        <v>34</v>
      </c>
      <c r="D6343" t="s">
        <v>43</v>
      </c>
      <c r="E6343" t="s">
        <v>54</v>
      </c>
      <c r="F6343" t="s">
        <v>72</v>
      </c>
      <c r="G6343" t="s">
        <v>138</v>
      </c>
      <c r="H6343">
        <v>2014</v>
      </c>
      <c r="I6343" t="s">
        <v>245</v>
      </c>
      <c r="J6343" s="2">
        <v>59119.9</v>
      </c>
      <c r="K6343">
        <v>70</v>
      </c>
      <c r="L6343" s="3">
        <v>0.50270552000000002</v>
      </c>
      <c r="M6343" s="2">
        <v>419.99999897359999</v>
      </c>
      <c r="N6343" s="2">
        <v>29399.999928151999</v>
      </c>
      <c r="O6343" s="2">
        <v>844.57</v>
      </c>
      <c r="P6343" s="2">
        <v>29719.900071848002</v>
      </c>
    </row>
    <row r="6344" spans="1:16" x14ac:dyDescent="0.25">
      <c r="A6344" t="s">
        <v>28</v>
      </c>
      <c r="B6344" t="s">
        <v>251</v>
      </c>
      <c r="C6344" t="s">
        <v>34</v>
      </c>
      <c r="D6344" t="s">
        <v>43</v>
      </c>
      <c r="E6344" t="s">
        <v>54</v>
      </c>
      <c r="F6344" t="s">
        <v>72</v>
      </c>
      <c r="G6344" t="s">
        <v>137</v>
      </c>
      <c r="H6344">
        <v>2014</v>
      </c>
      <c r="I6344" t="s">
        <v>245</v>
      </c>
      <c r="J6344" s="2">
        <v>34921.589999999997</v>
      </c>
      <c r="K6344">
        <v>69</v>
      </c>
      <c r="L6344" s="3">
        <v>0.45118649999999999</v>
      </c>
      <c r="M6344" s="2">
        <v>277.76000048500003</v>
      </c>
      <c r="N6344" s="2">
        <v>19165.440033465002</v>
      </c>
      <c r="O6344" s="2">
        <v>506.10999999999996</v>
      </c>
      <c r="P6344" s="2">
        <v>15756.149966534995</v>
      </c>
    </row>
    <row r="6345" spans="1:16" x14ac:dyDescent="0.25">
      <c r="A6345" t="s">
        <v>28</v>
      </c>
      <c r="B6345" t="s">
        <v>251</v>
      </c>
      <c r="C6345" t="s">
        <v>34</v>
      </c>
      <c r="D6345" t="s">
        <v>43</v>
      </c>
      <c r="E6345" t="s">
        <v>54</v>
      </c>
      <c r="F6345" t="s">
        <v>72</v>
      </c>
      <c r="G6345" t="s">
        <v>136</v>
      </c>
      <c r="H6345">
        <v>2014</v>
      </c>
      <c r="I6345" t="s">
        <v>245</v>
      </c>
      <c r="J6345" s="2">
        <v>46509.83</v>
      </c>
      <c r="K6345">
        <v>59</v>
      </c>
      <c r="L6345" s="3">
        <v>0.45081243999999998</v>
      </c>
      <c r="M6345" s="2">
        <v>432.92576362228476</v>
      </c>
      <c r="N6345" s="2">
        <v>25542.6200537148</v>
      </c>
      <c r="O6345" s="2">
        <v>788.30220338983054</v>
      </c>
      <c r="P6345" s="2">
        <v>20967.209946285202</v>
      </c>
    </row>
    <row r="6346" spans="1:16" x14ac:dyDescent="0.25">
      <c r="A6346" t="s">
        <v>28</v>
      </c>
      <c r="B6346" t="s">
        <v>251</v>
      </c>
      <c r="C6346" t="s">
        <v>34</v>
      </c>
      <c r="D6346" t="s">
        <v>43</v>
      </c>
      <c r="E6346" t="s">
        <v>54</v>
      </c>
      <c r="F6346" t="s">
        <v>72</v>
      </c>
      <c r="G6346" t="s">
        <v>135</v>
      </c>
      <c r="H6346">
        <v>2014</v>
      </c>
      <c r="I6346" t="s">
        <v>245</v>
      </c>
      <c r="J6346" s="2">
        <v>39115.85</v>
      </c>
      <c r="K6346">
        <v>88</v>
      </c>
      <c r="L6346" s="3">
        <v>0.50281023999999996</v>
      </c>
      <c r="M6346" s="2">
        <v>221.00000083745454</v>
      </c>
      <c r="N6346" s="2">
        <v>19448.000073695999</v>
      </c>
      <c r="O6346" s="2">
        <v>444.49829545454543</v>
      </c>
      <c r="P6346" s="2">
        <v>19667.849926303999</v>
      </c>
    </row>
    <row r="6347" spans="1:16" x14ac:dyDescent="0.25">
      <c r="A6347" t="s">
        <v>28</v>
      </c>
      <c r="B6347" t="s">
        <v>251</v>
      </c>
      <c r="C6347" t="s">
        <v>37</v>
      </c>
      <c r="D6347" t="s">
        <v>43</v>
      </c>
      <c r="E6347" t="s">
        <v>54</v>
      </c>
      <c r="F6347" t="s">
        <v>75</v>
      </c>
      <c r="G6347" t="s">
        <v>149</v>
      </c>
      <c r="H6347">
        <v>2013</v>
      </c>
      <c r="I6347" t="s">
        <v>248</v>
      </c>
      <c r="J6347" s="2">
        <v>8696.52</v>
      </c>
      <c r="K6347">
        <v>812</v>
      </c>
      <c r="L6347" s="3">
        <v>0.76190475999999996</v>
      </c>
      <c r="M6347" s="2">
        <v>2.5500000204000006</v>
      </c>
      <c r="N6347" s="2">
        <v>2070.6000165648006</v>
      </c>
      <c r="O6347" s="2">
        <v>10.71</v>
      </c>
      <c r="P6347" s="2">
        <v>6625.9199834352003</v>
      </c>
    </row>
    <row r="6348" spans="1:16" x14ac:dyDescent="0.25">
      <c r="A6348" t="s">
        <v>28</v>
      </c>
      <c r="B6348" t="s">
        <v>251</v>
      </c>
      <c r="C6348" t="s">
        <v>37</v>
      </c>
      <c r="D6348" t="s">
        <v>43</v>
      </c>
      <c r="E6348" t="s">
        <v>54</v>
      </c>
      <c r="F6348" t="s">
        <v>75</v>
      </c>
      <c r="G6348" t="s">
        <v>148</v>
      </c>
      <c r="H6348">
        <v>2013</v>
      </c>
      <c r="I6348" t="s">
        <v>248</v>
      </c>
      <c r="J6348" s="2">
        <v>23959.1</v>
      </c>
      <c r="K6348">
        <v>115</v>
      </c>
      <c r="L6348" s="3">
        <v>0.61745223999999999</v>
      </c>
      <c r="M6348" s="2">
        <v>79.700000318399987</v>
      </c>
      <c r="N6348" s="2">
        <v>9165.5000366159984</v>
      </c>
      <c r="O6348" s="2">
        <v>208.33999999999997</v>
      </c>
      <c r="P6348" s="2">
        <v>14793.599963384</v>
      </c>
    </row>
    <row r="6349" spans="1:16" x14ac:dyDescent="0.25">
      <c r="A6349" t="s">
        <v>28</v>
      </c>
      <c r="B6349" t="s">
        <v>251</v>
      </c>
      <c r="C6349" t="s">
        <v>37</v>
      </c>
      <c r="D6349" t="s">
        <v>43</v>
      </c>
      <c r="E6349" t="s">
        <v>54</v>
      </c>
      <c r="F6349" t="s">
        <v>75</v>
      </c>
      <c r="G6349" t="s">
        <v>147</v>
      </c>
      <c r="H6349">
        <v>2013</v>
      </c>
      <c r="I6349" t="s">
        <v>248</v>
      </c>
      <c r="J6349" s="2">
        <v>7090.75</v>
      </c>
      <c r="K6349">
        <v>565</v>
      </c>
      <c r="L6349" s="3">
        <v>0.52191235000000002</v>
      </c>
      <c r="M6349" s="2">
        <v>6.0000000074999997</v>
      </c>
      <c r="N6349" s="2">
        <v>3390.0000042375</v>
      </c>
      <c r="O6349" s="2">
        <v>12.55</v>
      </c>
      <c r="P6349" s="2">
        <v>3700.7499957625</v>
      </c>
    </row>
    <row r="6350" spans="1:16" x14ac:dyDescent="0.25">
      <c r="A6350" t="s">
        <v>28</v>
      </c>
      <c r="B6350" t="s">
        <v>251</v>
      </c>
      <c r="C6350" t="s">
        <v>37</v>
      </c>
      <c r="D6350" t="s">
        <v>43</v>
      </c>
      <c r="E6350" t="s">
        <v>54</v>
      </c>
      <c r="F6350" t="s">
        <v>75</v>
      </c>
      <c r="G6350" t="s">
        <v>146</v>
      </c>
      <c r="H6350">
        <v>2013</v>
      </c>
      <c r="I6350" t="s">
        <v>248</v>
      </c>
      <c r="J6350" s="2">
        <v>10332.629999999999</v>
      </c>
      <c r="K6350">
        <v>981</v>
      </c>
      <c r="L6350" s="3">
        <v>0.73416254999999997</v>
      </c>
      <c r="M6350" s="2">
        <v>2.8000000112064218</v>
      </c>
      <c r="N6350" s="2">
        <v>2746.8000109934997</v>
      </c>
      <c r="O6350" s="2">
        <v>10.53275229357798</v>
      </c>
      <c r="P6350" s="2">
        <v>7585.8299890064991</v>
      </c>
    </row>
    <row r="6351" spans="1:16" x14ac:dyDescent="0.25">
      <c r="A6351" t="s">
        <v>28</v>
      </c>
      <c r="B6351" t="s">
        <v>251</v>
      </c>
      <c r="C6351" t="s">
        <v>37</v>
      </c>
      <c r="D6351" t="s">
        <v>43</v>
      </c>
      <c r="E6351" t="s">
        <v>54</v>
      </c>
      <c r="F6351" t="s">
        <v>74</v>
      </c>
      <c r="G6351" t="s">
        <v>145</v>
      </c>
      <c r="H6351">
        <v>2013</v>
      </c>
      <c r="I6351" t="s">
        <v>248</v>
      </c>
      <c r="J6351" s="2">
        <v>21450</v>
      </c>
      <c r="K6351">
        <v>125</v>
      </c>
      <c r="L6351" s="3">
        <v>0.46503496999999999</v>
      </c>
      <c r="M6351" s="2">
        <v>91.799999147999984</v>
      </c>
      <c r="N6351" s="2">
        <v>11474.999893499999</v>
      </c>
      <c r="O6351" s="2">
        <v>171.6</v>
      </c>
      <c r="P6351" s="2">
        <v>9975.0001065000015</v>
      </c>
    </row>
    <row r="6352" spans="1:16" x14ac:dyDescent="0.25">
      <c r="A6352" t="s">
        <v>28</v>
      </c>
      <c r="B6352" t="s">
        <v>251</v>
      </c>
      <c r="C6352" t="s">
        <v>37</v>
      </c>
      <c r="D6352" t="s">
        <v>43</v>
      </c>
      <c r="E6352" t="s">
        <v>54</v>
      </c>
      <c r="F6352" t="s">
        <v>74</v>
      </c>
      <c r="G6352" t="s">
        <v>144</v>
      </c>
      <c r="H6352">
        <v>2013</v>
      </c>
      <c r="I6352" t="s">
        <v>248</v>
      </c>
      <c r="J6352" s="2">
        <v>21330.43</v>
      </c>
      <c r="K6352">
        <v>253</v>
      </c>
      <c r="L6352" s="3">
        <v>0.51132723999999996</v>
      </c>
      <c r="M6352" s="2">
        <v>41.200000395600007</v>
      </c>
      <c r="N6352" s="2">
        <v>10423.600100086802</v>
      </c>
      <c r="O6352" s="2">
        <v>84.31</v>
      </c>
      <c r="P6352" s="2">
        <v>10906.829899913198</v>
      </c>
    </row>
    <row r="6353" spans="1:16" x14ac:dyDescent="0.25">
      <c r="A6353" t="s">
        <v>28</v>
      </c>
      <c r="B6353" t="s">
        <v>251</v>
      </c>
      <c r="C6353" t="s">
        <v>37</v>
      </c>
      <c r="D6353" t="s">
        <v>43</v>
      </c>
      <c r="E6353" t="s">
        <v>54</v>
      </c>
      <c r="F6353" t="s">
        <v>74</v>
      </c>
      <c r="G6353" t="s">
        <v>143</v>
      </c>
      <c r="H6353">
        <v>2013</v>
      </c>
      <c r="I6353" t="s">
        <v>248</v>
      </c>
      <c r="J6353" s="2">
        <v>84178.41</v>
      </c>
      <c r="K6353">
        <v>1683</v>
      </c>
      <c r="L6353" s="3">
        <v>0.49590566000000003</v>
      </c>
      <c r="M6353" s="2">
        <v>25.213226399999641</v>
      </c>
      <c r="N6353" s="2">
        <v>42433.860031199394</v>
      </c>
      <c r="O6353" s="2">
        <v>50.016880570409981</v>
      </c>
      <c r="P6353" s="2">
        <v>41744.549968800609</v>
      </c>
    </row>
    <row r="6354" spans="1:16" x14ac:dyDescent="0.25">
      <c r="A6354" t="s">
        <v>28</v>
      </c>
      <c r="B6354" t="s">
        <v>251</v>
      </c>
      <c r="C6354" t="s">
        <v>37</v>
      </c>
      <c r="D6354" t="s">
        <v>43</v>
      </c>
      <c r="E6354" t="s">
        <v>54</v>
      </c>
      <c r="F6354" t="s">
        <v>73</v>
      </c>
      <c r="G6354" t="s">
        <v>142</v>
      </c>
      <c r="H6354">
        <v>2013</v>
      </c>
      <c r="I6354" t="s">
        <v>248</v>
      </c>
      <c r="J6354" s="2">
        <v>67491.839999999997</v>
      </c>
      <c r="K6354">
        <v>78</v>
      </c>
      <c r="L6354" s="3">
        <v>0.51345229000000003</v>
      </c>
      <c r="M6354" s="2">
        <v>421.00000250879998</v>
      </c>
      <c r="N6354" s="2">
        <v>32838.0001956864</v>
      </c>
      <c r="O6354" s="2">
        <v>865.28</v>
      </c>
      <c r="P6354" s="2">
        <v>34653.839804313597</v>
      </c>
    </row>
    <row r="6355" spans="1:16" x14ac:dyDescent="0.25">
      <c r="A6355" t="s">
        <v>28</v>
      </c>
      <c r="B6355" t="s">
        <v>251</v>
      </c>
      <c r="C6355" t="s">
        <v>37</v>
      </c>
      <c r="D6355" t="s">
        <v>43</v>
      </c>
      <c r="E6355" t="s">
        <v>54</v>
      </c>
      <c r="F6355" t="s">
        <v>73</v>
      </c>
      <c r="G6355" t="s">
        <v>141</v>
      </c>
      <c r="H6355">
        <v>2013</v>
      </c>
      <c r="I6355" t="s">
        <v>248</v>
      </c>
      <c r="J6355" s="2">
        <v>87837.64</v>
      </c>
      <c r="K6355">
        <v>68</v>
      </c>
      <c r="L6355" s="3">
        <v>0.52776509000000005</v>
      </c>
      <c r="M6355" s="2">
        <v>610.00000029429998</v>
      </c>
      <c r="N6355" s="2">
        <v>41480.000020012398</v>
      </c>
      <c r="O6355" s="2">
        <v>1291.73</v>
      </c>
      <c r="P6355" s="2">
        <v>46357.639979987602</v>
      </c>
    </row>
    <row r="6356" spans="1:16" x14ac:dyDescent="0.25">
      <c r="A6356" t="s">
        <v>28</v>
      </c>
      <c r="B6356" t="s">
        <v>251</v>
      </c>
      <c r="C6356" t="s">
        <v>37</v>
      </c>
      <c r="D6356" t="s">
        <v>43</v>
      </c>
      <c r="E6356" t="s">
        <v>54</v>
      </c>
      <c r="F6356" t="s">
        <v>73</v>
      </c>
      <c r="G6356" t="s">
        <v>140</v>
      </c>
      <c r="H6356">
        <v>2013</v>
      </c>
      <c r="I6356" t="s">
        <v>248</v>
      </c>
      <c r="J6356" s="2">
        <v>85294.8</v>
      </c>
      <c r="K6356">
        <v>129</v>
      </c>
      <c r="L6356" s="3">
        <v>0.48336358000000001</v>
      </c>
      <c r="M6356" s="2">
        <v>341.60000090400001</v>
      </c>
      <c r="N6356" s="2">
        <v>44066.400116616001</v>
      </c>
      <c r="O6356" s="2">
        <v>661.2</v>
      </c>
      <c r="P6356" s="2">
        <v>41228.399883384001</v>
      </c>
    </row>
    <row r="6357" spans="1:16" x14ac:dyDescent="0.25">
      <c r="A6357" t="s">
        <v>28</v>
      </c>
      <c r="B6357" t="s">
        <v>251</v>
      </c>
      <c r="C6357" t="s">
        <v>37</v>
      </c>
      <c r="D6357" t="s">
        <v>43</v>
      </c>
      <c r="E6357" t="s">
        <v>54</v>
      </c>
      <c r="F6357" t="s">
        <v>73</v>
      </c>
      <c r="G6357" t="s">
        <v>139</v>
      </c>
      <c r="H6357">
        <v>2013</v>
      </c>
      <c r="I6357" t="s">
        <v>248</v>
      </c>
      <c r="J6357" s="2">
        <v>141281.01</v>
      </c>
      <c r="K6357">
        <v>117</v>
      </c>
      <c r="L6357" s="3">
        <v>0.48738334</v>
      </c>
      <c r="M6357" s="2">
        <v>618.99999544979994</v>
      </c>
      <c r="N6357" s="2">
        <v>72422.999467626592</v>
      </c>
      <c r="O6357" s="2">
        <v>1207.53</v>
      </c>
      <c r="P6357" s="2">
        <v>68858.010532373417</v>
      </c>
    </row>
    <row r="6358" spans="1:16" x14ac:dyDescent="0.25">
      <c r="A6358" t="s">
        <v>28</v>
      </c>
      <c r="B6358" t="s">
        <v>251</v>
      </c>
      <c r="C6358" t="s">
        <v>37</v>
      </c>
      <c r="D6358" t="s">
        <v>43</v>
      </c>
      <c r="E6358" t="s">
        <v>54</v>
      </c>
      <c r="F6358" t="s">
        <v>72</v>
      </c>
      <c r="G6358" t="s">
        <v>138</v>
      </c>
      <c r="H6358">
        <v>2013</v>
      </c>
      <c r="I6358" t="s">
        <v>248</v>
      </c>
      <c r="J6358" s="2">
        <v>40539.360000000001</v>
      </c>
      <c r="K6358">
        <v>48</v>
      </c>
      <c r="L6358" s="3">
        <v>0.50270552000000002</v>
      </c>
      <c r="M6358" s="2">
        <v>419.99999897359999</v>
      </c>
      <c r="N6358" s="2">
        <v>20159.999950732799</v>
      </c>
      <c r="O6358" s="2">
        <v>844.57</v>
      </c>
      <c r="P6358" s="2">
        <v>20379.360049267201</v>
      </c>
    </row>
    <row r="6359" spans="1:16" x14ac:dyDescent="0.25">
      <c r="A6359" t="s">
        <v>28</v>
      </c>
      <c r="B6359" t="s">
        <v>251</v>
      </c>
      <c r="C6359" t="s">
        <v>37</v>
      </c>
      <c r="D6359" t="s">
        <v>43</v>
      </c>
      <c r="E6359" t="s">
        <v>54</v>
      </c>
      <c r="F6359" t="s">
        <v>72</v>
      </c>
      <c r="G6359" t="s">
        <v>137</v>
      </c>
      <c r="H6359">
        <v>2013</v>
      </c>
      <c r="I6359" t="s">
        <v>248</v>
      </c>
      <c r="J6359" s="2">
        <v>45043.79</v>
      </c>
      <c r="K6359">
        <v>89</v>
      </c>
      <c r="L6359" s="3">
        <v>0.45118649999999999</v>
      </c>
      <c r="M6359" s="2">
        <v>277.76000048500003</v>
      </c>
      <c r="N6359" s="2">
        <v>24720.640043165004</v>
      </c>
      <c r="O6359" s="2">
        <v>506.11</v>
      </c>
      <c r="P6359" s="2">
        <v>20323.149956834997</v>
      </c>
    </row>
    <row r="6360" spans="1:16" x14ac:dyDescent="0.25">
      <c r="A6360" t="s">
        <v>28</v>
      </c>
      <c r="B6360" t="s">
        <v>251</v>
      </c>
      <c r="C6360" t="s">
        <v>37</v>
      </c>
      <c r="D6360" t="s">
        <v>43</v>
      </c>
      <c r="E6360" t="s">
        <v>54</v>
      </c>
      <c r="F6360" t="s">
        <v>72</v>
      </c>
      <c r="G6360" t="s">
        <v>136</v>
      </c>
      <c r="H6360">
        <v>2013</v>
      </c>
      <c r="I6360" t="s">
        <v>248</v>
      </c>
      <c r="J6360" s="2">
        <v>54690.2</v>
      </c>
      <c r="K6360">
        <v>62</v>
      </c>
      <c r="L6360" s="3">
        <v>0.48883346999999999</v>
      </c>
      <c r="M6360" s="2">
        <v>450.89999611299999</v>
      </c>
      <c r="N6360" s="2">
        <v>27955.799759006</v>
      </c>
      <c r="O6360" s="2">
        <v>882.09999999999991</v>
      </c>
      <c r="P6360" s="2">
        <v>26734.400240993997</v>
      </c>
    </row>
    <row r="6361" spans="1:16" x14ac:dyDescent="0.25">
      <c r="A6361" t="s">
        <v>28</v>
      </c>
      <c r="B6361" t="s">
        <v>251</v>
      </c>
      <c r="C6361" t="s">
        <v>37</v>
      </c>
      <c r="D6361" t="s">
        <v>43</v>
      </c>
      <c r="E6361" t="s">
        <v>54</v>
      </c>
      <c r="F6361" t="s">
        <v>72</v>
      </c>
      <c r="G6361" t="s">
        <v>135</v>
      </c>
      <c r="H6361">
        <v>2013</v>
      </c>
      <c r="I6361" t="s">
        <v>248</v>
      </c>
      <c r="J6361" s="2">
        <v>66568.399999999994</v>
      </c>
      <c r="K6361">
        <v>152</v>
      </c>
      <c r="L6361" s="3">
        <v>0.49537618</v>
      </c>
      <c r="M6361" s="2">
        <v>221.00000196899998</v>
      </c>
      <c r="N6361" s="2">
        <v>33592.000299287996</v>
      </c>
      <c r="O6361" s="2">
        <v>437.95</v>
      </c>
      <c r="P6361" s="2">
        <v>32976.399700711998</v>
      </c>
    </row>
    <row r="6362" spans="1:16" x14ac:dyDescent="0.25">
      <c r="A6362" t="s">
        <v>28</v>
      </c>
      <c r="B6362" t="s">
        <v>251</v>
      </c>
      <c r="C6362" t="s">
        <v>37</v>
      </c>
      <c r="D6362" t="s">
        <v>43</v>
      </c>
      <c r="E6362" t="s">
        <v>54</v>
      </c>
      <c r="F6362" t="s">
        <v>75</v>
      </c>
      <c r="G6362" t="s">
        <v>149</v>
      </c>
      <c r="H6362">
        <v>2013</v>
      </c>
      <c r="I6362" t="s">
        <v>247</v>
      </c>
      <c r="J6362" s="2">
        <v>10821.84</v>
      </c>
      <c r="K6362">
        <v>2019</v>
      </c>
      <c r="L6362" s="3">
        <v>0.52425372999999997</v>
      </c>
      <c r="M6362" s="2">
        <v>2.5500000072000004</v>
      </c>
      <c r="N6362" s="2">
        <v>5148.4500145368011</v>
      </c>
      <c r="O6362" s="2">
        <v>5.36</v>
      </c>
      <c r="P6362" s="2">
        <v>5673.3899854631991</v>
      </c>
    </row>
    <row r="6363" spans="1:16" x14ac:dyDescent="0.25">
      <c r="A6363" t="s">
        <v>28</v>
      </c>
      <c r="B6363" t="s">
        <v>251</v>
      </c>
      <c r="C6363" t="s">
        <v>37</v>
      </c>
      <c r="D6363" t="s">
        <v>43</v>
      </c>
      <c r="E6363" t="s">
        <v>54</v>
      </c>
      <c r="F6363" t="s">
        <v>75</v>
      </c>
      <c r="G6363" t="s">
        <v>148</v>
      </c>
      <c r="H6363">
        <v>2013</v>
      </c>
      <c r="I6363" t="s">
        <v>247</v>
      </c>
      <c r="J6363" s="2">
        <v>23750.76</v>
      </c>
      <c r="K6363">
        <v>114</v>
      </c>
      <c r="L6363" s="3">
        <v>0.61745223999999999</v>
      </c>
      <c r="M6363" s="2">
        <v>79.700000318399987</v>
      </c>
      <c r="N6363" s="2">
        <v>9085.8000362975981</v>
      </c>
      <c r="O6363" s="2">
        <v>208.33999999999997</v>
      </c>
      <c r="P6363" s="2">
        <v>14664.9599637024</v>
      </c>
    </row>
    <row r="6364" spans="1:16" x14ac:dyDescent="0.25">
      <c r="A6364" t="s">
        <v>28</v>
      </c>
      <c r="B6364" t="s">
        <v>251</v>
      </c>
      <c r="C6364" t="s">
        <v>37</v>
      </c>
      <c r="D6364" t="s">
        <v>43</v>
      </c>
      <c r="E6364" t="s">
        <v>54</v>
      </c>
      <c r="F6364" t="s">
        <v>75</v>
      </c>
      <c r="G6364" t="s">
        <v>147</v>
      </c>
      <c r="H6364">
        <v>2013</v>
      </c>
      <c r="I6364" t="s">
        <v>247</v>
      </c>
      <c r="J6364" s="2">
        <v>15135.3</v>
      </c>
      <c r="K6364">
        <v>1206</v>
      </c>
      <c r="L6364" s="3">
        <v>0.52191235000000002</v>
      </c>
      <c r="M6364" s="2">
        <v>6.0000000074999988</v>
      </c>
      <c r="N6364" s="2">
        <v>7236.0000090449985</v>
      </c>
      <c r="O6364" s="2">
        <v>12.549999999999999</v>
      </c>
      <c r="P6364" s="2">
        <v>7899.2999909550008</v>
      </c>
    </row>
    <row r="6365" spans="1:16" x14ac:dyDescent="0.25">
      <c r="A6365" t="s">
        <v>28</v>
      </c>
      <c r="B6365" t="s">
        <v>251</v>
      </c>
      <c r="C6365" t="s">
        <v>37</v>
      </c>
      <c r="D6365" t="s">
        <v>43</v>
      </c>
      <c r="E6365" t="s">
        <v>54</v>
      </c>
      <c r="F6365" t="s">
        <v>74</v>
      </c>
      <c r="G6365" t="s">
        <v>145</v>
      </c>
      <c r="H6365">
        <v>2013</v>
      </c>
      <c r="I6365" t="s">
        <v>247</v>
      </c>
      <c r="J6365" s="2">
        <v>19734</v>
      </c>
      <c r="K6365">
        <v>115</v>
      </c>
      <c r="L6365" s="3">
        <v>0.46503496999999999</v>
      </c>
      <c r="M6365" s="2">
        <v>91.799999147999984</v>
      </c>
      <c r="N6365" s="2">
        <v>10556.999902019998</v>
      </c>
      <c r="O6365" s="2">
        <v>171.6</v>
      </c>
      <c r="P6365" s="2">
        <v>9177.0000979800025</v>
      </c>
    </row>
    <row r="6366" spans="1:16" x14ac:dyDescent="0.25">
      <c r="A6366" t="s">
        <v>28</v>
      </c>
      <c r="B6366" t="s">
        <v>251</v>
      </c>
      <c r="C6366" t="s">
        <v>37</v>
      </c>
      <c r="D6366" t="s">
        <v>43</v>
      </c>
      <c r="E6366" t="s">
        <v>54</v>
      </c>
      <c r="F6366" t="s">
        <v>74</v>
      </c>
      <c r="G6366" t="s">
        <v>144</v>
      </c>
      <c r="H6366">
        <v>2013</v>
      </c>
      <c r="I6366" t="s">
        <v>247</v>
      </c>
      <c r="J6366" s="2">
        <v>23691.11</v>
      </c>
      <c r="K6366">
        <v>281</v>
      </c>
      <c r="L6366" s="3">
        <v>0.51132723999999996</v>
      </c>
      <c r="M6366" s="2">
        <v>41.200000395600007</v>
      </c>
      <c r="N6366" s="2">
        <v>11577.200111163602</v>
      </c>
      <c r="O6366" s="2">
        <v>84.31</v>
      </c>
      <c r="P6366" s="2">
        <v>12113.909888836399</v>
      </c>
    </row>
    <row r="6367" spans="1:16" x14ac:dyDescent="0.25">
      <c r="A6367" t="s">
        <v>28</v>
      </c>
      <c r="B6367" t="s">
        <v>251</v>
      </c>
      <c r="C6367" t="s">
        <v>37</v>
      </c>
      <c r="D6367" t="s">
        <v>43</v>
      </c>
      <c r="E6367" t="s">
        <v>54</v>
      </c>
      <c r="F6367" t="s">
        <v>74</v>
      </c>
      <c r="G6367" t="s">
        <v>143</v>
      </c>
      <c r="H6367">
        <v>2013</v>
      </c>
      <c r="I6367" t="s">
        <v>247</v>
      </c>
      <c r="J6367" s="2">
        <v>55422.18</v>
      </c>
      <c r="K6367">
        <v>759</v>
      </c>
      <c r="L6367" s="3">
        <v>0.61106545999999995</v>
      </c>
      <c r="M6367" s="2">
        <v>28.400000110800001</v>
      </c>
      <c r="N6367" s="2">
        <v>21555.600084097201</v>
      </c>
      <c r="O6367" s="2">
        <v>73.02</v>
      </c>
      <c r="P6367" s="2">
        <v>33866.579915902796</v>
      </c>
    </row>
    <row r="6368" spans="1:16" x14ac:dyDescent="0.25">
      <c r="A6368" t="s">
        <v>28</v>
      </c>
      <c r="B6368" t="s">
        <v>251</v>
      </c>
      <c r="C6368" t="s">
        <v>37</v>
      </c>
      <c r="D6368" t="s">
        <v>43</v>
      </c>
      <c r="E6368" t="s">
        <v>54</v>
      </c>
      <c r="F6368" t="s">
        <v>73</v>
      </c>
      <c r="G6368" t="s">
        <v>142</v>
      </c>
      <c r="H6368">
        <v>2013</v>
      </c>
      <c r="I6368" t="s">
        <v>247</v>
      </c>
      <c r="J6368" s="2">
        <v>32880.639999999999</v>
      </c>
      <c r="K6368">
        <v>38</v>
      </c>
      <c r="L6368" s="3">
        <v>0.51345229000000003</v>
      </c>
      <c r="M6368" s="2">
        <v>421.00000250879998</v>
      </c>
      <c r="N6368" s="2">
        <v>15998.000095334399</v>
      </c>
      <c r="O6368" s="2">
        <v>865.28</v>
      </c>
      <c r="P6368" s="2">
        <v>16882.639904665601</v>
      </c>
    </row>
    <row r="6369" spans="1:16" x14ac:dyDescent="0.25">
      <c r="A6369" t="s">
        <v>28</v>
      </c>
      <c r="B6369" t="s">
        <v>251</v>
      </c>
      <c r="C6369" t="s">
        <v>37</v>
      </c>
      <c r="D6369" t="s">
        <v>43</v>
      </c>
      <c r="E6369" t="s">
        <v>54</v>
      </c>
      <c r="F6369" t="s">
        <v>73</v>
      </c>
      <c r="G6369" t="s">
        <v>141</v>
      </c>
      <c r="H6369">
        <v>2013</v>
      </c>
      <c r="I6369" t="s">
        <v>247</v>
      </c>
      <c r="J6369" s="2">
        <v>86545.91</v>
      </c>
      <c r="K6369">
        <v>67</v>
      </c>
      <c r="L6369" s="3">
        <v>0.52776509000000005</v>
      </c>
      <c r="M6369" s="2">
        <v>610.00000029429998</v>
      </c>
      <c r="N6369" s="2">
        <v>40870.0000197181</v>
      </c>
      <c r="O6369" s="2">
        <v>1291.73</v>
      </c>
      <c r="P6369" s="2">
        <v>45675.909980281904</v>
      </c>
    </row>
    <row r="6370" spans="1:16" x14ac:dyDescent="0.25">
      <c r="A6370" t="s">
        <v>28</v>
      </c>
      <c r="B6370" t="s">
        <v>251</v>
      </c>
      <c r="C6370" t="s">
        <v>37</v>
      </c>
      <c r="D6370" t="s">
        <v>43</v>
      </c>
      <c r="E6370" t="s">
        <v>54</v>
      </c>
      <c r="F6370" t="s">
        <v>73</v>
      </c>
      <c r="G6370" t="s">
        <v>140</v>
      </c>
      <c r="H6370">
        <v>2013</v>
      </c>
      <c r="I6370" t="s">
        <v>247</v>
      </c>
      <c r="J6370" s="2">
        <v>43639.199999999997</v>
      </c>
      <c r="K6370">
        <v>66</v>
      </c>
      <c r="L6370" s="3">
        <v>0.48336358000000001</v>
      </c>
      <c r="M6370" s="2">
        <v>341.60000090399996</v>
      </c>
      <c r="N6370" s="2">
        <v>22545.600059663997</v>
      </c>
      <c r="O6370" s="2">
        <v>661.19999999999993</v>
      </c>
      <c r="P6370" s="2">
        <v>21093.599940336</v>
      </c>
    </row>
    <row r="6371" spans="1:16" x14ac:dyDescent="0.25">
      <c r="A6371" t="s">
        <v>28</v>
      </c>
      <c r="B6371" t="s">
        <v>251</v>
      </c>
      <c r="C6371" t="s">
        <v>37</v>
      </c>
      <c r="D6371" t="s">
        <v>43</v>
      </c>
      <c r="E6371" t="s">
        <v>54</v>
      </c>
      <c r="F6371" t="s">
        <v>72</v>
      </c>
      <c r="G6371" t="s">
        <v>138</v>
      </c>
      <c r="H6371">
        <v>2013</v>
      </c>
      <c r="I6371" t="s">
        <v>247</v>
      </c>
      <c r="J6371" s="2">
        <v>32938.230000000003</v>
      </c>
      <c r="K6371">
        <v>39</v>
      </c>
      <c r="L6371" s="3">
        <v>0.50270552000000002</v>
      </c>
      <c r="M6371" s="2">
        <v>419.99999897359999</v>
      </c>
      <c r="N6371" s="2">
        <v>16379.999959970399</v>
      </c>
      <c r="O6371" s="2">
        <v>844.57</v>
      </c>
      <c r="P6371" s="2">
        <v>16558.230040029604</v>
      </c>
    </row>
    <row r="6372" spans="1:16" x14ac:dyDescent="0.25">
      <c r="A6372" t="s">
        <v>28</v>
      </c>
      <c r="B6372" t="s">
        <v>251</v>
      </c>
      <c r="C6372" t="s">
        <v>37</v>
      </c>
      <c r="D6372" t="s">
        <v>43</v>
      </c>
      <c r="E6372" t="s">
        <v>54</v>
      </c>
      <c r="F6372" t="s">
        <v>72</v>
      </c>
      <c r="G6372" t="s">
        <v>136</v>
      </c>
      <c r="H6372">
        <v>2013</v>
      </c>
      <c r="I6372" t="s">
        <v>247</v>
      </c>
      <c r="J6372" s="2">
        <v>56454.400000000001</v>
      </c>
      <c r="K6372">
        <v>64</v>
      </c>
      <c r="L6372" s="3">
        <v>0.48883346999999999</v>
      </c>
      <c r="M6372" s="2">
        <v>450.89999611300004</v>
      </c>
      <c r="N6372" s="2">
        <v>28857.599751232003</v>
      </c>
      <c r="O6372" s="2">
        <v>882.1</v>
      </c>
      <c r="P6372" s="2">
        <v>27596.800248767999</v>
      </c>
    </row>
    <row r="6373" spans="1:16" x14ac:dyDescent="0.25">
      <c r="A6373" t="s">
        <v>28</v>
      </c>
      <c r="B6373" t="s">
        <v>251</v>
      </c>
      <c r="C6373" t="s">
        <v>37</v>
      </c>
      <c r="D6373" t="s">
        <v>43</v>
      </c>
      <c r="E6373" t="s">
        <v>54</v>
      </c>
      <c r="F6373" t="s">
        <v>72</v>
      </c>
      <c r="G6373" t="s">
        <v>135</v>
      </c>
      <c r="H6373">
        <v>2013</v>
      </c>
      <c r="I6373" t="s">
        <v>247</v>
      </c>
      <c r="J6373" s="2">
        <v>66130.45</v>
      </c>
      <c r="K6373">
        <v>151</v>
      </c>
      <c r="L6373" s="3">
        <v>0.49537618</v>
      </c>
      <c r="M6373" s="2">
        <v>221.00000196899998</v>
      </c>
      <c r="N6373" s="2">
        <v>33371.000297318998</v>
      </c>
      <c r="O6373" s="2">
        <v>437.95</v>
      </c>
      <c r="P6373" s="2">
        <v>32759.449702680999</v>
      </c>
    </row>
    <row r="6374" spans="1:16" x14ac:dyDescent="0.25">
      <c r="A6374" t="s">
        <v>28</v>
      </c>
      <c r="B6374" t="s">
        <v>251</v>
      </c>
      <c r="C6374" t="s">
        <v>40</v>
      </c>
      <c r="D6374" t="s">
        <v>43</v>
      </c>
      <c r="E6374" t="s">
        <v>54</v>
      </c>
      <c r="F6374" t="s">
        <v>75</v>
      </c>
      <c r="G6374" t="s">
        <v>146</v>
      </c>
      <c r="H6374">
        <v>2013</v>
      </c>
      <c r="I6374" t="s">
        <v>247</v>
      </c>
      <c r="J6374" s="2">
        <v>6643.91</v>
      </c>
      <c r="K6374">
        <v>637</v>
      </c>
      <c r="L6374" s="3">
        <v>0.73154361999999995</v>
      </c>
      <c r="M6374" s="2">
        <v>2.8000000434000003</v>
      </c>
      <c r="N6374" s="2">
        <v>1783.6000276458001</v>
      </c>
      <c r="O6374" s="2">
        <v>10.43</v>
      </c>
      <c r="P6374" s="2">
        <v>4860.3099723542</v>
      </c>
    </row>
    <row r="6375" spans="1:16" x14ac:dyDescent="0.25">
      <c r="A6375" t="s">
        <v>28</v>
      </c>
      <c r="B6375" t="s">
        <v>251</v>
      </c>
      <c r="C6375" t="s">
        <v>40</v>
      </c>
      <c r="D6375" t="s">
        <v>43</v>
      </c>
      <c r="E6375" t="s">
        <v>54</v>
      </c>
      <c r="F6375" t="s">
        <v>73</v>
      </c>
      <c r="G6375" t="s">
        <v>142</v>
      </c>
      <c r="H6375">
        <v>2013</v>
      </c>
      <c r="I6375" t="s">
        <v>247</v>
      </c>
      <c r="J6375" s="2">
        <v>51051.519999999997</v>
      </c>
      <c r="K6375">
        <v>59</v>
      </c>
      <c r="L6375" s="3">
        <v>0.51345229000000003</v>
      </c>
      <c r="M6375" s="2">
        <v>421.00000250879998</v>
      </c>
      <c r="N6375" s="2">
        <v>24839.0001480192</v>
      </c>
      <c r="O6375" s="2">
        <v>865.28</v>
      </c>
      <c r="P6375" s="2">
        <v>26212.519851980796</v>
      </c>
    </row>
    <row r="6376" spans="1:16" x14ac:dyDescent="0.25">
      <c r="A6376" t="s">
        <v>28</v>
      </c>
      <c r="B6376" t="s">
        <v>251</v>
      </c>
      <c r="C6376" t="s">
        <v>40</v>
      </c>
      <c r="D6376" t="s">
        <v>43</v>
      </c>
      <c r="E6376" t="s">
        <v>54</v>
      </c>
      <c r="F6376" t="s">
        <v>73</v>
      </c>
      <c r="G6376" t="s">
        <v>140</v>
      </c>
      <c r="H6376">
        <v>2013</v>
      </c>
      <c r="I6376" t="s">
        <v>247</v>
      </c>
      <c r="J6376" s="2">
        <v>44300.4</v>
      </c>
      <c r="K6376">
        <v>67</v>
      </c>
      <c r="L6376" s="3">
        <v>0.48336358000000001</v>
      </c>
      <c r="M6376" s="2">
        <v>341.60000090400001</v>
      </c>
      <c r="N6376" s="2">
        <v>22887.200060568</v>
      </c>
      <c r="O6376" s="2">
        <v>661.2</v>
      </c>
      <c r="P6376" s="2">
        <v>21413.199939432001</v>
      </c>
    </row>
    <row r="6377" spans="1:16" x14ac:dyDescent="0.25">
      <c r="A6377" t="s">
        <v>28</v>
      </c>
      <c r="B6377" t="s">
        <v>251</v>
      </c>
      <c r="C6377" t="s">
        <v>40</v>
      </c>
      <c r="D6377" t="s">
        <v>43</v>
      </c>
      <c r="E6377" t="s">
        <v>54</v>
      </c>
      <c r="F6377" t="s">
        <v>73</v>
      </c>
      <c r="G6377" t="s">
        <v>139</v>
      </c>
      <c r="H6377">
        <v>2013</v>
      </c>
      <c r="I6377" t="s">
        <v>247</v>
      </c>
      <c r="J6377" s="2">
        <v>72451.8</v>
      </c>
      <c r="K6377">
        <v>60</v>
      </c>
      <c r="L6377" s="3">
        <v>0.48738334</v>
      </c>
      <c r="M6377" s="2">
        <v>618.99999544979994</v>
      </c>
      <c r="N6377" s="2">
        <v>37139.999726987997</v>
      </c>
      <c r="O6377" s="2">
        <v>1207.53</v>
      </c>
      <c r="P6377" s="2">
        <v>35311.800273012006</v>
      </c>
    </row>
    <row r="6378" spans="1:16" x14ac:dyDescent="0.25">
      <c r="A6378" t="s">
        <v>28</v>
      </c>
      <c r="B6378" t="s">
        <v>251</v>
      </c>
      <c r="C6378" t="s">
        <v>40</v>
      </c>
      <c r="D6378" t="s">
        <v>43</v>
      </c>
      <c r="E6378" t="s">
        <v>54</v>
      </c>
      <c r="F6378" t="s">
        <v>72</v>
      </c>
      <c r="G6378" t="s">
        <v>138</v>
      </c>
      <c r="H6378">
        <v>2013</v>
      </c>
      <c r="I6378" t="s">
        <v>247</v>
      </c>
      <c r="J6378" s="2">
        <v>43917.64</v>
      </c>
      <c r="K6378">
        <v>52</v>
      </c>
      <c r="L6378" s="3">
        <v>0.50270552000000002</v>
      </c>
      <c r="M6378" s="2">
        <v>419.99999897359993</v>
      </c>
      <c r="N6378" s="2">
        <v>21839.999946627195</v>
      </c>
      <c r="O6378" s="2">
        <v>844.56999999999994</v>
      </c>
      <c r="P6378" s="2">
        <v>22077.640053372805</v>
      </c>
    </row>
    <row r="6379" spans="1:16" x14ac:dyDescent="0.25">
      <c r="A6379" t="s">
        <v>28</v>
      </c>
      <c r="B6379" t="s">
        <v>251</v>
      </c>
      <c r="C6379" t="s">
        <v>40</v>
      </c>
      <c r="D6379" t="s">
        <v>43</v>
      </c>
      <c r="E6379" t="s">
        <v>54</v>
      </c>
      <c r="F6379" t="s">
        <v>72</v>
      </c>
      <c r="G6379" t="s">
        <v>137</v>
      </c>
      <c r="H6379">
        <v>2013</v>
      </c>
      <c r="I6379" t="s">
        <v>247</v>
      </c>
      <c r="J6379" s="2">
        <v>26823.83</v>
      </c>
      <c r="K6379">
        <v>53</v>
      </c>
      <c r="L6379" s="3">
        <v>0.45118649999999999</v>
      </c>
      <c r="M6379" s="2">
        <v>277.76000048500003</v>
      </c>
      <c r="N6379" s="2">
        <v>14721.280025705002</v>
      </c>
      <c r="O6379" s="2">
        <v>506.11</v>
      </c>
      <c r="P6379" s="2">
        <v>12102.549974295</v>
      </c>
    </row>
    <row r="6380" spans="1:16" x14ac:dyDescent="0.25">
      <c r="A6380" t="s">
        <v>28</v>
      </c>
      <c r="B6380" t="s">
        <v>251</v>
      </c>
      <c r="C6380" t="s">
        <v>40</v>
      </c>
      <c r="D6380" t="s">
        <v>43</v>
      </c>
      <c r="E6380" t="s">
        <v>54</v>
      </c>
      <c r="F6380" t="s">
        <v>72</v>
      </c>
      <c r="G6380" t="s">
        <v>136</v>
      </c>
      <c r="H6380">
        <v>2013</v>
      </c>
      <c r="I6380" t="s">
        <v>247</v>
      </c>
      <c r="J6380" s="2">
        <v>63511.199999999997</v>
      </c>
      <c r="K6380">
        <v>72</v>
      </c>
      <c r="L6380" s="3">
        <v>0.48883346999999999</v>
      </c>
      <c r="M6380" s="2">
        <v>450.89999611299999</v>
      </c>
      <c r="N6380" s="2">
        <v>32464.799720135998</v>
      </c>
      <c r="O6380" s="2">
        <v>882.09999999999991</v>
      </c>
      <c r="P6380" s="2">
        <v>31046.400279863999</v>
      </c>
    </row>
    <row r="6381" spans="1:16" x14ac:dyDescent="0.25">
      <c r="A6381" t="s">
        <v>28</v>
      </c>
      <c r="B6381" t="s">
        <v>251</v>
      </c>
      <c r="C6381" t="s">
        <v>37</v>
      </c>
      <c r="D6381" t="s">
        <v>43</v>
      </c>
      <c r="E6381" t="s">
        <v>54</v>
      </c>
      <c r="F6381" t="s">
        <v>75</v>
      </c>
      <c r="G6381" t="s">
        <v>149</v>
      </c>
      <c r="H6381">
        <v>2013</v>
      </c>
      <c r="I6381" t="s">
        <v>246</v>
      </c>
      <c r="J6381" s="2">
        <v>5087.25</v>
      </c>
      <c r="K6381">
        <v>475</v>
      </c>
      <c r="L6381" s="3">
        <v>0.76190475999999996</v>
      </c>
      <c r="M6381" s="2">
        <v>2.5500000204000006</v>
      </c>
      <c r="N6381" s="2">
        <v>1211.2500096900003</v>
      </c>
      <c r="O6381" s="2">
        <v>10.71</v>
      </c>
      <c r="P6381" s="2">
        <v>3875.9999903099997</v>
      </c>
    </row>
    <row r="6382" spans="1:16" x14ac:dyDescent="0.25">
      <c r="A6382" t="s">
        <v>28</v>
      </c>
      <c r="B6382" t="s">
        <v>251</v>
      </c>
      <c r="C6382" t="s">
        <v>37</v>
      </c>
      <c r="D6382" t="s">
        <v>43</v>
      </c>
      <c r="E6382" t="s">
        <v>54</v>
      </c>
      <c r="F6382" t="s">
        <v>75</v>
      </c>
      <c r="G6382" t="s">
        <v>148</v>
      </c>
      <c r="H6382">
        <v>2013</v>
      </c>
      <c r="I6382" t="s">
        <v>246</v>
      </c>
      <c r="J6382" s="2">
        <v>22917.4</v>
      </c>
      <c r="K6382">
        <v>110</v>
      </c>
      <c r="L6382" s="3">
        <v>0.61745223999999999</v>
      </c>
      <c r="M6382" s="2">
        <v>79.700000318400001</v>
      </c>
      <c r="N6382" s="2">
        <v>8767.0000350240007</v>
      </c>
      <c r="O6382" s="2">
        <v>208.34</v>
      </c>
      <c r="P6382" s="2">
        <v>14150.399964976001</v>
      </c>
    </row>
    <row r="6383" spans="1:16" x14ac:dyDescent="0.25">
      <c r="A6383" t="s">
        <v>28</v>
      </c>
      <c r="B6383" t="s">
        <v>251</v>
      </c>
      <c r="C6383" t="s">
        <v>37</v>
      </c>
      <c r="D6383" t="s">
        <v>43</v>
      </c>
      <c r="E6383" t="s">
        <v>54</v>
      </c>
      <c r="F6383" t="s">
        <v>75</v>
      </c>
      <c r="G6383" t="s">
        <v>147</v>
      </c>
      <c r="H6383">
        <v>2013</v>
      </c>
      <c r="I6383" t="s">
        <v>246</v>
      </c>
      <c r="J6383" s="2">
        <v>17657.849999999999</v>
      </c>
      <c r="K6383">
        <v>1407</v>
      </c>
      <c r="L6383" s="3">
        <v>0.52191235000000002</v>
      </c>
      <c r="M6383" s="2">
        <v>6.0000000074999988</v>
      </c>
      <c r="N6383" s="2">
        <v>8442.0000105524978</v>
      </c>
      <c r="O6383" s="2">
        <v>12.549999999999999</v>
      </c>
      <c r="P6383" s="2">
        <v>9215.8499894475008</v>
      </c>
    </row>
    <row r="6384" spans="1:16" x14ac:dyDescent="0.25">
      <c r="A6384" t="s">
        <v>28</v>
      </c>
      <c r="B6384" t="s">
        <v>251</v>
      </c>
      <c r="C6384" t="s">
        <v>37</v>
      </c>
      <c r="D6384" t="s">
        <v>43</v>
      </c>
      <c r="E6384" t="s">
        <v>54</v>
      </c>
      <c r="F6384" t="s">
        <v>75</v>
      </c>
      <c r="G6384" t="s">
        <v>146</v>
      </c>
      <c r="H6384">
        <v>2013</v>
      </c>
      <c r="I6384" t="s">
        <v>246</v>
      </c>
      <c r="J6384" s="2">
        <v>6070.26</v>
      </c>
      <c r="K6384">
        <v>582</v>
      </c>
      <c r="L6384" s="3">
        <v>0.73154361999999995</v>
      </c>
      <c r="M6384" s="2">
        <v>2.8000000434000003</v>
      </c>
      <c r="N6384" s="2">
        <v>1629.6000252588001</v>
      </c>
      <c r="O6384" s="2">
        <v>10.43</v>
      </c>
      <c r="P6384" s="2">
        <v>4440.6599747412001</v>
      </c>
    </row>
    <row r="6385" spans="1:16" x14ac:dyDescent="0.25">
      <c r="A6385" t="s">
        <v>28</v>
      </c>
      <c r="B6385" t="s">
        <v>251</v>
      </c>
      <c r="C6385" t="s">
        <v>37</v>
      </c>
      <c r="D6385" t="s">
        <v>43</v>
      </c>
      <c r="E6385" t="s">
        <v>54</v>
      </c>
      <c r="F6385" t="s">
        <v>74</v>
      </c>
      <c r="G6385" t="s">
        <v>145</v>
      </c>
      <c r="H6385">
        <v>2013</v>
      </c>
      <c r="I6385" t="s">
        <v>246</v>
      </c>
      <c r="J6385" s="2">
        <v>49764</v>
      </c>
      <c r="K6385">
        <v>395</v>
      </c>
      <c r="L6385" s="3">
        <v>0.28490776000000001</v>
      </c>
      <c r="M6385" s="2">
        <v>90.090760079392396</v>
      </c>
      <c r="N6385" s="2">
        <v>35585.850231359997</v>
      </c>
      <c r="O6385" s="2">
        <v>125.98481012658227</v>
      </c>
      <c r="P6385" s="2">
        <v>14178.149768640003</v>
      </c>
    </row>
    <row r="6386" spans="1:16" x14ac:dyDescent="0.25">
      <c r="A6386" t="s">
        <v>28</v>
      </c>
      <c r="B6386" t="s">
        <v>251</v>
      </c>
      <c r="C6386" t="s">
        <v>37</v>
      </c>
      <c r="D6386" t="s">
        <v>43</v>
      </c>
      <c r="E6386" t="s">
        <v>54</v>
      </c>
      <c r="F6386" t="s">
        <v>74</v>
      </c>
      <c r="G6386" t="s">
        <v>144</v>
      </c>
      <c r="H6386">
        <v>2013</v>
      </c>
      <c r="I6386" t="s">
        <v>246</v>
      </c>
      <c r="J6386" s="2">
        <v>12646.5</v>
      </c>
      <c r="K6386">
        <v>150</v>
      </c>
      <c r="L6386" s="3">
        <v>0.51132723999999996</v>
      </c>
      <c r="M6386" s="2">
        <v>41.200000395600007</v>
      </c>
      <c r="N6386" s="2">
        <v>6180.0000593400009</v>
      </c>
      <c r="O6386" s="2">
        <v>84.31</v>
      </c>
      <c r="P6386" s="2">
        <v>6466.4999406599991</v>
      </c>
    </row>
    <row r="6387" spans="1:16" x14ac:dyDescent="0.25">
      <c r="A6387" t="s">
        <v>28</v>
      </c>
      <c r="B6387" t="s">
        <v>251</v>
      </c>
      <c r="C6387" t="s">
        <v>37</v>
      </c>
      <c r="D6387" t="s">
        <v>43</v>
      </c>
      <c r="E6387" t="s">
        <v>54</v>
      </c>
      <c r="F6387" t="s">
        <v>74</v>
      </c>
      <c r="G6387" t="s">
        <v>143</v>
      </c>
      <c r="H6387">
        <v>2013</v>
      </c>
      <c r="I6387" t="s">
        <v>246</v>
      </c>
      <c r="J6387" s="2">
        <v>62724.18</v>
      </c>
      <c r="K6387">
        <v>859</v>
      </c>
      <c r="L6387" s="3">
        <v>0.61106545999999995</v>
      </c>
      <c r="M6387" s="2">
        <v>28.400000110800001</v>
      </c>
      <c r="N6387" s="2">
        <v>24395.6000951772</v>
      </c>
      <c r="O6387" s="2">
        <v>73.02</v>
      </c>
      <c r="P6387" s="2">
        <v>38328.5799048228</v>
      </c>
    </row>
    <row r="6388" spans="1:16" x14ac:dyDescent="0.25">
      <c r="A6388" t="s">
        <v>28</v>
      </c>
      <c r="B6388" t="s">
        <v>251</v>
      </c>
      <c r="C6388" t="s">
        <v>37</v>
      </c>
      <c r="D6388" t="s">
        <v>43</v>
      </c>
      <c r="E6388" t="s">
        <v>54</v>
      </c>
      <c r="F6388" t="s">
        <v>73</v>
      </c>
      <c r="G6388" t="s">
        <v>142</v>
      </c>
      <c r="H6388">
        <v>2013</v>
      </c>
      <c r="I6388" t="s">
        <v>246</v>
      </c>
      <c r="J6388" s="2">
        <v>45859.839999999997</v>
      </c>
      <c r="K6388">
        <v>53</v>
      </c>
      <c r="L6388" s="3">
        <v>0.51345229000000003</v>
      </c>
      <c r="M6388" s="2">
        <v>421.00000250879998</v>
      </c>
      <c r="N6388" s="2">
        <v>22313.000132966397</v>
      </c>
      <c r="O6388" s="2">
        <v>865.28</v>
      </c>
      <c r="P6388" s="2">
        <v>23546.839867033599</v>
      </c>
    </row>
    <row r="6389" spans="1:16" x14ac:dyDescent="0.25">
      <c r="A6389" t="s">
        <v>28</v>
      </c>
      <c r="B6389" t="s">
        <v>251</v>
      </c>
      <c r="C6389" t="s">
        <v>37</v>
      </c>
      <c r="D6389" t="s">
        <v>43</v>
      </c>
      <c r="E6389" t="s">
        <v>54</v>
      </c>
      <c r="F6389" t="s">
        <v>73</v>
      </c>
      <c r="G6389" t="s">
        <v>141</v>
      </c>
      <c r="H6389">
        <v>2013</v>
      </c>
      <c r="I6389" t="s">
        <v>246</v>
      </c>
      <c r="J6389" s="2">
        <v>103338.4</v>
      </c>
      <c r="K6389">
        <v>80</v>
      </c>
      <c r="L6389" s="3">
        <v>0.52776509000000005</v>
      </c>
      <c r="M6389" s="2">
        <v>610.00000029429998</v>
      </c>
      <c r="N6389" s="2">
        <v>48800.000023543995</v>
      </c>
      <c r="O6389" s="2">
        <v>1291.73</v>
      </c>
      <c r="P6389" s="2">
        <v>54538.399976455999</v>
      </c>
    </row>
    <row r="6390" spans="1:16" x14ac:dyDescent="0.25">
      <c r="A6390" t="s">
        <v>28</v>
      </c>
      <c r="B6390" t="s">
        <v>251</v>
      </c>
      <c r="C6390" t="s">
        <v>37</v>
      </c>
      <c r="D6390" t="s">
        <v>43</v>
      </c>
      <c r="E6390" t="s">
        <v>54</v>
      </c>
      <c r="F6390" t="s">
        <v>73</v>
      </c>
      <c r="G6390" t="s">
        <v>140</v>
      </c>
      <c r="H6390">
        <v>2013</v>
      </c>
      <c r="I6390" t="s">
        <v>246</v>
      </c>
      <c r="J6390" s="2">
        <v>44961.599999999999</v>
      </c>
      <c r="K6390">
        <v>68</v>
      </c>
      <c r="L6390" s="3">
        <v>0.48336358000000001</v>
      </c>
      <c r="M6390" s="2">
        <v>341.60000090399996</v>
      </c>
      <c r="N6390" s="2">
        <v>23228.800061471997</v>
      </c>
      <c r="O6390" s="2">
        <v>661.19999999999993</v>
      </c>
      <c r="P6390" s="2">
        <v>21732.799938528002</v>
      </c>
    </row>
    <row r="6391" spans="1:16" x14ac:dyDescent="0.25">
      <c r="A6391" t="s">
        <v>28</v>
      </c>
      <c r="B6391" t="s">
        <v>251</v>
      </c>
      <c r="C6391" t="s">
        <v>37</v>
      </c>
      <c r="D6391" t="s">
        <v>43</v>
      </c>
      <c r="E6391" t="s">
        <v>54</v>
      </c>
      <c r="F6391" t="s">
        <v>73</v>
      </c>
      <c r="G6391" t="s">
        <v>139</v>
      </c>
      <c r="H6391">
        <v>2013</v>
      </c>
      <c r="I6391" t="s">
        <v>246</v>
      </c>
      <c r="J6391" s="2">
        <v>267702.42</v>
      </c>
      <c r="K6391">
        <v>227</v>
      </c>
      <c r="L6391" s="3">
        <v>0.49939377000000001</v>
      </c>
      <c r="M6391" s="2">
        <v>590.3678380532009</v>
      </c>
      <c r="N6391" s="2">
        <v>134013.49923807659</v>
      </c>
      <c r="O6391" s="2">
        <v>1179.3058149779736</v>
      </c>
      <c r="P6391" s="2">
        <v>133688.92076192339</v>
      </c>
    </row>
    <row r="6392" spans="1:16" x14ac:dyDescent="0.25">
      <c r="A6392" t="s">
        <v>28</v>
      </c>
      <c r="B6392" t="s">
        <v>251</v>
      </c>
      <c r="C6392" t="s">
        <v>37</v>
      </c>
      <c r="D6392" t="s">
        <v>43</v>
      </c>
      <c r="E6392" t="s">
        <v>54</v>
      </c>
      <c r="F6392" t="s">
        <v>72</v>
      </c>
      <c r="G6392" t="s">
        <v>138</v>
      </c>
      <c r="H6392">
        <v>2013</v>
      </c>
      <c r="I6392" t="s">
        <v>246</v>
      </c>
      <c r="J6392" s="2">
        <v>85301.57</v>
      </c>
      <c r="K6392">
        <v>101</v>
      </c>
      <c r="L6392" s="3">
        <v>0.50270552000000002</v>
      </c>
      <c r="M6392" s="2">
        <v>419.99999897359999</v>
      </c>
      <c r="N6392" s="2">
        <v>42419.999896333597</v>
      </c>
      <c r="O6392" s="2">
        <v>844.57</v>
      </c>
      <c r="P6392" s="2">
        <v>42881.57010366641</v>
      </c>
    </row>
    <row r="6393" spans="1:16" x14ac:dyDescent="0.25">
      <c r="A6393" t="s">
        <v>28</v>
      </c>
      <c r="B6393" t="s">
        <v>251</v>
      </c>
      <c r="C6393" t="s">
        <v>37</v>
      </c>
      <c r="D6393" t="s">
        <v>43</v>
      </c>
      <c r="E6393" t="s">
        <v>54</v>
      </c>
      <c r="F6393" t="s">
        <v>72</v>
      </c>
      <c r="G6393" t="s">
        <v>136</v>
      </c>
      <c r="H6393">
        <v>2013</v>
      </c>
      <c r="I6393" t="s">
        <v>246</v>
      </c>
      <c r="J6393" s="2">
        <v>115926.39999999999</v>
      </c>
      <c r="K6393">
        <v>148</v>
      </c>
      <c r="L6393" s="3">
        <v>0.46518869000000002</v>
      </c>
      <c r="M6393" s="2">
        <v>418.91047194313512</v>
      </c>
      <c r="N6393" s="2">
        <v>61998.749847583997</v>
      </c>
      <c r="O6393" s="2">
        <v>783.28648648648641</v>
      </c>
      <c r="P6393" s="2">
        <v>53927.650152415998</v>
      </c>
    </row>
    <row r="6394" spans="1:16" x14ac:dyDescent="0.25">
      <c r="A6394" t="s">
        <v>28</v>
      </c>
      <c r="B6394" t="s">
        <v>251</v>
      </c>
      <c r="C6394" t="s">
        <v>37</v>
      </c>
      <c r="D6394" t="s">
        <v>43</v>
      </c>
      <c r="E6394" t="s">
        <v>54</v>
      </c>
      <c r="F6394" t="s">
        <v>72</v>
      </c>
      <c r="G6394" t="s">
        <v>135</v>
      </c>
      <c r="H6394">
        <v>2013</v>
      </c>
      <c r="I6394" t="s">
        <v>246</v>
      </c>
      <c r="J6394" s="2">
        <v>35036</v>
      </c>
      <c r="K6394">
        <v>80</v>
      </c>
      <c r="L6394" s="3">
        <v>0.49537618</v>
      </c>
      <c r="M6394" s="2">
        <v>221.00000196899998</v>
      </c>
      <c r="N6394" s="2">
        <v>17680.00015752</v>
      </c>
      <c r="O6394" s="2">
        <v>437.95</v>
      </c>
      <c r="P6394" s="2">
        <v>17355.99984248</v>
      </c>
    </row>
    <row r="6395" spans="1:16" x14ac:dyDescent="0.25">
      <c r="A6395" t="s">
        <v>28</v>
      </c>
      <c r="B6395" t="s">
        <v>251</v>
      </c>
      <c r="C6395" t="s">
        <v>38</v>
      </c>
      <c r="D6395" t="s">
        <v>43</v>
      </c>
      <c r="E6395" t="s">
        <v>54</v>
      </c>
      <c r="F6395" t="s">
        <v>75</v>
      </c>
      <c r="G6395" t="s">
        <v>149</v>
      </c>
      <c r="H6395">
        <v>2013</v>
      </c>
      <c r="I6395" t="s">
        <v>245</v>
      </c>
      <c r="J6395" s="2">
        <v>10902.78</v>
      </c>
      <c r="K6395">
        <v>1018</v>
      </c>
      <c r="L6395" s="3">
        <v>0.76190475999999996</v>
      </c>
      <c r="M6395" s="2">
        <v>2.5500000204000006</v>
      </c>
      <c r="N6395" s="2">
        <v>2595.9000207672007</v>
      </c>
      <c r="O6395" s="2">
        <v>10.71</v>
      </c>
      <c r="P6395" s="2">
        <v>8306.8799792327991</v>
      </c>
    </row>
    <row r="6396" spans="1:16" x14ac:dyDescent="0.25">
      <c r="A6396" t="s">
        <v>28</v>
      </c>
      <c r="B6396" t="s">
        <v>251</v>
      </c>
      <c r="C6396" t="s">
        <v>38</v>
      </c>
      <c r="D6396" t="s">
        <v>43</v>
      </c>
      <c r="E6396" t="s">
        <v>54</v>
      </c>
      <c r="F6396" t="s">
        <v>75</v>
      </c>
      <c r="G6396" t="s">
        <v>148</v>
      </c>
      <c r="H6396">
        <v>2013</v>
      </c>
      <c r="I6396" t="s">
        <v>245</v>
      </c>
      <c r="J6396" s="2">
        <v>29134.04</v>
      </c>
      <c r="K6396">
        <v>135</v>
      </c>
      <c r="L6396" s="3">
        <v>0.63068974</v>
      </c>
      <c r="M6396" s="2">
        <v>79.699999164817783</v>
      </c>
      <c r="N6396" s="2">
        <v>10759.4998872504</v>
      </c>
      <c r="O6396" s="2">
        <v>215.80770370370371</v>
      </c>
      <c r="P6396" s="2">
        <v>18374.540112749601</v>
      </c>
    </row>
    <row r="6397" spans="1:16" x14ac:dyDescent="0.25">
      <c r="A6397" t="s">
        <v>28</v>
      </c>
      <c r="B6397" t="s">
        <v>251</v>
      </c>
      <c r="C6397" t="s">
        <v>38</v>
      </c>
      <c r="D6397" t="s">
        <v>43</v>
      </c>
      <c r="E6397" t="s">
        <v>54</v>
      </c>
      <c r="F6397" t="s">
        <v>75</v>
      </c>
      <c r="G6397" t="s">
        <v>147</v>
      </c>
      <c r="H6397">
        <v>2013</v>
      </c>
      <c r="I6397" t="s">
        <v>245</v>
      </c>
      <c r="J6397" s="2">
        <v>12260.53</v>
      </c>
      <c r="K6397">
        <v>1043</v>
      </c>
      <c r="L6397" s="3">
        <v>0.48958161</v>
      </c>
      <c r="M6397" s="2">
        <v>5.9999999838415148</v>
      </c>
      <c r="N6397" s="2">
        <v>6257.9999831467003</v>
      </c>
      <c r="O6397" s="2">
        <v>11.755062320230106</v>
      </c>
      <c r="P6397" s="2">
        <v>6002.5300168533004</v>
      </c>
    </row>
    <row r="6398" spans="1:16" x14ac:dyDescent="0.25">
      <c r="A6398" t="s">
        <v>28</v>
      </c>
      <c r="B6398" t="s">
        <v>251</v>
      </c>
      <c r="C6398" t="s">
        <v>38</v>
      </c>
      <c r="D6398" t="s">
        <v>43</v>
      </c>
      <c r="E6398" t="s">
        <v>54</v>
      </c>
      <c r="F6398" t="s">
        <v>75</v>
      </c>
      <c r="G6398" t="s">
        <v>146</v>
      </c>
      <c r="H6398">
        <v>2013</v>
      </c>
      <c r="I6398" t="s">
        <v>245</v>
      </c>
      <c r="J6398" s="2">
        <v>11283.72</v>
      </c>
      <c r="K6398">
        <v>1148</v>
      </c>
      <c r="L6398" s="3">
        <v>0.71512940999999997</v>
      </c>
      <c r="M6398" s="2">
        <v>2.799999977173171</v>
      </c>
      <c r="N6398" s="2">
        <v>3214.3999737948002</v>
      </c>
      <c r="O6398" s="2">
        <v>9.8290243902439016</v>
      </c>
      <c r="P6398" s="2">
        <v>8069.3200262051996</v>
      </c>
    </row>
    <row r="6399" spans="1:16" x14ac:dyDescent="0.25">
      <c r="A6399" t="s">
        <v>28</v>
      </c>
      <c r="B6399" t="s">
        <v>251</v>
      </c>
      <c r="C6399" t="s">
        <v>38</v>
      </c>
      <c r="D6399" t="s">
        <v>43</v>
      </c>
      <c r="E6399" t="s">
        <v>54</v>
      </c>
      <c r="F6399" t="s">
        <v>74</v>
      </c>
      <c r="G6399" t="s">
        <v>145</v>
      </c>
      <c r="H6399">
        <v>2013</v>
      </c>
      <c r="I6399" t="s">
        <v>245</v>
      </c>
      <c r="J6399" s="2">
        <v>46160.4</v>
      </c>
      <c r="K6399">
        <v>310</v>
      </c>
      <c r="L6399" s="3">
        <v>0.38920872000000001</v>
      </c>
      <c r="M6399" s="2">
        <v>90.949580004232246</v>
      </c>
      <c r="N6399" s="2">
        <v>28194.369801311997</v>
      </c>
      <c r="O6399" s="2">
        <v>148.90451612903226</v>
      </c>
      <c r="P6399" s="2">
        <v>17966.030198688004</v>
      </c>
    </row>
    <row r="6400" spans="1:16" x14ac:dyDescent="0.25">
      <c r="A6400" t="s">
        <v>28</v>
      </c>
      <c r="B6400" t="s">
        <v>251</v>
      </c>
      <c r="C6400" t="s">
        <v>38</v>
      </c>
      <c r="D6400" t="s">
        <v>43</v>
      </c>
      <c r="E6400" t="s">
        <v>54</v>
      </c>
      <c r="F6400" t="s">
        <v>74</v>
      </c>
      <c r="G6400" t="s">
        <v>144</v>
      </c>
      <c r="H6400">
        <v>2013</v>
      </c>
      <c r="I6400" t="s">
        <v>245</v>
      </c>
      <c r="J6400" s="2">
        <v>14423.48</v>
      </c>
      <c r="K6400">
        <v>170</v>
      </c>
      <c r="L6400" s="3">
        <v>0.5144029</v>
      </c>
      <c r="M6400" s="2">
        <v>41.200000352399996</v>
      </c>
      <c r="N6400" s="2">
        <v>7004.0000599079995</v>
      </c>
      <c r="O6400" s="2">
        <v>84.843999999999994</v>
      </c>
      <c r="P6400" s="2">
        <v>7419.4799400920001</v>
      </c>
    </row>
    <row r="6401" spans="1:16" x14ac:dyDescent="0.25">
      <c r="A6401" t="s">
        <v>28</v>
      </c>
      <c r="B6401" t="s">
        <v>251</v>
      </c>
      <c r="C6401" t="s">
        <v>38</v>
      </c>
      <c r="D6401" t="s">
        <v>43</v>
      </c>
      <c r="E6401" t="s">
        <v>54</v>
      </c>
      <c r="F6401" t="s">
        <v>74</v>
      </c>
      <c r="G6401" t="s">
        <v>143</v>
      </c>
      <c r="H6401">
        <v>2013</v>
      </c>
      <c r="I6401" t="s">
        <v>245</v>
      </c>
      <c r="J6401" s="2">
        <v>47536.02</v>
      </c>
      <c r="K6401">
        <v>651</v>
      </c>
      <c r="L6401" s="3">
        <v>0.61106545999999995</v>
      </c>
      <c r="M6401" s="2">
        <v>28.400000110800001</v>
      </c>
      <c r="N6401" s="2">
        <v>18488.4000721308</v>
      </c>
      <c r="O6401" s="2">
        <v>73.02</v>
      </c>
      <c r="P6401" s="2">
        <v>29047.619927869197</v>
      </c>
    </row>
    <row r="6402" spans="1:16" x14ac:dyDescent="0.25">
      <c r="A6402" t="s">
        <v>28</v>
      </c>
      <c r="B6402" t="s">
        <v>251</v>
      </c>
      <c r="C6402" t="s">
        <v>38</v>
      </c>
      <c r="D6402" t="s">
        <v>43</v>
      </c>
      <c r="E6402" t="s">
        <v>54</v>
      </c>
      <c r="F6402" t="s">
        <v>73</v>
      </c>
      <c r="G6402" t="s">
        <v>141</v>
      </c>
      <c r="H6402">
        <v>2013</v>
      </c>
      <c r="I6402" t="s">
        <v>245</v>
      </c>
      <c r="J6402" s="2">
        <v>32633.25</v>
      </c>
      <c r="K6402">
        <v>25</v>
      </c>
      <c r="L6402" s="3">
        <v>0.53268521999999996</v>
      </c>
      <c r="M6402" s="2">
        <v>610.00000177740003</v>
      </c>
      <c r="N6402" s="2">
        <v>15250.000044435001</v>
      </c>
      <c r="O6402" s="2">
        <v>1305.33</v>
      </c>
      <c r="P6402" s="2">
        <v>17383.249955564999</v>
      </c>
    </row>
    <row r="6403" spans="1:16" x14ac:dyDescent="0.25">
      <c r="A6403" t="s">
        <v>28</v>
      </c>
      <c r="B6403" t="s">
        <v>251</v>
      </c>
      <c r="C6403" t="s">
        <v>38</v>
      </c>
      <c r="D6403" t="s">
        <v>43</v>
      </c>
      <c r="E6403" t="s">
        <v>54</v>
      </c>
      <c r="F6403" t="s">
        <v>73</v>
      </c>
      <c r="G6403" t="s">
        <v>140</v>
      </c>
      <c r="H6403">
        <v>2013</v>
      </c>
      <c r="I6403" t="s">
        <v>245</v>
      </c>
      <c r="J6403" s="2">
        <v>14031.36</v>
      </c>
      <c r="K6403">
        <v>21</v>
      </c>
      <c r="L6403" s="3">
        <v>0.48874520999999999</v>
      </c>
      <c r="M6403" s="2">
        <v>341.60000048640001</v>
      </c>
      <c r="N6403" s="2">
        <v>7173.6000102143998</v>
      </c>
      <c r="O6403" s="2">
        <v>668.16000000000008</v>
      </c>
      <c r="P6403" s="2">
        <v>6857.7599897856007</v>
      </c>
    </row>
    <row r="6404" spans="1:16" x14ac:dyDescent="0.25">
      <c r="A6404" t="s">
        <v>28</v>
      </c>
      <c r="B6404" t="s">
        <v>251</v>
      </c>
      <c r="C6404" t="s">
        <v>38</v>
      </c>
      <c r="D6404" t="s">
        <v>43</v>
      </c>
      <c r="E6404" t="s">
        <v>54</v>
      </c>
      <c r="F6404" t="s">
        <v>73</v>
      </c>
      <c r="G6404" t="s">
        <v>139</v>
      </c>
      <c r="H6404">
        <v>2013</v>
      </c>
      <c r="I6404" t="s">
        <v>245</v>
      </c>
      <c r="J6404" s="2">
        <v>104864.21</v>
      </c>
      <c r="K6404">
        <v>89</v>
      </c>
      <c r="L6404" s="3">
        <v>0.49884616999999998</v>
      </c>
      <c r="M6404" s="2">
        <v>590.48427495982367</v>
      </c>
      <c r="N6404" s="2">
        <v>52553.100471424303</v>
      </c>
      <c r="O6404" s="2">
        <v>1178.2495505617978</v>
      </c>
      <c r="P6404" s="2">
        <v>52311.109528575704</v>
      </c>
    </row>
    <row r="6405" spans="1:16" x14ac:dyDescent="0.25">
      <c r="A6405" t="s">
        <v>28</v>
      </c>
      <c r="B6405" t="s">
        <v>251</v>
      </c>
      <c r="C6405" t="s">
        <v>38</v>
      </c>
      <c r="D6405" t="s">
        <v>43</v>
      </c>
      <c r="E6405" t="s">
        <v>54</v>
      </c>
      <c r="F6405" t="s">
        <v>72</v>
      </c>
      <c r="G6405" t="s">
        <v>138</v>
      </c>
      <c r="H6405">
        <v>2013</v>
      </c>
      <c r="I6405" t="s">
        <v>245</v>
      </c>
      <c r="J6405" s="2">
        <v>74322.16</v>
      </c>
      <c r="K6405">
        <v>88</v>
      </c>
      <c r="L6405" s="3">
        <v>0.50270552000000002</v>
      </c>
      <c r="M6405" s="2">
        <v>419.99999897359999</v>
      </c>
      <c r="N6405" s="2">
        <v>36959.999909676801</v>
      </c>
      <c r="O6405" s="2">
        <v>844.57</v>
      </c>
      <c r="P6405" s="2">
        <v>37362.160090323203</v>
      </c>
    </row>
    <row r="6406" spans="1:16" x14ac:dyDescent="0.25">
      <c r="A6406" t="s">
        <v>28</v>
      </c>
      <c r="B6406" t="s">
        <v>251</v>
      </c>
      <c r="C6406" t="s">
        <v>38</v>
      </c>
      <c r="D6406" t="s">
        <v>43</v>
      </c>
      <c r="E6406" t="s">
        <v>54</v>
      </c>
      <c r="F6406" t="s">
        <v>72</v>
      </c>
      <c r="G6406" t="s">
        <v>137</v>
      </c>
      <c r="H6406">
        <v>2013</v>
      </c>
      <c r="I6406" t="s">
        <v>245</v>
      </c>
      <c r="J6406" s="2">
        <v>39476.58</v>
      </c>
      <c r="K6406">
        <v>78</v>
      </c>
      <c r="L6406" s="3">
        <v>0.45118649999999999</v>
      </c>
      <c r="M6406" s="2">
        <v>277.76000048500003</v>
      </c>
      <c r="N6406" s="2">
        <v>21665.280037830002</v>
      </c>
      <c r="O6406" s="2">
        <v>506.11</v>
      </c>
      <c r="P6406" s="2">
        <v>17811.29996217</v>
      </c>
    </row>
    <row r="6407" spans="1:16" x14ac:dyDescent="0.25">
      <c r="A6407" t="s">
        <v>28</v>
      </c>
      <c r="B6407" t="s">
        <v>251</v>
      </c>
      <c r="C6407" t="s">
        <v>38</v>
      </c>
      <c r="D6407" t="s">
        <v>43</v>
      </c>
      <c r="E6407" t="s">
        <v>54</v>
      </c>
      <c r="F6407" t="s">
        <v>72</v>
      </c>
      <c r="G6407" t="s">
        <v>136</v>
      </c>
      <c r="H6407">
        <v>2013</v>
      </c>
      <c r="I6407" t="s">
        <v>245</v>
      </c>
      <c r="J6407" s="2">
        <v>93474.76</v>
      </c>
      <c r="K6407">
        <v>112</v>
      </c>
      <c r="L6407" s="3">
        <v>0.47951607000000002</v>
      </c>
      <c r="M6407" s="2">
        <v>434.39384321970346</v>
      </c>
      <c r="N6407" s="2">
        <v>48652.11044060679</v>
      </c>
      <c r="O6407" s="2">
        <v>834.59607142857135</v>
      </c>
      <c r="P6407" s="2">
        <v>44822.649559393205</v>
      </c>
    </row>
    <row r="6408" spans="1:16" x14ac:dyDescent="0.25">
      <c r="A6408" t="s">
        <v>28</v>
      </c>
      <c r="B6408" t="s">
        <v>251</v>
      </c>
      <c r="C6408" t="s">
        <v>38</v>
      </c>
      <c r="D6408" t="s">
        <v>43</v>
      </c>
      <c r="E6408" t="s">
        <v>54</v>
      </c>
      <c r="F6408" t="s">
        <v>72</v>
      </c>
      <c r="G6408" t="s">
        <v>135</v>
      </c>
      <c r="H6408">
        <v>2013</v>
      </c>
      <c r="I6408" t="s">
        <v>245</v>
      </c>
      <c r="J6408" s="2">
        <v>56610.8</v>
      </c>
      <c r="K6408">
        <v>129</v>
      </c>
      <c r="L6408" s="3">
        <v>0.49640350999999999</v>
      </c>
      <c r="M6408" s="2">
        <v>221.00000136505429</v>
      </c>
      <c r="N6408" s="2">
        <v>28509.000176092002</v>
      </c>
      <c r="O6408" s="2">
        <v>438.84341085271319</v>
      </c>
      <c r="P6408" s="2">
        <v>28101.799823908001</v>
      </c>
    </row>
    <row r="6409" spans="1:16" x14ac:dyDescent="0.25">
      <c r="A6409" t="s">
        <v>28</v>
      </c>
      <c r="B6409" t="s">
        <v>251</v>
      </c>
      <c r="C6409" t="s">
        <v>37</v>
      </c>
      <c r="D6409" t="s">
        <v>43</v>
      </c>
      <c r="E6409" t="s">
        <v>54</v>
      </c>
      <c r="F6409" t="s">
        <v>74</v>
      </c>
      <c r="G6409" t="s">
        <v>144</v>
      </c>
      <c r="H6409">
        <v>2013</v>
      </c>
      <c r="I6409" t="s">
        <v>245</v>
      </c>
      <c r="J6409" s="2">
        <v>6301.25</v>
      </c>
      <c r="K6409">
        <v>71</v>
      </c>
      <c r="L6409" s="3">
        <v>0.53577465000000002</v>
      </c>
      <c r="M6409" s="2">
        <v>41.199999812499996</v>
      </c>
      <c r="N6409" s="2">
        <v>2925.1999866874999</v>
      </c>
      <c r="O6409" s="2">
        <v>88.75</v>
      </c>
      <c r="P6409" s="2">
        <v>3376.0500133125001</v>
      </c>
    </row>
    <row r="6410" spans="1:16" x14ac:dyDescent="0.25">
      <c r="A6410" t="s">
        <v>28</v>
      </c>
      <c r="B6410" t="s">
        <v>251</v>
      </c>
      <c r="C6410" t="s">
        <v>37</v>
      </c>
      <c r="D6410" t="s">
        <v>43</v>
      </c>
      <c r="E6410" t="s">
        <v>54</v>
      </c>
      <c r="F6410" t="s">
        <v>73</v>
      </c>
      <c r="G6410" t="s">
        <v>140</v>
      </c>
      <c r="H6410">
        <v>2013</v>
      </c>
      <c r="I6410" t="s">
        <v>245</v>
      </c>
      <c r="J6410" s="2">
        <v>39532.800000000003</v>
      </c>
      <c r="K6410">
        <v>71</v>
      </c>
      <c r="L6410" s="3">
        <v>0.38649424999999998</v>
      </c>
      <c r="M6410" s="2">
        <v>341.6000016000001</v>
      </c>
      <c r="N6410" s="2">
        <v>24253.600113600009</v>
      </c>
      <c r="O6410" s="2">
        <v>556.80000000000007</v>
      </c>
      <c r="P6410" s="2">
        <v>15279.199886399994</v>
      </c>
    </row>
    <row r="6411" spans="1:16" x14ac:dyDescent="0.25">
      <c r="A6411" t="s">
        <v>28</v>
      </c>
      <c r="B6411" t="s">
        <v>251</v>
      </c>
      <c r="C6411" t="s">
        <v>37</v>
      </c>
      <c r="D6411" t="s">
        <v>43</v>
      </c>
      <c r="E6411" t="s">
        <v>54</v>
      </c>
      <c r="F6411" t="s">
        <v>72</v>
      </c>
      <c r="G6411" t="s">
        <v>135</v>
      </c>
      <c r="H6411">
        <v>2013</v>
      </c>
      <c r="I6411" t="s">
        <v>245</v>
      </c>
      <c r="J6411" s="2">
        <v>32731</v>
      </c>
      <c r="K6411">
        <v>71</v>
      </c>
      <c r="L6411" s="3">
        <v>0.52060737999999995</v>
      </c>
      <c r="M6411" s="2">
        <v>220.99999782000003</v>
      </c>
      <c r="N6411" s="2">
        <v>15690.999845220002</v>
      </c>
      <c r="O6411" s="2">
        <v>461</v>
      </c>
      <c r="P6411" s="2">
        <v>17040.000154779998</v>
      </c>
    </row>
    <row r="6412" spans="1:16" x14ac:dyDescent="0.25">
      <c r="A6412" t="s">
        <v>28</v>
      </c>
      <c r="B6412" t="s">
        <v>251</v>
      </c>
      <c r="C6412" t="s">
        <v>37</v>
      </c>
      <c r="D6412" t="s">
        <v>43</v>
      </c>
      <c r="E6412" t="s">
        <v>54</v>
      </c>
      <c r="F6412" t="s">
        <v>75</v>
      </c>
      <c r="G6412" t="s">
        <v>149</v>
      </c>
      <c r="H6412">
        <v>2012</v>
      </c>
      <c r="I6412" t="s">
        <v>248</v>
      </c>
      <c r="J6412" s="2">
        <v>6111</v>
      </c>
      <c r="K6412">
        <v>582</v>
      </c>
      <c r="L6412" s="3">
        <v>0.77047619000000001</v>
      </c>
      <c r="M6412" s="2">
        <v>2.4100000050000001</v>
      </c>
      <c r="N6412" s="2">
        <v>1402.62000291</v>
      </c>
      <c r="O6412" s="2">
        <v>10.5</v>
      </c>
      <c r="P6412" s="2">
        <v>4708.37999709</v>
      </c>
    </row>
    <row r="6413" spans="1:16" x14ac:dyDescent="0.25">
      <c r="A6413" t="s">
        <v>28</v>
      </c>
      <c r="B6413" t="s">
        <v>251</v>
      </c>
      <c r="C6413" t="s">
        <v>37</v>
      </c>
      <c r="D6413" t="s">
        <v>43</v>
      </c>
      <c r="E6413" t="s">
        <v>54</v>
      </c>
      <c r="F6413" t="s">
        <v>75</v>
      </c>
      <c r="G6413" t="s">
        <v>148</v>
      </c>
      <c r="H6413">
        <v>2012</v>
      </c>
      <c r="I6413" t="s">
        <v>248</v>
      </c>
      <c r="J6413" s="2">
        <v>17728.04</v>
      </c>
      <c r="K6413">
        <v>86</v>
      </c>
      <c r="L6413" s="3">
        <v>0.61336955000000004</v>
      </c>
      <c r="M6413" s="2">
        <v>79.700000962999994</v>
      </c>
      <c r="N6413" s="2">
        <v>6854.2000828179998</v>
      </c>
      <c r="O6413" s="2">
        <v>206.14000000000001</v>
      </c>
      <c r="P6413" s="2">
        <v>10873.839917182002</v>
      </c>
    </row>
    <row r="6414" spans="1:16" x14ac:dyDescent="0.25">
      <c r="A6414" t="s">
        <v>28</v>
      </c>
      <c r="B6414" t="s">
        <v>251</v>
      </c>
      <c r="C6414" t="s">
        <v>37</v>
      </c>
      <c r="D6414" t="s">
        <v>43</v>
      </c>
      <c r="E6414" t="s">
        <v>54</v>
      </c>
      <c r="F6414" t="s">
        <v>75</v>
      </c>
      <c r="G6414" t="s">
        <v>147</v>
      </c>
      <c r="H6414">
        <v>2012</v>
      </c>
      <c r="I6414" t="s">
        <v>248</v>
      </c>
      <c r="J6414" s="2">
        <v>5120.3999999999996</v>
      </c>
      <c r="K6414">
        <v>408</v>
      </c>
      <c r="L6414" s="3">
        <v>0.52191235000000002</v>
      </c>
      <c r="M6414" s="2">
        <v>6.0000000074999988</v>
      </c>
      <c r="N6414" s="2">
        <v>2448.0000030599995</v>
      </c>
      <c r="O6414" s="2">
        <v>12.549999999999999</v>
      </c>
      <c r="P6414" s="2">
        <v>2672.3999969400002</v>
      </c>
    </row>
    <row r="6415" spans="1:16" x14ac:dyDescent="0.25">
      <c r="A6415" t="s">
        <v>28</v>
      </c>
      <c r="B6415" t="s">
        <v>251</v>
      </c>
      <c r="C6415" t="s">
        <v>37</v>
      </c>
      <c r="D6415" t="s">
        <v>43</v>
      </c>
      <c r="E6415" t="s">
        <v>54</v>
      </c>
      <c r="F6415" t="s">
        <v>74</v>
      </c>
      <c r="G6415" t="s">
        <v>145</v>
      </c>
      <c r="H6415">
        <v>2012</v>
      </c>
      <c r="I6415" t="s">
        <v>248</v>
      </c>
      <c r="J6415" s="2">
        <v>32429.89</v>
      </c>
      <c r="K6415">
        <v>191</v>
      </c>
      <c r="L6415" s="3">
        <v>0.45933212000000001</v>
      </c>
      <c r="M6415" s="2">
        <v>91.799999345199993</v>
      </c>
      <c r="N6415" s="2">
        <v>17533.7998749332</v>
      </c>
      <c r="O6415" s="2">
        <v>169.79</v>
      </c>
      <c r="P6415" s="2">
        <v>14896.090125066799</v>
      </c>
    </row>
    <row r="6416" spans="1:16" x14ac:dyDescent="0.25">
      <c r="A6416" t="s">
        <v>28</v>
      </c>
      <c r="B6416" t="s">
        <v>251</v>
      </c>
      <c r="C6416" t="s">
        <v>37</v>
      </c>
      <c r="D6416" t="s">
        <v>43</v>
      </c>
      <c r="E6416" t="s">
        <v>54</v>
      </c>
      <c r="F6416" t="s">
        <v>74</v>
      </c>
      <c r="G6416" t="s">
        <v>144</v>
      </c>
      <c r="H6416">
        <v>2012</v>
      </c>
      <c r="I6416" t="s">
        <v>248</v>
      </c>
      <c r="J6416" s="2">
        <v>17436.87</v>
      </c>
      <c r="K6416">
        <v>209</v>
      </c>
      <c r="L6416" s="3">
        <v>0.50617283999999996</v>
      </c>
      <c r="M6416" s="2">
        <v>41.199999958799999</v>
      </c>
      <c r="N6416" s="2">
        <v>8610.7999913891999</v>
      </c>
      <c r="O6416" s="2">
        <v>83.429999999999993</v>
      </c>
      <c r="P6416" s="2">
        <v>8826.0700086107991</v>
      </c>
    </row>
    <row r="6417" spans="1:16" x14ac:dyDescent="0.25">
      <c r="A6417" t="s">
        <v>28</v>
      </c>
      <c r="B6417" t="s">
        <v>251</v>
      </c>
      <c r="C6417" t="s">
        <v>37</v>
      </c>
      <c r="D6417" t="s">
        <v>43</v>
      </c>
      <c r="E6417" t="s">
        <v>54</v>
      </c>
      <c r="F6417" t="s">
        <v>74</v>
      </c>
      <c r="G6417" t="s">
        <v>143</v>
      </c>
      <c r="H6417">
        <v>2012</v>
      </c>
      <c r="I6417" t="s">
        <v>248</v>
      </c>
      <c r="J6417" s="2">
        <v>57720.14</v>
      </c>
      <c r="K6417">
        <v>1196</v>
      </c>
      <c r="L6417" s="3">
        <v>0.36356200999999999</v>
      </c>
      <c r="M6417" s="2">
        <v>30.715125321169399</v>
      </c>
      <c r="N6417" s="2">
        <v>36735.289884118603</v>
      </c>
      <c r="O6417" s="2">
        <v>48.260986622073581</v>
      </c>
      <c r="P6417" s="2">
        <v>20984.850115881396</v>
      </c>
    </row>
    <row r="6418" spans="1:16" x14ac:dyDescent="0.25">
      <c r="A6418" t="s">
        <v>28</v>
      </c>
      <c r="B6418" t="s">
        <v>251</v>
      </c>
      <c r="C6418" t="s">
        <v>37</v>
      </c>
      <c r="D6418" t="s">
        <v>43</v>
      </c>
      <c r="E6418" t="s">
        <v>54</v>
      </c>
      <c r="F6418" t="s">
        <v>73</v>
      </c>
      <c r="G6418" t="s">
        <v>142</v>
      </c>
      <c r="H6418">
        <v>2012</v>
      </c>
      <c r="I6418" t="s">
        <v>248</v>
      </c>
      <c r="J6418" s="2">
        <v>23116.59</v>
      </c>
      <c r="K6418">
        <v>27</v>
      </c>
      <c r="L6418" s="3">
        <v>0.44845066</v>
      </c>
      <c r="M6418" s="2">
        <v>472.21999842779996</v>
      </c>
      <c r="N6418" s="2">
        <v>12749.9399575506</v>
      </c>
      <c r="O6418" s="2">
        <v>856.17</v>
      </c>
      <c r="P6418" s="2">
        <v>10366.650042449401</v>
      </c>
    </row>
    <row r="6419" spans="1:16" x14ac:dyDescent="0.25">
      <c r="A6419" t="s">
        <v>28</v>
      </c>
      <c r="B6419" t="s">
        <v>251</v>
      </c>
      <c r="C6419" t="s">
        <v>37</v>
      </c>
      <c r="D6419" t="s">
        <v>43</v>
      </c>
      <c r="E6419" t="s">
        <v>54</v>
      </c>
      <c r="F6419" t="s">
        <v>73</v>
      </c>
      <c r="G6419" t="s">
        <v>141</v>
      </c>
      <c r="H6419">
        <v>2012</v>
      </c>
      <c r="I6419" t="s">
        <v>248</v>
      </c>
      <c r="J6419" s="2">
        <v>26106.6</v>
      </c>
      <c r="K6419">
        <v>20</v>
      </c>
      <c r="L6419" s="3">
        <v>0.49388277000000003</v>
      </c>
      <c r="M6419" s="2">
        <v>660.65000383589995</v>
      </c>
      <c r="N6419" s="2">
        <v>13213.000076717999</v>
      </c>
      <c r="O6419" s="2">
        <v>1305.33</v>
      </c>
      <c r="P6419" s="2">
        <v>12893.599923282</v>
      </c>
    </row>
    <row r="6420" spans="1:16" x14ac:dyDescent="0.25">
      <c r="A6420" t="s">
        <v>28</v>
      </c>
      <c r="B6420" t="s">
        <v>251</v>
      </c>
      <c r="C6420" t="s">
        <v>37</v>
      </c>
      <c r="D6420" t="s">
        <v>43</v>
      </c>
      <c r="E6420" t="s">
        <v>54</v>
      </c>
      <c r="F6420" t="s">
        <v>73</v>
      </c>
      <c r="G6420" t="s">
        <v>140</v>
      </c>
      <c r="H6420">
        <v>2012</v>
      </c>
      <c r="I6420" t="s">
        <v>248</v>
      </c>
      <c r="J6420" s="2">
        <v>31403.52</v>
      </c>
      <c r="K6420">
        <v>48</v>
      </c>
      <c r="L6420" s="3">
        <v>0.47786745000000003</v>
      </c>
      <c r="M6420" s="2">
        <v>341.59999951200001</v>
      </c>
      <c r="N6420" s="2">
        <v>16396.799976576</v>
      </c>
      <c r="O6420" s="2">
        <v>654.24</v>
      </c>
      <c r="P6420" s="2">
        <v>15006.720023424001</v>
      </c>
    </row>
    <row r="6421" spans="1:16" x14ac:dyDescent="0.25">
      <c r="A6421" t="s">
        <v>28</v>
      </c>
      <c r="B6421" t="s">
        <v>251</v>
      </c>
      <c r="C6421" t="s">
        <v>37</v>
      </c>
      <c r="D6421" t="s">
        <v>43</v>
      </c>
      <c r="E6421" t="s">
        <v>54</v>
      </c>
      <c r="F6421" t="s">
        <v>73</v>
      </c>
      <c r="G6421" t="s">
        <v>139</v>
      </c>
      <c r="H6421">
        <v>2012</v>
      </c>
      <c r="I6421" t="s">
        <v>248</v>
      </c>
      <c r="J6421" s="2">
        <v>135014.66</v>
      </c>
      <c r="K6421">
        <v>113</v>
      </c>
      <c r="L6421" s="3">
        <v>0.42250715999999999</v>
      </c>
      <c r="M6421" s="2">
        <v>689.99999508880001</v>
      </c>
      <c r="N6421" s="2">
        <v>77969.999445034395</v>
      </c>
      <c r="O6421" s="2">
        <v>1194.82</v>
      </c>
      <c r="P6421" s="2">
        <v>57044.660554965609</v>
      </c>
    </row>
    <row r="6422" spans="1:16" x14ac:dyDescent="0.25">
      <c r="A6422" t="s">
        <v>28</v>
      </c>
      <c r="B6422" t="s">
        <v>251</v>
      </c>
      <c r="C6422" t="s">
        <v>37</v>
      </c>
      <c r="D6422" t="s">
        <v>43</v>
      </c>
      <c r="E6422" t="s">
        <v>54</v>
      </c>
      <c r="F6422" t="s">
        <v>72</v>
      </c>
      <c r="G6422" t="s">
        <v>138</v>
      </c>
      <c r="H6422">
        <v>2012</v>
      </c>
      <c r="I6422" t="s">
        <v>248</v>
      </c>
      <c r="J6422" s="2">
        <v>22563.360000000001</v>
      </c>
      <c r="K6422">
        <v>27</v>
      </c>
      <c r="L6422" s="3">
        <v>0.44955007000000002</v>
      </c>
      <c r="M6422" s="2">
        <v>459.99999750239999</v>
      </c>
      <c r="N6422" s="2">
        <v>12419.9999325648</v>
      </c>
      <c r="O6422" s="2">
        <v>835.68000000000006</v>
      </c>
      <c r="P6422" s="2">
        <v>10143.3600674352</v>
      </c>
    </row>
    <row r="6423" spans="1:16" x14ac:dyDescent="0.25">
      <c r="A6423" t="s">
        <v>28</v>
      </c>
      <c r="B6423" t="s">
        <v>251</v>
      </c>
      <c r="C6423" t="s">
        <v>37</v>
      </c>
      <c r="D6423" t="s">
        <v>43</v>
      </c>
      <c r="E6423" t="s">
        <v>54</v>
      </c>
      <c r="F6423" t="s">
        <v>72</v>
      </c>
      <c r="G6423" t="s">
        <v>137</v>
      </c>
      <c r="H6423">
        <v>2012</v>
      </c>
      <c r="I6423" t="s">
        <v>248</v>
      </c>
      <c r="J6423" s="2">
        <v>33052.14</v>
      </c>
      <c r="K6423">
        <v>66</v>
      </c>
      <c r="L6423" s="3">
        <v>0.44535634000000002</v>
      </c>
      <c r="M6423" s="2">
        <v>277.75999849139998</v>
      </c>
      <c r="N6423" s="2">
        <v>18332.159900432398</v>
      </c>
      <c r="O6423" s="2">
        <v>500.78999999999996</v>
      </c>
      <c r="P6423" s="2">
        <v>14719.980099567601</v>
      </c>
    </row>
    <row r="6424" spans="1:16" x14ac:dyDescent="0.25">
      <c r="A6424" t="s">
        <v>28</v>
      </c>
      <c r="B6424" t="s">
        <v>251</v>
      </c>
      <c r="C6424" t="s">
        <v>37</v>
      </c>
      <c r="D6424" t="s">
        <v>43</v>
      </c>
      <c r="E6424" t="s">
        <v>54</v>
      </c>
      <c r="F6424" t="s">
        <v>72</v>
      </c>
      <c r="G6424" t="s">
        <v>136</v>
      </c>
      <c r="H6424">
        <v>2012</v>
      </c>
      <c r="I6424" t="s">
        <v>248</v>
      </c>
      <c r="J6424" s="2">
        <v>39276.9</v>
      </c>
      <c r="K6424">
        <v>45</v>
      </c>
      <c r="L6424" s="3">
        <v>0.43751288999999999</v>
      </c>
      <c r="M6424" s="2">
        <v>490.94999935020002</v>
      </c>
      <c r="N6424" s="2">
        <v>22092.749970759</v>
      </c>
      <c r="O6424" s="2">
        <v>872.82</v>
      </c>
      <c r="P6424" s="2">
        <v>17184.150029241002</v>
      </c>
    </row>
    <row r="6425" spans="1:16" x14ac:dyDescent="0.25">
      <c r="A6425" t="s">
        <v>28</v>
      </c>
      <c r="B6425" t="s">
        <v>251</v>
      </c>
      <c r="C6425" t="s">
        <v>37</v>
      </c>
      <c r="D6425" t="s">
        <v>43</v>
      </c>
      <c r="E6425" t="s">
        <v>54</v>
      </c>
      <c r="F6425" t="s">
        <v>72</v>
      </c>
      <c r="G6425" t="s">
        <v>135</v>
      </c>
      <c r="H6425">
        <v>2012</v>
      </c>
      <c r="I6425" t="s">
        <v>248</v>
      </c>
      <c r="J6425" s="2">
        <v>23400.36</v>
      </c>
      <c r="K6425">
        <v>54</v>
      </c>
      <c r="L6425" s="3">
        <v>0.49000785000000002</v>
      </c>
      <c r="M6425" s="2">
        <v>220.99999828100002</v>
      </c>
      <c r="N6425" s="2">
        <v>11933.999907174</v>
      </c>
      <c r="O6425" s="2">
        <v>433.34000000000003</v>
      </c>
      <c r="P6425" s="2">
        <v>11466.360092826</v>
      </c>
    </row>
    <row r="6426" spans="1:16" x14ac:dyDescent="0.25">
      <c r="A6426" t="s">
        <v>28</v>
      </c>
      <c r="B6426" t="s">
        <v>251</v>
      </c>
      <c r="C6426" t="s">
        <v>37</v>
      </c>
      <c r="D6426" t="s">
        <v>43</v>
      </c>
      <c r="E6426" t="s">
        <v>54</v>
      </c>
      <c r="F6426" t="s">
        <v>75</v>
      </c>
      <c r="G6426" t="s">
        <v>149</v>
      </c>
      <c r="H6426">
        <v>2012</v>
      </c>
      <c r="I6426" t="s">
        <v>247</v>
      </c>
      <c r="J6426" s="2">
        <v>2520</v>
      </c>
      <c r="K6426">
        <v>240</v>
      </c>
      <c r="L6426" s="3">
        <v>0.77047619000000001</v>
      </c>
      <c r="M6426" s="2">
        <v>2.4100000050000001</v>
      </c>
      <c r="N6426" s="2">
        <v>578.40000120000002</v>
      </c>
      <c r="O6426" s="2">
        <v>10.5</v>
      </c>
      <c r="P6426" s="2">
        <v>1941.5999987999999</v>
      </c>
    </row>
    <row r="6427" spans="1:16" x14ac:dyDescent="0.25">
      <c r="A6427" t="s">
        <v>28</v>
      </c>
      <c r="B6427" t="s">
        <v>251</v>
      </c>
      <c r="C6427" t="s">
        <v>37</v>
      </c>
      <c r="D6427" t="s">
        <v>43</v>
      </c>
      <c r="E6427" t="s">
        <v>54</v>
      </c>
      <c r="F6427" t="s">
        <v>75</v>
      </c>
      <c r="G6427" t="s">
        <v>148</v>
      </c>
      <c r="H6427">
        <v>2012</v>
      </c>
      <c r="I6427" t="s">
        <v>247</v>
      </c>
      <c r="J6427" s="2">
        <v>17521.900000000001</v>
      </c>
      <c r="K6427">
        <v>85</v>
      </c>
      <c r="L6427" s="3">
        <v>0.61336955000000004</v>
      </c>
      <c r="M6427" s="2">
        <v>79.700000962999994</v>
      </c>
      <c r="N6427" s="2">
        <v>6774.5000818549997</v>
      </c>
      <c r="O6427" s="2">
        <v>206.14000000000001</v>
      </c>
      <c r="P6427" s="2">
        <v>10747.399918145002</v>
      </c>
    </row>
    <row r="6428" spans="1:16" x14ac:dyDescent="0.25">
      <c r="A6428" t="s">
        <v>28</v>
      </c>
      <c r="B6428" t="s">
        <v>251</v>
      </c>
      <c r="C6428" t="s">
        <v>37</v>
      </c>
      <c r="D6428" t="s">
        <v>43</v>
      </c>
      <c r="E6428" t="s">
        <v>54</v>
      </c>
      <c r="F6428" t="s">
        <v>75</v>
      </c>
      <c r="G6428" t="s">
        <v>147</v>
      </c>
      <c r="H6428">
        <v>2012</v>
      </c>
      <c r="I6428" t="s">
        <v>247</v>
      </c>
      <c r="J6428" s="2">
        <v>9337.2000000000007</v>
      </c>
      <c r="K6428">
        <v>744</v>
      </c>
      <c r="L6428" s="3">
        <v>0.52191235000000002</v>
      </c>
      <c r="M6428" s="2">
        <v>6.0000000074999997</v>
      </c>
      <c r="N6428" s="2">
        <v>4464.0000055800001</v>
      </c>
      <c r="O6428" s="2">
        <v>12.55</v>
      </c>
      <c r="P6428" s="2">
        <v>4873.1999944200006</v>
      </c>
    </row>
    <row r="6429" spans="1:16" x14ac:dyDescent="0.25">
      <c r="A6429" t="s">
        <v>28</v>
      </c>
      <c r="B6429" t="s">
        <v>251</v>
      </c>
      <c r="C6429" t="s">
        <v>37</v>
      </c>
      <c r="D6429" t="s">
        <v>43</v>
      </c>
      <c r="E6429" t="s">
        <v>54</v>
      </c>
      <c r="F6429" t="s">
        <v>75</v>
      </c>
      <c r="G6429" t="s">
        <v>146</v>
      </c>
      <c r="H6429">
        <v>2012</v>
      </c>
      <c r="I6429" t="s">
        <v>247</v>
      </c>
      <c r="J6429" s="2">
        <v>4130.28</v>
      </c>
      <c r="K6429">
        <v>396</v>
      </c>
      <c r="L6429" s="3">
        <v>0.73154361999999995</v>
      </c>
      <c r="M6429" s="2">
        <v>2.8000000434000003</v>
      </c>
      <c r="N6429" s="2">
        <v>1108.8000171864001</v>
      </c>
      <c r="O6429" s="2">
        <v>10.43</v>
      </c>
      <c r="P6429" s="2">
        <v>3021.4799828135997</v>
      </c>
    </row>
    <row r="6430" spans="1:16" x14ac:dyDescent="0.25">
      <c r="A6430" t="s">
        <v>28</v>
      </c>
      <c r="B6430" t="s">
        <v>251</v>
      </c>
      <c r="C6430" t="s">
        <v>37</v>
      </c>
      <c r="D6430" t="s">
        <v>43</v>
      </c>
      <c r="E6430" t="s">
        <v>54</v>
      </c>
      <c r="F6430" t="s">
        <v>74</v>
      </c>
      <c r="G6430" t="s">
        <v>145</v>
      </c>
      <c r="H6430">
        <v>2012</v>
      </c>
      <c r="I6430" t="s">
        <v>247</v>
      </c>
      <c r="J6430" s="2">
        <v>27505.98</v>
      </c>
      <c r="K6430">
        <v>162</v>
      </c>
      <c r="L6430" s="3">
        <v>0.45933212000000001</v>
      </c>
      <c r="M6430" s="2">
        <v>91.799999345199993</v>
      </c>
      <c r="N6430" s="2">
        <v>14871.599893922399</v>
      </c>
      <c r="O6430" s="2">
        <v>169.79</v>
      </c>
      <c r="P6430" s="2">
        <v>12634.3801060776</v>
      </c>
    </row>
    <row r="6431" spans="1:16" x14ac:dyDescent="0.25">
      <c r="A6431" t="s">
        <v>28</v>
      </c>
      <c r="B6431" t="s">
        <v>251</v>
      </c>
      <c r="C6431" t="s">
        <v>37</v>
      </c>
      <c r="D6431" t="s">
        <v>43</v>
      </c>
      <c r="E6431" t="s">
        <v>54</v>
      </c>
      <c r="F6431" t="s">
        <v>74</v>
      </c>
      <c r="G6431" t="s">
        <v>144</v>
      </c>
      <c r="H6431">
        <v>2012</v>
      </c>
      <c r="I6431" t="s">
        <v>247</v>
      </c>
      <c r="J6431" s="2">
        <v>14850.54</v>
      </c>
      <c r="K6431">
        <v>178</v>
      </c>
      <c r="L6431" s="3">
        <v>0.50617283999999996</v>
      </c>
      <c r="M6431" s="2">
        <v>41.199999958800007</v>
      </c>
      <c r="N6431" s="2">
        <v>7333.5999926664008</v>
      </c>
      <c r="O6431" s="2">
        <v>83.43</v>
      </c>
      <c r="P6431" s="2">
        <v>7516.9400073336001</v>
      </c>
    </row>
    <row r="6432" spans="1:16" x14ac:dyDescent="0.25">
      <c r="A6432" t="s">
        <v>28</v>
      </c>
      <c r="B6432" t="s">
        <v>251</v>
      </c>
      <c r="C6432" t="s">
        <v>37</v>
      </c>
      <c r="D6432" t="s">
        <v>43</v>
      </c>
      <c r="E6432" t="s">
        <v>54</v>
      </c>
      <c r="F6432" t="s">
        <v>74</v>
      </c>
      <c r="G6432" t="s">
        <v>143</v>
      </c>
      <c r="H6432">
        <v>2012</v>
      </c>
      <c r="I6432" t="s">
        <v>247</v>
      </c>
      <c r="J6432" s="2">
        <v>32657</v>
      </c>
      <c r="K6432">
        <v>452</v>
      </c>
      <c r="L6432" s="3">
        <v>0.51695502000000004</v>
      </c>
      <c r="M6432" s="2">
        <v>34.899999805</v>
      </c>
      <c r="N6432" s="2">
        <v>15774.79991186</v>
      </c>
      <c r="O6432" s="2">
        <v>72.25</v>
      </c>
      <c r="P6432" s="2">
        <v>16882.200088140002</v>
      </c>
    </row>
    <row r="6433" spans="1:16" x14ac:dyDescent="0.25">
      <c r="A6433" t="s">
        <v>28</v>
      </c>
      <c r="B6433" t="s">
        <v>251</v>
      </c>
      <c r="C6433" t="s">
        <v>37</v>
      </c>
      <c r="D6433" t="s">
        <v>43</v>
      </c>
      <c r="E6433" t="s">
        <v>54</v>
      </c>
      <c r="F6433" t="s">
        <v>73</v>
      </c>
      <c r="G6433" t="s">
        <v>142</v>
      </c>
      <c r="H6433">
        <v>2012</v>
      </c>
      <c r="I6433" t="s">
        <v>247</v>
      </c>
      <c r="J6433" s="2">
        <v>28117.13</v>
      </c>
      <c r="K6433">
        <v>32</v>
      </c>
      <c r="L6433" s="3">
        <v>0.46256818999999999</v>
      </c>
      <c r="M6433" s="2">
        <v>472.22000212204063</v>
      </c>
      <c r="N6433" s="2">
        <v>15111.0400679053</v>
      </c>
      <c r="O6433" s="2">
        <v>878.66031250000003</v>
      </c>
      <c r="P6433" s="2">
        <v>13006.089932094701</v>
      </c>
    </row>
    <row r="6434" spans="1:16" x14ac:dyDescent="0.25">
      <c r="A6434" t="s">
        <v>28</v>
      </c>
      <c r="B6434" t="s">
        <v>251</v>
      </c>
      <c r="C6434" t="s">
        <v>37</v>
      </c>
      <c r="D6434" t="s">
        <v>43</v>
      </c>
      <c r="E6434" t="s">
        <v>54</v>
      </c>
      <c r="F6434" t="s">
        <v>73</v>
      </c>
      <c r="G6434" t="s">
        <v>141</v>
      </c>
      <c r="H6434">
        <v>2012</v>
      </c>
      <c r="I6434" t="s">
        <v>247</v>
      </c>
      <c r="J6434" s="2">
        <v>74118.210000000006</v>
      </c>
      <c r="K6434">
        <v>57</v>
      </c>
      <c r="L6434" s="3">
        <v>0.49193255000000002</v>
      </c>
      <c r="M6434" s="2">
        <v>660.64999918007891</v>
      </c>
      <c r="N6434" s="2">
        <v>37657.049953264497</v>
      </c>
      <c r="O6434" s="2">
        <v>1300.3194736842106</v>
      </c>
      <c r="P6434" s="2">
        <v>36461.160046735509</v>
      </c>
    </row>
    <row r="6435" spans="1:16" x14ac:dyDescent="0.25">
      <c r="A6435" t="s">
        <v>28</v>
      </c>
      <c r="B6435" t="s">
        <v>251</v>
      </c>
      <c r="C6435" t="s">
        <v>37</v>
      </c>
      <c r="D6435" t="s">
        <v>43</v>
      </c>
      <c r="E6435" t="s">
        <v>54</v>
      </c>
      <c r="F6435" t="s">
        <v>73</v>
      </c>
      <c r="G6435" t="s">
        <v>140</v>
      </c>
      <c r="H6435">
        <v>2012</v>
      </c>
      <c r="I6435" t="s">
        <v>247</v>
      </c>
      <c r="J6435" s="2">
        <v>43834.080000000002</v>
      </c>
      <c r="K6435">
        <v>67</v>
      </c>
      <c r="L6435" s="3">
        <v>0.47786745000000003</v>
      </c>
      <c r="M6435" s="2">
        <v>341.59999951200001</v>
      </c>
      <c r="N6435" s="2">
        <v>22887.199967304001</v>
      </c>
      <c r="O6435" s="2">
        <v>654.24</v>
      </c>
      <c r="P6435" s="2">
        <v>20946.880032696001</v>
      </c>
    </row>
    <row r="6436" spans="1:16" x14ac:dyDescent="0.25">
      <c r="A6436" t="s">
        <v>28</v>
      </c>
      <c r="B6436" t="s">
        <v>251</v>
      </c>
      <c r="C6436" t="s">
        <v>37</v>
      </c>
      <c r="D6436" t="s">
        <v>43</v>
      </c>
      <c r="E6436" t="s">
        <v>54</v>
      </c>
      <c r="F6436" t="s">
        <v>73</v>
      </c>
      <c r="G6436" t="s">
        <v>139</v>
      </c>
      <c r="H6436">
        <v>2012</v>
      </c>
      <c r="I6436" t="s">
        <v>247</v>
      </c>
      <c r="J6436" s="2">
        <v>80052.94</v>
      </c>
      <c r="K6436">
        <v>67</v>
      </c>
      <c r="L6436" s="3">
        <v>0.42250715999999999</v>
      </c>
      <c r="M6436" s="2">
        <v>689.99999508880001</v>
      </c>
      <c r="N6436" s="2">
        <v>46229.999670949597</v>
      </c>
      <c r="O6436" s="2">
        <v>1194.82</v>
      </c>
      <c r="P6436" s="2">
        <v>33822.940329050405</v>
      </c>
    </row>
    <row r="6437" spans="1:16" x14ac:dyDescent="0.25">
      <c r="A6437" t="s">
        <v>28</v>
      </c>
      <c r="B6437" t="s">
        <v>251</v>
      </c>
      <c r="C6437" t="s">
        <v>37</v>
      </c>
      <c r="D6437" t="s">
        <v>43</v>
      </c>
      <c r="E6437" t="s">
        <v>54</v>
      </c>
      <c r="F6437" t="s">
        <v>72</v>
      </c>
      <c r="G6437" t="s">
        <v>138</v>
      </c>
      <c r="H6437">
        <v>2012</v>
      </c>
      <c r="I6437" t="s">
        <v>247</v>
      </c>
      <c r="J6437" s="2">
        <v>42841.93</v>
      </c>
      <c r="K6437">
        <v>51</v>
      </c>
      <c r="L6437" s="3">
        <v>0.45240562000000001</v>
      </c>
      <c r="M6437" s="2">
        <v>460.00000188928237</v>
      </c>
      <c r="N6437" s="2">
        <v>23460.0000963534</v>
      </c>
      <c r="O6437" s="2">
        <v>840.03784313725487</v>
      </c>
      <c r="P6437" s="2">
        <v>19381.9299036466</v>
      </c>
    </row>
    <row r="6438" spans="1:16" x14ac:dyDescent="0.25">
      <c r="A6438" t="s">
        <v>28</v>
      </c>
      <c r="B6438" t="s">
        <v>251</v>
      </c>
      <c r="C6438" t="s">
        <v>37</v>
      </c>
      <c r="D6438" t="s">
        <v>43</v>
      </c>
      <c r="E6438" t="s">
        <v>54</v>
      </c>
      <c r="F6438" t="s">
        <v>72</v>
      </c>
      <c r="G6438" t="s">
        <v>137</v>
      </c>
      <c r="H6438">
        <v>2012</v>
      </c>
      <c r="I6438" t="s">
        <v>247</v>
      </c>
      <c r="J6438" s="2">
        <v>29184.14</v>
      </c>
      <c r="K6438">
        <v>58</v>
      </c>
      <c r="L6438" s="3">
        <v>0.44798510000000002</v>
      </c>
      <c r="M6438" s="2">
        <v>277.76000213251723</v>
      </c>
      <c r="N6438" s="2">
        <v>16110.080123685999</v>
      </c>
      <c r="O6438" s="2">
        <v>503.1748275862069</v>
      </c>
      <c r="P6438" s="2">
        <v>13074.059876314001</v>
      </c>
    </row>
    <row r="6439" spans="1:16" x14ac:dyDescent="0.25">
      <c r="A6439" t="s">
        <v>28</v>
      </c>
      <c r="B6439" t="s">
        <v>251</v>
      </c>
      <c r="C6439" t="s">
        <v>37</v>
      </c>
      <c r="D6439" t="s">
        <v>43</v>
      </c>
      <c r="E6439" t="s">
        <v>54</v>
      </c>
      <c r="F6439" t="s">
        <v>72</v>
      </c>
      <c r="G6439" t="s">
        <v>136</v>
      </c>
      <c r="H6439">
        <v>2012</v>
      </c>
      <c r="I6439" t="s">
        <v>247</v>
      </c>
      <c r="J6439" s="2">
        <v>32294.34</v>
      </c>
      <c r="K6439">
        <v>37</v>
      </c>
      <c r="L6439" s="3">
        <v>0.43751288999999999</v>
      </c>
      <c r="M6439" s="2">
        <v>490.94999935020002</v>
      </c>
      <c r="N6439" s="2">
        <v>18165.1499759574</v>
      </c>
      <c r="O6439" s="2">
        <v>872.82</v>
      </c>
      <c r="P6439" s="2">
        <v>14129.1900240426</v>
      </c>
    </row>
    <row r="6440" spans="1:16" x14ac:dyDescent="0.25">
      <c r="A6440" t="s">
        <v>28</v>
      </c>
      <c r="B6440" t="s">
        <v>251</v>
      </c>
      <c r="C6440" t="s">
        <v>37</v>
      </c>
      <c r="D6440" t="s">
        <v>43</v>
      </c>
      <c r="E6440" t="s">
        <v>54</v>
      </c>
      <c r="F6440" t="s">
        <v>72</v>
      </c>
      <c r="G6440" t="s">
        <v>135</v>
      </c>
      <c r="H6440">
        <v>2012</v>
      </c>
      <c r="I6440" t="s">
        <v>247</v>
      </c>
      <c r="J6440" s="2">
        <v>40300.620000000003</v>
      </c>
      <c r="K6440">
        <v>93</v>
      </c>
      <c r="L6440" s="3">
        <v>0.49000785000000002</v>
      </c>
      <c r="M6440" s="2">
        <v>220.99999828100002</v>
      </c>
      <c r="N6440" s="2">
        <v>20552.999840133001</v>
      </c>
      <c r="O6440" s="2">
        <v>433.34000000000003</v>
      </c>
      <c r="P6440" s="2">
        <v>19747.620159867001</v>
      </c>
    </row>
    <row r="6441" spans="1:16" x14ac:dyDescent="0.25">
      <c r="A6441" t="s">
        <v>28</v>
      </c>
      <c r="B6441" t="s">
        <v>251</v>
      </c>
      <c r="C6441" t="s">
        <v>39</v>
      </c>
      <c r="D6441" t="s">
        <v>43</v>
      </c>
      <c r="E6441" t="s">
        <v>54</v>
      </c>
      <c r="F6441" t="s">
        <v>72</v>
      </c>
      <c r="G6441" t="s">
        <v>135</v>
      </c>
      <c r="H6441">
        <v>2012</v>
      </c>
      <c r="I6441" t="s">
        <v>245</v>
      </c>
      <c r="J6441" s="2">
        <v>44767.71</v>
      </c>
      <c r="K6441">
        <v>113</v>
      </c>
      <c r="L6441" s="3">
        <v>0.44216490000000003</v>
      </c>
      <c r="M6441" s="2">
        <v>220.99999986390264</v>
      </c>
      <c r="N6441" s="2">
        <v>24972.999984620998</v>
      </c>
      <c r="O6441" s="2">
        <v>396.17442477876108</v>
      </c>
      <c r="P6441" s="2">
        <v>19794.710015379002</v>
      </c>
    </row>
    <row r="6442" spans="1:16" x14ac:dyDescent="0.25">
      <c r="A6442" t="s">
        <v>28</v>
      </c>
      <c r="B6442" t="s">
        <v>251</v>
      </c>
      <c r="C6442" t="s">
        <v>39</v>
      </c>
      <c r="D6442" t="s">
        <v>43</v>
      </c>
      <c r="E6442" t="s">
        <v>54</v>
      </c>
      <c r="F6442" t="s">
        <v>72</v>
      </c>
      <c r="G6442" t="s">
        <v>136</v>
      </c>
      <c r="H6442">
        <v>2012</v>
      </c>
      <c r="I6442" t="s">
        <v>245</v>
      </c>
      <c r="J6442" s="2">
        <v>66334.320000000007</v>
      </c>
      <c r="K6442">
        <v>76</v>
      </c>
      <c r="L6442" s="3">
        <v>0.43751288999999999</v>
      </c>
      <c r="M6442" s="2">
        <v>490.94999935020002</v>
      </c>
      <c r="N6442" s="2">
        <v>37312.199950615199</v>
      </c>
      <c r="O6442" s="2">
        <v>872.82</v>
      </c>
      <c r="P6442" s="2">
        <v>29022.120049384808</v>
      </c>
    </row>
    <row r="6443" spans="1:16" x14ac:dyDescent="0.25">
      <c r="A6443" t="s">
        <v>28</v>
      </c>
      <c r="B6443" t="s">
        <v>251</v>
      </c>
      <c r="C6443" t="s">
        <v>39</v>
      </c>
      <c r="D6443" t="s">
        <v>43</v>
      </c>
      <c r="E6443" t="s">
        <v>54</v>
      </c>
      <c r="F6443" t="s">
        <v>72</v>
      </c>
      <c r="G6443" t="s">
        <v>137</v>
      </c>
      <c r="H6443">
        <v>2012</v>
      </c>
      <c r="I6443" t="s">
        <v>245</v>
      </c>
      <c r="J6443" s="2">
        <v>48576.63</v>
      </c>
      <c r="K6443">
        <v>97</v>
      </c>
      <c r="L6443" s="3">
        <v>0.44535634000000002</v>
      </c>
      <c r="M6443" s="2">
        <v>277.75999849139998</v>
      </c>
      <c r="N6443" s="2">
        <v>26942.7198536658</v>
      </c>
      <c r="O6443" s="2">
        <v>500.78999999999996</v>
      </c>
      <c r="P6443" s="2">
        <v>21633.910146334198</v>
      </c>
    </row>
    <row r="6444" spans="1:16" x14ac:dyDescent="0.25">
      <c r="A6444" t="s">
        <v>28</v>
      </c>
      <c r="B6444" t="s">
        <v>251</v>
      </c>
      <c r="C6444" t="s">
        <v>39</v>
      </c>
      <c r="D6444" t="s">
        <v>43</v>
      </c>
      <c r="E6444" t="s">
        <v>54</v>
      </c>
      <c r="F6444" t="s">
        <v>72</v>
      </c>
      <c r="G6444" t="s">
        <v>138</v>
      </c>
      <c r="H6444">
        <v>2012</v>
      </c>
      <c r="I6444" t="s">
        <v>245</v>
      </c>
      <c r="J6444" s="2">
        <v>84403.68</v>
      </c>
      <c r="K6444">
        <v>101</v>
      </c>
      <c r="L6444" s="3">
        <v>0.44955007000000002</v>
      </c>
      <c r="M6444" s="2">
        <v>459.99999750239994</v>
      </c>
      <c r="N6444" s="2">
        <v>46459.999747742397</v>
      </c>
      <c r="O6444" s="2">
        <v>835.68</v>
      </c>
      <c r="P6444" s="2">
        <v>37943.680252257596</v>
      </c>
    </row>
    <row r="6445" spans="1:16" x14ac:dyDescent="0.25">
      <c r="A6445" t="s">
        <v>28</v>
      </c>
      <c r="B6445" t="s">
        <v>251</v>
      </c>
      <c r="C6445" t="s">
        <v>39</v>
      </c>
      <c r="D6445" t="s">
        <v>43</v>
      </c>
      <c r="E6445" t="s">
        <v>54</v>
      </c>
      <c r="F6445" t="s">
        <v>73</v>
      </c>
      <c r="G6445" t="s">
        <v>139</v>
      </c>
      <c r="H6445">
        <v>2012</v>
      </c>
      <c r="I6445" t="s">
        <v>245</v>
      </c>
      <c r="J6445" s="2">
        <v>127845.74</v>
      </c>
      <c r="K6445">
        <v>107</v>
      </c>
      <c r="L6445" s="3">
        <v>0.42250715999999999</v>
      </c>
      <c r="M6445" s="2">
        <v>689.99999508880001</v>
      </c>
      <c r="N6445" s="2">
        <v>73829.999474501601</v>
      </c>
      <c r="O6445" s="2">
        <v>1194.82</v>
      </c>
      <c r="P6445" s="2">
        <v>54015.740525498404</v>
      </c>
    </row>
    <row r="6446" spans="1:16" x14ac:dyDescent="0.25">
      <c r="A6446" t="s">
        <v>28</v>
      </c>
      <c r="B6446" t="s">
        <v>251</v>
      </c>
      <c r="C6446" t="s">
        <v>39</v>
      </c>
      <c r="D6446" t="s">
        <v>43</v>
      </c>
      <c r="E6446" t="s">
        <v>54</v>
      </c>
      <c r="F6446" t="s">
        <v>73</v>
      </c>
      <c r="G6446" t="s">
        <v>140</v>
      </c>
      <c r="H6446">
        <v>2012</v>
      </c>
      <c r="I6446" t="s">
        <v>245</v>
      </c>
      <c r="J6446" s="2">
        <v>37270.800000000003</v>
      </c>
      <c r="K6446">
        <v>54</v>
      </c>
      <c r="L6446" s="3">
        <v>0.50507099</v>
      </c>
      <c r="M6446" s="2">
        <v>341.60000270200004</v>
      </c>
      <c r="N6446" s="2">
        <v>18446.400145908003</v>
      </c>
      <c r="O6446" s="2">
        <v>690.2</v>
      </c>
      <c r="P6446" s="2">
        <v>18824.399854092</v>
      </c>
    </row>
    <row r="6447" spans="1:16" x14ac:dyDescent="0.25">
      <c r="A6447" t="s">
        <v>28</v>
      </c>
      <c r="B6447" t="s">
        <v>251</v>
      </c>
      <c r="C6447" t="s">
        <v>39</v>
      </c>
      <c r="D6447" t="s">
        <v>43</v>
      </c>
      <c r="E6447" t="s">
        <v>54</v>
      </c>
      <c r="F6447" t="s">
        <v>73</v>
      </c>
      <c r="G6447" t="s">
        <v>141</v>
      </c>
      <c r="H6447">
        <v>2012</v>
      </c>
      <c r="I6447" t="s">
        <v>245</v>
      </c>
      <c r="J6447" s="2">
        <v>81650.990000000005</v>
      </c>
      <c r="K6447">
        <v>63</v>
      </c>
      <c r="L6447" s="3">
        <v>0.49025785999999999</v>
      </c>
      <c r="M6447" s="2">
        <v>660.65000596378729</v>
      </c>
      <c r="N6447" s="2">
        <v>41620.950375718603</v>
      </c>
      <c r="O6447" s="2">
        <v>1296.0474603174605</v>
      </c>
      <c r="P6447" s="2">
        <v>40030.039624281402</v>
      </c>
    </row>
    <row r="6448" spans="1:16" x14ac:dyDescent="0.25">
      <c r="A6448" t="s">
        <v>28</v>
      </c>
      <c r="B6448" t="s">
        <v>251</v>
      </c>
      <c r="C6448" t="s">
        <v>39</v>
      </c>
      <c r="D6448" t="s">
        <v>43</v>
      </c>
      <c r="E6448" t="s">
        <v>54</v>
      </c>
      <c r="F6448" t="s">
        <v>73</v>
      </c>
      <c r="G6448" t="s">
        <v>142</v>
      </c>
      <c r="H6448">
        <v>2012</v>
      </c>
      <c r="I6448" t="s">
        <v>245</v>
      </c>
      <c r="J6448" s="2">
        <v>61434.879999999997</v>
      </c>
      <c r="K6448">
        <v>71</v>
      </c>
      <c r="L6448" s="3">
        <v>0.45425757999999999</v>
      </c>
      <c r="M6448" s="2">
        <v>472.22000117760001</v>
      </c>
      <c r="N6448" s="2">
        <v>33527.620083609603</v>
      </c>
      <c r="O6448" s="2">
        <v>865.28</v>
      </c>
      <c r="P6448" s="2">
        <v>27907.259916390394</v>
      </c>
    </row>
    <row r="6449" spans="1:16" x14ac:dyDescent="0.25">
      <c r="A6449" t="s">
        <v>28</v>
      </c>
      <c r="B6449" t="s">
        <v>251</v>
      </c>
      <c r="C6449" t="s">
        <v>39</v>
      </c>
      <c r="D6449" t="s">
        <v>43</v>
      </c>
      <c r="E6449" t="s">
        <v>54</v>
      </c>
      <c r="F6449" t="s">
        <v>74</v>
      </c>
      <c r="G6449" t="s">
        <v>143</v>
      </c>
      <c r="H6449">
        <v>2012</v>
      </c>
      <c r="I6449" t="s">
        <v>245</v>
      </c>
      <c r="J6449" s="2">
        <v>59172.75</v>
      </c>
      <c r="K6449">
        <v>819</v>
      </c>
      <c r="L6449" s="3">
        <v>0.51695502000000004</v>
      </c>
      <c r="M6449" s="2">
        <v>34.899999805</v>
      </c>
      <c r="N6449" s="2">
        <v>28583.099840294999</v>
      </c>
      <c r="O6449" s="2">
        <v>72.25</v>
      </c>
      <c r="P6449" s="2">
        <v>30589.650159705001</v>
      </c>
    </row>
    <row r="6450" spans="1:16" x14ac:dyDescent="0.25">
      <c r="A6450" t="s">
        <v>28</v>
      </c>
      <c r="B6450" t="s">
        <v>251</v>
      </c>
      <c r="C6450" t="s">
        <v>39</v>
      </c>
      <c r="D6450" t="s">
        <v>43</v>
      </c>
      <c r="E6450" t="s">
        <v>54</v>
      </c>
      <c r="F6450" t="s">
        <v>74</v>
      </c>
      <c r="G6450" t="s">
        <v>144</v>
      </c>
      <c r="H6450">
        <v>2012</v>
      </c>
      <c r="I6450" t="s">
        <v>245</v>
      </c>
      <c r="J6450" s="2">
        <v>24000.720000000001</v>
      </c>
      <c r="K6450">
        <v>284</v>
      </c>
      <c r="L6450" s="3">
        <v>0.51248128999999998</v>
      </c>
      <c r="M6450" s="2">
        <v>41.200000188278878</v>
      </c>
      <c r="N6450" s="2">
        <v>11700.800053471201</v>
      </c>
      <c r="O6450" s="2">
        <v>84.509577464788734</v>
      </c>
      <c r="P6450" s="2">
        <v>12299.9199465288</v>
      </c>
    </row>
    <row r="6451" spans="1:16" x14ac:dyDescent="0.25">
      <c r="A6451" t="s">
        <v>28</v>
      </c>
      <c r="B6451" t="s">
        <v>251</v>
      </c>
      <c r="C6451" t="s">
        <v>39</v>
      </c>
      <c r="D6451" t="s">
        <v>43</v>
      </c>
      <c r="E6451" t="s">
        <v>54</v>
      </c>
      <c r="F6451" t="s">
        <v>74</v>
      </c>
      <c r="G6451" t="s">
        <v>145</v>
      </c>
      <c r="H6451">
        <v>2012</v>
      </c>
      <c r="I6451" t="s">
        <v>245</v>
      </c>
      <c r="J6451" s="2">
        <v>46013.09</v>
      </c>
      <c r="K6451">
        <v>271</v>
      </c>
      <c r="L6451" s="3">
        <v>0.45933212000000001</v>
      </c>
      <c r="M6451" s="2">
        <v>91.799999345199993</v>
      </c>
      <c r="N6451" s="2">
        <v>24877.799822549197</v>
      </c>
      <c r="O6451" s="2">
        <v>169.79</v>
      </c>
      <c r="P6451" s="2">
        <v>21135.290177450799</v>
      </c>
    </row>
    <row r="6452" spans="1:16" x14ac:dyDescent="0.25">
      <c r="A6452" t="s">
        <v>28</v>
      </c>
      <c r="B6452" t="s">
        <v>251</v>
      </c>
      <c r="C6452" t="s">
        <v>39</v>
      </c>
      <c r="D6452" t="s">
        <v>43</v>
      </c>
      <c r="E6452" t="s">
        <v>54</v>
      </c>
      <c r="F6452" t="s">
        <v>75</v>
      </c>
      <c r="G6452" t="s">
        <v>146</v>
      </c>
      <c r="H6452">
        <v>2012</v>
      </c>
      <c r="I6452" t="s">
        <v>245</v>
      </c>
      <c r="J6452" s="2">
        <v>14070.07</v>
      </c>
      <c r="K6452">
        <v>1393</v>
      </c>
      <c r="L6452" s="3">
        <v>0.72278745</v>
      </c>
      <c r="M6452" s="2">
        <v>2.7999999880678392</v>
      </c>
      <c r="N6452" s="2">
        <v>3900.3999833785001</v>
      </c>
      <c r="O6452" s="2">
        <v>10.100552763819096</v>
      </c>
      <c r="P6452" s="2">
        <v>10169.6700166215</v>
      </c>
    </row>
    <row r="6453" spans="1:16" x14ac:dyDescent="0.25">
      <c r="A6453" t="s">
        <v>28</v>
      </c>
      <c r="B6453" t="s">
        <v>251</v>
      </c>
      <c r="C6453" t="s">
        <v>39</v>
      </c>
      <c r="D6453" t="s">
        <v>43</v>
      </c>
      <c r="E6453" t="s">
        <v>54</v>
      </c>
      <c r="F6453" t="s">
        <v>75</v>
      </c>
      <c r="G6453" t="s">
        <v>147</v>
      </c>
      <c r="H6453">
        <v>2012</v>
      </c>
      <c r="I6453" t="s">
        <v>245</v>
      </c>
      <c r="J6453" s="2">
        <v>18472.27</v>
      </c>
      <c r="K6453">
        <v>1521</v>
      </c>
      <c r="L6453" s="3">
        <v>0.50596218000000004</v>
      </c>
      <c r="M6453" s="2">
        <v>6.0000000008227481</v>
      </c>
      <c r="N6453" s="2">
        <v>9126.0000012513992</v>
      </c>
      <c r="O6453" s="2">
        <v>12.144819197896121</v>
      </c>
      <c r="P6453" s="2">
        <v>9346.2699987486012</v>
      </c>
    </row>
    <row r="6454" spans="1:16" x14ac:dyDescent="0.25">
      <c r="A6454" t="s">
        <v>28</v>
      </c>
      <c r="B6454" t="s">
        <v>251</v>
      </c>
      <c r="C6454" t="s">
        <v>39</v>
      </c>
      <c r="D6454" t="s">
        <v>43</v>
      </c>
      <c r="E6454" t="s">
        <v>54</v>
      </c>
      <c r="F6454" t="s">
        <v>75</v>
      </c>
      <c r="G6454" t="s">
        <v>148</v>
      </c>
      <c r="H6454">
        <v>2012</v>
      </c>
      <c r="I6454" t="s">
        <v>245</v>
      </c>
      <c r="J6454" s="2">
        <v>23265.42</v>
      </c>
      <c r="K6454">
        <v>114</v>
      </c>
      <c r="L6454" s="3">
        <v>0.60947191000000001</v>
      </c>
      <c r="M6454" s="2">
        <v>79.700000312699984</v>
      </c>
      <c r="N6454" s="2">
        <v>9085.8000356477987</v>
      </c>
      <c r="O6454" s="2">
        <v>204.08263157894734</v>
      </c>
      <c r="P6454" s="2">
        <v>14179.6199643522</v>
      </c>
    </row>
    <row r="6455" spans="1:16" x14ac:dyDescent="0.25">
      <c r="A6455" t="s">
        <v>28</v>
      </c>
      <c r="B6455" t="s">
        <v>251</v>
      </c>
      <c r="C6455" t="s">
        <v>39</v>
      </c>
      <c r="D6455" t="s">
        <v>43</v>
      </c>
      <c r="E6455" t="s">
        <v>54</v>
      </c>
      <c r="F6455" t="s">
        <v>75</v>
      </c>
      <c r="G6455" t="s">
        <v>149</v>
      </c>
      <c r="H6455">
        <v>2012</v>
      </c>
      <c r="I6455" t="s">
        <v>245</v>
      </c>
      <c r="J6455" s="2">
        <v>12869.9</v>
      </c>
      <c r="K6455">
        <v>1796</v>
      </c>
      <c r="L6455" s="3">
        <v>0.66368347999999999</v>
      </c>
      <c r="M6455" s="2">
        <v>2.4099999892806236</v>
      </c>
      <c r="N6455" s="2">
        <v>4328.3599807480005</v>
      </c>
      <c r="O6455" s="2">
        <v>7.1658685968819595</v>
      </c>
      <c r="P6455" s="2">
        <v>8541.5400192519992</v>
      </c>
    </row>
    <row r="6456" spans="1:16" x14ac:dyDescent="0.25">
      <c r="A6456" t="s">
        <v>28</v>
      </c>
      <c r="B6456" t="s">
        <v>251</v>
      </c>
      <c r="C6456" t="s">
        <v>39</v>
      </c>
      <c r="D6456" t="s">
        <v>43</v>
      </c>
      <c r="E6456" t="s">
        <v>54</v>
      </c>
      <c r="F6456" t="s">
        <v>75</v>
      </c>
      <c r="G6456" t="s">
        <v>149</v>
      </c>
      <c r="H6456">
        <v>2012</v>
      </c>
      <c r="I6456" t="s">
        <v>246</v>
      </c>
      <c r="J6456" s="2">
        <v>13439.28</v>
      </c>
      <c r="K6456">
        <v>2258</v>
      </c>
      <c r="L6456" s="3">
        <v>0.59508395999999997</v>
      </c>
      <c r="M6456" s="2">
        <v>2.4100000168517273</v>
      </c>
      <c r="N6456" s="2">
        <v>5441.7800380511999</v>
      </c>
      <c r="O6456" s="2">
        <v>5.9518511957484499</v>
      </c>
      <c r="P6456" s="2">
        <v>7997.4999619488008</v>
      </c>
    </row>
    <row r="6457" spans="1:16" x14ac:dyDescent="0.25">
      <c r="A6457" t="s">
        <v>28</v>
      </c>
      <c r="B6457" t="s">
        <v>251</v>
      </c>
      <c r="C6457" t="s">
        <v>39</v>
      </c>
      <c r="D6457" t="s">
        <v>43</v>
      </c>
      <c r="E6457" t="s">
        <v>54</v>
      </c>
      <c r="F6457" t="s">
        <v>75</v>
      </c>
      <c r="G6457" t="s">
        <v>148</v>
      </c>
      <c r="H6457">
        <v>2012</v>
      </c>
      <c r="I6457" t="s">
        <v>246</v>
      </c>
      <c r="J6457" s="2">
        <v>17109.62</v>
      </c>
      <c r="K6457">
        <v>83</v>
      </c>
      <c r="L6457" s="3">
        <v>0.61336955000000004</v>
      </c>
      <c r="M6457" s="2">
        <v>79.700000962999979</v>
      </c>
      <c r="N6457" s="2">
        <v>6615.1000799289986</v>
      </c>
      <c r="O6457" s="2">
        <v>206.14</v>
      </c>
      <c r="P6457" s="2">
        <v>10494.519920071001</v>
      </c>
    </row>
    <row r="6458" spans="1:16" x14ac:dyDescent="0.25">
      <c r="A6458" t="s">
        <v>28</v>
      </c>
      <c r="B6458" t="s">
        <v>251</v>
      </c>
      <c r="C6458" t="s">
        <v>39</v>
      </c>
      <c r="D6458" t="s">
        <v>43</v>
      </c>
      <c r="E6458" t="s">
        <v>54</v>
      </c>
      <c r="F6458" t="s">
        <v>75</v>
      </c>
      <c r="G6458" t="s">
        <v>147</v>
      </c>
      <c r="H6458">
        <v>2012</v>
      </c>
      <c r="I6458" t="s">
        <v>246</v>
      </c>
      <c r="J6458" s="2">
        <v>10529.45</v>
      </c>
      <c r="K6458">
        <v>839</v>
      </c>
      <c r="L6458" s="3">
        <v>0.52191235000000002</v>
      </c>
      <c r="M6458" s="2">
        <v>6.0000000074999997</v>
      </c>
      <c r="N6458" s="2">
        <v>5034.0000062925001</v>
      </c>
      <c r="O6458" s="2">
        <v>12.55</v>
      </c>
      <c r="P6458" s="2">
        <v>5495.4499937075007</v>
      </c>
    </row>
    <row r="6459" spans="1:16" x14ac:dyDescent="0.25">
      <c r="A6459" t="s">
        <v>28</v>
      </c>
      <c r="B6459" t="s">
        <v>251</v>
      </c>
      <c r="C6459" t="s">
        <v>39</v>
      </c>
      <c r="D6459" t="s">
        <v>43</v>
      </c>
      <c r="E6459" t="s">
        <v>54</v>
      </c>
      <c r="F6459" t="s">
        <v>75</v>
      </c>
      <c r="G6459" t="s">
        <v>146</v>
      </c>
      <c r="H6459">
        <v>2012</v>
      </c>
      <c r="I6459" t="s">
        <v>246</v>
      </c>
      <c r="J6459" s="2">
        <v>7394.87</v>
      </c>
      <c r="K6459">
        <v>709</v>
      </c>
      <c r="L6459" s="3">
        <v>0.73154361999999995</v>
      </c>
      <c r="M6459" s="2">
        <v>2.8000000434000003</v>
      </c>
      <c r="N6459" s="2">
        <v>1985.2000307706003</v>
      </c>
      <c r="O6459" s="2">
        <v>10.43</v>
      </c>
      <c r="P6459" s="2">
        <v>5409.6699692293996</v>
      </c>
    </row>
    <row r="6460" spans="1:16" x14ac:dyDescent="0.25">
      <c r="A6460" t="s">
        <v>28</v>
      </c>
      <c r="B6460" t="s">
        <v>251</v>
      </c>
      <c r="C6460" t="s">
        <v>39</v>
      </c>
      <c r="D6460" t="s">
        <v>43</v>
      </c>
      <c r="E6460" t="s">
        <v>54</v>
      </c>
      <c r="F6460" t="s">
        <v>74</v>
      </c>
      <c r="G6460" t="s">
        <v>145</v>
      </c>
      <c r="H6460">
        <v>2012</v>
      </c>
      <c r="I6460" t="s">
        <v>246</v>
      </c>
      <c r="J6460" s="2">
        <v>13413.41</v>
      </c>
      <c r="K6460">
        <v>79</v>
      </c>
      <c r="L6460" s="3">
        <v>0.45933212000000001</v>
      </c>
      <c r="M6460" s="2">
        <v>91.799999345199993</v>
      </c>
      <c r="N6460" s="2">
        <v>7252.1999482707997</v>
      </c>
      <c r="O6460" s="2">
        <v>169.79</v>
      </c>
      <c r="P6460" s="2">
        <v>6161.2100517292001</v>
      </c>
    </row>
    <row r="6461" spans="1:16" x14ac:dyDescent="0.25">
      <c r="A6461" t="s">
        <v>28</v>
      </c>
      <c r="B6461" t="s">
        <v>251</v>
      </c>
      <c r="C6461" t="s">
        <v>39</v>
      </c>
      <c r="D6461" t="s">
        <v>43</v>
      </c>
      <c r="E6461" t="s">
        <v>54</v>
      </c>
      <c r="F6461" t="s">
        <v>73</v>
      </c>
      <c r="G6461" t="s">
        <v>142</v>
      </c>
      <c r="H6461">
        <v>2012</v>
      </c>
      <c r="I6461" t="s">
        <v>246</v>
      </c>
      <c r="J6461" s="2">
        <v>38245.410000000003</v>
      </c>
      <c r="K6461">
        <v>44</v>
      </c>
      <c r="L6461" s="3">
        <v>0.45672749000000001</v>
      </c>
      <c r="M6461" s="2">
        <v>472.21999742452505</v>
      </c>
      <c r="N6461" s="2">
        <v>20777.679886679103</v>
      </c>
      <c r="O6461" s="2">
        <v>869.21386363636373</v>
      </c>
      <c r="P6461" s="2">
        <v>17467.7301133209</v>
      </c>
    </row>
    <row r="6462" spans="1:16" x14ac:dyDescent="0.25">
      <c r="A6462" t="s">
        <v>28</v>
      </c>
      <c r="B6462" t="s">
        <v>251</v>
      </c>
      <c r="C6462" t="s">
        <v>39</v>
      </c>
      <c r="D6462" t="s">
        <v>43</v>
      </c>
      <c r="E6462" t="s">
        <v>54</v>
      </c>
      <c r="F6462" t="s">
        <v>73</v>
      </c>
      <c r="G6462" t="s">
        <v>141</v>
      </c>
      <c r="H6462">
        <v>2012</v>
      </c>
      <c r="I6462" t="s">
        <v>246</v>
      </c>
      <c r="J6462" s="2">
        <v>55544.39</v>
      </c>
      <c r="K6462">
        <v>43</v>
      </c>
      <c r="L6462" s="3">
        <v>0.48855410999999999</v>
      </c>
      <c r="M6462" s="2">
        <v>660.64999948970012</v>
      </c>
      <c r="N6462" s="2">
        <v>28407.949978057106</v>
      </c>
      <c r="O6462" s="2">
        <v>1291.73</v>
      </c>
      <c r="P6462" s="2">
        <v>27136.440021942894</v>
      </c>
    </row>
    <row r="6463" spans="1:16" x14ac:dyDescent="0.25">
      <c r="A6463" t="s">
        <v>28</v>
      </c>
      <c r="B6463" t="s">
        <v>251</v>
      </c>
      <c r="C6463" t="s">
        <v>39</v>
      </c>
      <c r="D6463" t="s">
        <v>43</v>
      </c>
      <c r="E6463" t="s">
        <v>54</v>
      </c>
      <c r="F6463" t="s">
        <v>73</v>
      </c>
      <c r="G6463" t="s">
        <v>140</v>
      </c>
      <c r="H6463">
        <v>2012</v>
      </c>
      <c r="I6463" t="s">
        <v>246</v>
      </c>
      <c r="J6463" s="2">
        <v>24206.880000000001</v>
      </c>
      <c r="K6463">
        <v>37</v>
      </c>
      <c r="L6463" s="3">
        <v>0.47786745000000003</v>
      </c>
      <c r="M6463" s="2">
        <v>341.59999951200001</v>
      </c>
      <c r="N6463" s="2">
        <v>12639.199981944001</v>
      </c>
      <c r="O6463" s="2">
        <v>654.24</v>
      </c>
      <c r="P6463" s="2">
        <v>11567.680018056</v>
      </c>
    </row>
    <row r="6464" spans="1:16" x14ac:dyDescent="0.25">
      <c r="A6464" t="s">
        <v>28</v>
      </c>
      <c r="B6464" t="s">
        <v>251</v>
      </c>
      <c r="C6464" t="s">
        <v>39</v>
      </c>
      <c r="D6464" t="s">
        <v>43</v>
      </c>
      <c r="E6464" t="s">
        <v>54</v>
      </c>
      <c r="F6464" t="s">
        <v>73</v>
      </c>
      <c r="G6464" t="s">
        <v>139</v>
      </c>
      <c r="H6464">
        <v>2012</v>
      </c>
      <c r="I6464" t="s">
        <v>246</v>
      </c>
      <c r="J6464" s="2">
        <v>37039.42</v>
      </c>
      <c r="K6464">
        <v>31</v>
      </c>
      <c r="L6464" s="3">
        <v>0.42250715999999999</v>
      </c>
      <c r="M6464" s="2">
        <v>689.99999508880001</v>
      </c>
      <c r="N6464" s="2">
        <v>21389.999847752799</v>
      </c>
      <c r="O6464" s="2">
        <v>1194.82</v>
      </c>
      <c r="P6464" s="2">
        <v>15649.420152247199</v>
      </c>
    </row>
    <row r="6465" spans="1:16" x14ac:dyDescent="0.25">
      <c r="A6465" t="s">
        <v>28</v>
      </c>
      <c r="B6465" t="s">
        <v>251</v>
      </c>
      <c r="C6465" t="s">
        <v>39</v>
      </c>
      <c r="D6465" t="s">
        <v>43</v>
      </c>
      <c r="E6465" t="s">
        <v>54</v>
      </c>
      <c r="F6465" t="s">
        <v>72</v>
      </c>
      <c r="G6465" t="s">
        <v>138</v>
      </c>
      <c r="H6465">
        <v>2012</v>
      </c>
      <c r="I6465" t="s">
        <v>246</v>
      </c>
      <c r="J6465" s="2">
        <v>20269.68</v>
      </c>
      <c r="K6465">
        <v>24</v>
      </c>
      <c r="L6465" s="3">
        <v>0.45534414000000001</v>
      </c>
      <c r="M6465" s="2">
        <v>459.99999968020001</v>
      </c>
      <c r="N6465" s="2">
        <v>11039.9999923248</v>
      </c>
      <c r="O6465" s="2">
        <v>844.57</v>
      </c>
      <c r="P6465" s="2">
        <v>9229.6800076752006</v>
      </c>
    </row>
    <row r="6466" spans="1:16" x14ac:dyDescent="0.25">
      <c r="A6466" t="s">
        <v>28</v>
      </c>
      <c r="B6466" t="s">
        <v>251</v>
      </c>
      <c r="C6466" t="s">
        <v>39</v>
      </c>
      <c r="D6466" t="s">
        <v>43</v>
      </c>
      <c r="E6466" t="s">
        <v>54</v>
      </c>
      <c r="F6466" t="s">
        <v>72</v>
      </c>
      <c r="G6466" t="s">
        <v>137</v>
      </c>
      <c r="H6466">
        <v>2012</v>
      </c>
      <c r="I6466" t="s">
        <v>246</v>
      </c>
      <c r="J6466" s="2">
        <v>15524.49</v>
      </c>
      <c r="K6466">
        <v>31</v>
      </c>
      <c r="L6466" s="3">
        <v>0.44535634000000002</v>
      </c>
      <c r="M6466" s="2">
        <v>277.75999849139998</v>
      </c>
      <c r="N6466" s="2">
        <v>8610.5599532333999</v>
      </c>
      <c r="O6466" s="2">
        <v>500.79</v>
      </c>
      <c r="P6466" s="2">
        <v>6913.9300467665998</v>
      </c>
    </row>
    <row r="6467" spans="1:16" x14ac:dyDescent="0.25">
      <c r="A6467" t="s">
        <v>28</v>
      </c>
      <c r="B6467" t="s">
        <v>251</v>
      </c>
      <c r="C6467" t="s">
        <v>39</v>
      </c>
      <c r="D6467" t="s">
        <v>43</v>
      </c>
      <c r="E6467" t="s">
        <v>54</v>
      </c>
      <c r="F6467" t="s">
        <v>72</v>
      </c>
      <c r="G6467" t="s">
        <v>135</v>
      </c>
      <c r="H6467">
        <v>2012</v>
      </c>
      <c r="I6467" t="s">
        <v>246</v>
      </c>
      <c r="J6467" s="2">
        <v>19500.3</v>
      </c>
      <c r="K6467">
        <v>45</v>
      </c>
      <c r="L6467" s="3">
        <v>0.49000785000000002</v>
      </c>
      <c r="M6467" s="2">
        <v>220.99999828099999</v>
      </c>
      <c r="N6467" s="2">
        <v>9944.999922645</v>
      </c>
      <c r="O6467" s="2">
        <v>433.34</v>
      </c>
      <c r="P6467" s="2">
        <v>9555.3000773549993</v>
      </c>
    </row>
    <row r="6468" spans="1:16" x14ac:dyDescent="0.25">
      <c r="A6468" t="s">
        <v>28</v>
      </c>
      <c r="B6468" t="s">
        <v>251</v>
      </c>
      <c r="C6468" t="s">
        <v>37</v>
      </c>
      <c r="D6468" t="s">
        <v>43</v>
      </c>
      <c r="E6468" t="s">
        <v>54</v>
      </c>
      <c r="F6468" t="s">
        <v>75</v>
      </c>
      <c r="G6468" t="s">
        <v>148</v>
      </c>
      <c r="H6468">
        <v>2012</v>
      </c>
      <c r="I6468" t="s">
        <v>246</v>
      </c>
      <c r="J6468" s="2">
        <v>6666.88</v>
      </c>
      <c r="K6468">
        <v>32</v>
      </c>
      <c r="L6468" s="3">
        <v>0.61745223999999999</v>
      </c>
      <c r="M6468" s="2">
        <v>79.700000318400001</v>
      </c>
      <c r="N6468" s="2">
        <v>2550.4000101888</v>
      </c>
      <c r="O6468" s="2">
        <v>208.34</v>
      </c>
      <c r="P6468" s="2">
        <v>4116.4799898111996</v>
      </c>
    </row>
    <row r="6469" spans="1:16" x14ac:dyDescent="0.25">
      <c r="A6469" t="s">
        <v>28</v>
      </c>
      <c r="B6469" t="s">
        <v>251</v>
      </c>
      <c r="C6469" t="s">
        <v>37</v>
      </c>
      <c r="D6469" t="s">
        <v>43</v>
      </c>
      <c r="E6469" t="s">
        <v>54</v>
      </c>
      <c r="F6469" t="s">
        <v>75</v>
      </c>
      <c r="G6469" t="s">
        <v>147</v>
      </c>
      <c r="H6469">
        <v>2012</v>
      </c>
      <c r="I6469" t="s">
        <v>246</v>
      </c>
      <c r="J6469" s="2">
        <v>3903.05</v>
      </c>
      <c r="K6469">
        <v>311</v>
      </c>
      <c r="L6469" s="3">
        <v>0.52191235000000002</v>
      </c>
      <c r="M6469" s="2">
        <v>6.0000000074999997</v>
      </c>
      <c r="N6469" s="2">
        <v>1866.0000023324999</v>
      </c>
      <c r="O6469" s="2">
        <v>12.55</v>
      </c>
      <c r="P6469" s="2">
        <v>2037.0499976675003</v>
      </c>
    </row>
    <row r="6470" spans="1:16" x14ac:dyDescent="0.25">
      <c r="A6470" t="s">
        <v>28</v>
      </c>
      <c r="B6470" t="s">
        <v>251</v>
      </c>
      <c r="C6470" t="s">
        <v>37</v>
      </c>
      <c r="D6470" t="s">
        <v>43</v>
      </c>
      <c r="E6470" t="s">
        <v>54</v>
      </c>
      <c r="F6470" t="s">
        <v>75</v>
      </c>
      <c r="G6470" t="s">
        <v>146</v>
      </c>
      <c r="H6470">
        <v>2012</v>
      </c>
      <c r="I6470" t="s">
        <v>246</v>
      </c>
      <c r="J6470" s="2">
        <v>3264.59</v>
      </c>
      <c r="K6470">
        <v>313</v>
      </c>
      <c r="L6470" s="3">
        <v>0.73154361999999995</v>
      </c>
      <c r="M6470" s="2">
        <v>2.8000000434000003</v>
      </c>
      <c r="N6470" s="2">
        <v>876.40001358420011</v>
      </c>
      <c r="O6470" s="2">
        <v>10.43</v>
      </c>
      <c r="P6470" s="2">
        <v>2388.1899864157999</v>
      </c>
    </row>
    <row r="6471" spans="1:16" x14ac:dyDescent="0.25">
      <c r="A6471" t="s">
        <v>28</v>
      </c>
      <c r="B6471" t="s">
        <v>251</v>
      </c>
      <c r="C6471" t="s">
        <v>37</v>
      </c>
      <c r="D6471" t="s">
        <v>43</v>
      </c>
      <c r="E6471" t="s">
        <v>54</v>
      </c>
      <c r="F6471" t="s">
        <v>74</v>
      </c>
      <c r="G6471" t="s">
        <v>145</v>
      </c>
      <c r="H6471">
        <v>2012</v>
      </c>
      <c r="I6471" t="s">
        <v>246</v>
      </c>
      <c r="J6471" s="2">
        <v>10696.77</v>
      </c>
      <c r="K6471">
        <v>63</v>
      </c>
      <c r="L6471" s="3">
        <v>0.45933212000000001</v>
      </c>
      <c r="M6471" s="2">
        <v>91.799999345200007</v>
      </c>
      <c r="N6471" s="2">
        <v>5783.3999587476001</v>
      </c>
      <c r="O6471" s="2">
        <v>169.79000000000002</v>
      </c>
      <c r="P6471" s="2">
        <v>4913.3700412524004</v>
      </c>
    </row>
    <row r="6472" spans="1:16" x14ac:dyDescent="0.25">
      <c r="A6472" t="s">
        <v>28</v>
      </c>
      <c r="B6472" t="s">
        <v>251</v>
      </c>
      <c r="C6472" t="s">
        <v>37</v>
      </c>
      <c r="D6472" t="s">
        <v>43</v>
      </c>
      <c r="E6472" t="s">
        <v>54</v>
      </c>
      <c r="F6472" t="s">
        <v>74</v>
      </c>
      <c r="G6472" t="s">
        <v>143</v>
      </c>
      <c r="H6472">
        <v>2012</v>
      </c>
      <c r="I6472" t="s">
        <v>246</v>
      </c>
      <c r="J6472" s="2">
        <v>15750.5</v>
      </c>
      <c r="K6472">
        <v>218</v>
      </c>
      <c r="L6472" s="3">
        <v>0.51695502000000004</v>
      </c>
      <c r="M6472" s="2">
        <v>34.899999805</v>
      </c>
      <c r="N6472" s="2">
        <v>7608.1999574900001</v>
      </c>
      <c r="O6472" s="2">
        <v>72.25</v>
      </c>
      <c r="P6472" s="2">
        <v>8142.3000425099999</v>
      </c>
    </row>
    <row r="6473" spans="1:16" x14ac:dyDescent="0.25">
      <c r="A6473" t="s">
        <v>28</v>
      </c>
      <c r="B6473" t="s">
        <v>251</v>
      </c>
      <c r="C6473" t="s">
        <v>37</v>
      </c>
      <c r="D6473" t="s">
        <v>43</v>
      </c>
      <c r="E6473" t="s">
        <v>54</v>
      </c>
      <c r="F6473" t="s">
        <v>73</v>
      </c>
      <c r="G6473" t="s">
        <v>142</v>
      </c>
      <c r="H6473">
        <v>2012</v>
      </c>
      <c r="I6473" t="s">
        <v>246</v>
      </c>
      <c r="J6473" s="2">
        <v>12369</v>
      </c>
      <c r="K6473">
        <v>14</v>
      </c>
      <c r="L6473" s="3">
        <v>0.46551217</v>
      </c>
      <c r="M6473" s="2">
        <v>472.21999780499999</v>
      </c>
      <c r="N6473" s="2">
        <v>6611.0799692700002</v>
      </c>
      <c r="O6473" s="2">
        <v>883.5</v>
      </c>
      <c r="P6473" s="2">
        <v>5757.9200307299998</v>
      </c>
    </row>
    <row r="6474" spans="1:16" x14ac:dyDescent="0.25">
      <c r="A6474" t="s">
        <v>28</v>
      </c>
      <c r="B6474" t="s">
        <v>251</v>
      </c>
      <c r="C6474" t="s">
        <v>37</v>
      </c>
      <c r="D6474" t="s">
        <v>43</v>
      </c>
      <c r="E6474" t="s">
        <v>54</v>
      </c>
      <c r="F6474" t="s">
        <v>73</v>
      </c>
      <c r="G6474" t="s">
        <v>140</v>
      </c>
      <c r="H6474">
        <v>2012</v>
      </c>
      <c r="I6474" t="s">
        <v>246</v>
      </c>
      <c r="J6474" s="2">
        <v>18972.96</v>
      </c>
      <c r="K6474">
        <v>29</v>
      </c>
      <c r="L6474" s="3">
        <v>0.47786745000000003</v>
      </c>
      <c r="M6474" s="2">
        <v>341.59999951200001</v>
      </c>
      <c r="N6474" s="2">
        <v>9906.3999858480001</v>
      </c>
      <c r="O6474" s="2">
        <v>654.24</v>
      </c>
      <c r="P6474" s="2">
        <v>9066.560014151999</v>
      </c>
    </row>
    <row r="6475" spans="1:16" x14ac:dyDescent="0.25">
      <c r="A6475" t="s">
        <v>28</v>
      </c>
      <c r="B6475" t="s">
        <v>251</v>
      </c>
      <c r="C6475" t="s">
        <v>37</v>
      </c>
      <c r="D6475" t="s">
        <v>43</v>
      </c>
      <c r="E6475" t="s">
        <v>54</v>
      </c>
      <c r="F6475" t="s">
        <v>73</v>
      </c>
      <c r="G6475" t="s">
        <v>139</v>
      </c>
      <c r="H6475">
        <v>2012</v>
      </c>
      <c r="I6475" t="s">
        <v>246</v>
      </c>
      <c r="J6475" s="2">
        <v>33454.959999999999</v>
      </c>
      <c r="K6475">
        <v>28</v>
      </c>
      <c r="L6475" s="3">
        <v>0.42250715999999999</v>
      </c>
      <c r="M6475" s="2">
        <v>689.99999508880001</v>
      </c>
      <c r="N6475" s="2">
        <v>19319.999862486402</v>
      </c>
      <c r="O6475" s="2">
        <v>1194.82</v>
      </c>
      <c r="P6475" s="2">
        <v>14134.960137513597</v>
      </c>
    </row>
    <row r="6476" spans="1:16" x14ac:dyDescent="0.25">
      <c r="A6476" t="s">
        <v>28</v>
      </c>
      <c r="B6476" t="s">
        <v>251</v>
      </c>
      <c r="C6476" t="s">
        <v>37</v>
      </c>
      <c r="D6476" t="s">
        <v>43</v>
      </c>
      <c r="E6476" t="s">
        <v>54</v>
      </c>
      <c r="F6476" t="s">
        <v>72</v>
      </c>
      <c r="G6476" t="s">
        <v>138</v>
      </c>
      <c r="H6476">
        <v>2012</v>
      </c>
      <c r="I6476" t="s">
        <v>246</v>
      </c>
      <c r="J6476" s="2">
        <v>18580.54</v>
      </c>
      <c r="K6476">
        <v>22</v>
      </c>
      <c r="L6476" s="3">
        <v>0.45534414000000001</v>
      </c>
      <c r="M6476" s="2">
        <v>459.99999968020001</v>
      </c>
      <c r="N6476" s="2">
        <v>10119.9999929644</v>
      </c>
      <c r="O6476" s="2">
        <v>844.57</v>
      </c>
      <c r="P6476" s="2">
        <v>8460.5400070356009</v>
      </c>
    </row>
    <row r="6477" spans="1:16" x14ac:dyDescent="0.25">
      <c r="A6477" t="s">
        <v>28</v>
      </c>
      <c r="B6477" t="s">
        <v>251</v>
      </c>
      <c r="C6477" t="s">
        <v>37</v>
      </c>
      <c r="D6477" t="s">
        <v>43</v>
      </c>
      <c r="E6477" t="s">
        <v>54</v>
      </c>
      <c r="F6477" t="s">
        <v>72</v>
      </c>
      <c r="G6477" t="s">
        <v>136</v>
      </c>
      <c r="H6477">
        <v>2012</v>
      </c>
      <c r="I6477" t="s">
        <v>246</v>
      </c>
      <c r="J6477" s="2">
        <v>28803.06</v>
      </c>
      <c r="K6477">
        <v>33</v>
      </c>
      <c r="L6477" s="3">
        <v>0.43751288999999999</v>
      </c>
      <c r="M6477" s="2">
        <v>490.94999935020002</v>
      </c>
      <c r="N6477" s="2">
        <v>16201.3499785566</v>
      </c>
      <c r="O6477" s="2">
        <v>872.82</v>
      </c>
      <c r="P6477" s="2">
        <v>12601.710021443401</v>
      </c>
    </row>
    <row r="6478" spans="1:16" x14ac:dyDescent="0.25">
      <c r="A6478" t="s">
        <v>28</v>
      </c>
      <c r="B6478" t="s">
        <v>251</v>
      </c>
      <c r="C6478" t="s">
        <v>37</v>
      </c>
      <c r="D6478" t="s">
        <v>43</v>
      </c>
      <c r="E6478" t="s">
        <v>54</v>
      </c>
      <c r="F6478" t="s">
        <v>72</v>
      </c>
      <c r="G6478" t="s">
        <v>135</v>
      </c>
      <c r="H6478">
        <v>2012</v>
      </c>
      <c r="I6478" t="s">
        <v>246</v>
      </c>
      <c r="J6478" s="2">
        <v>15600.24</v>
      </c>
      <c r="K6478">
        <v>36</v>
      </c>
      <c r="L6478" s="3">
        <v>0.49000785000000002</v>
      </c>
      <c r="M6478" s="2">
        <v>220.99999828099999</v>
      </c>
      <c r="N6478" s="2">
        <v>7955.9999381159996</v>
      </c>
      <c r="O6478" s="2">
        <v>433.34</v>
      </c>
      <c r="P6478" s="2">
        <v>7644.2400618840002</v>
      </c>
    </row>
    <row r="6479" spans="1:16" x14ac:dyDescent="0.25">
      <c r="A6479" t="s">
        <v>28</v>
      </c>
      <c r="B6479" t="s">
        <v>251</v>
      </c>
      <c r="C6479" t="s">
        <v>37</v>
      </c>
      <c r="D6479" t="s">
        <v>47</v>
      </c>
      <c r="E6479" t="s">
        <v>54</v>
      </c>
      <c r="F6479" t="s">
        <v>75</v>
      </c>
      <c r="G6479" t="s">
        <v>149</v>
      </c>
      <c r="H6479">
        <v>2014</v>
      </c>
      <c r="I6479" t="s">
        <v>247</v>
      </c>
      <c r="J6479" s="2">
        <v>8425.92</v>
      </c>
      <c r="K6479">
        <v>1572</v>
      </c>
      <c r="L6479" s="3">
        <v>0.52425372999999997</v>
      </c>
      <c r="M6479" s="2">
        <v>2.5500000072000004</v>
      </c>
      <c r="N6479" s="2">
        <v>4008.6000113184004</v>
      </c>
      <c r="O6479" s="2">
        <v>5.36</v>
      </c>
      <c r="P6479" s="2">
        <v>4417.3199886816001</v>
      </c>
    </row>
    <row r="6480" spans="1:16" x14ac:dyDescent="0.25">
      <c r="A6480" t="s">
        <v>28</v>
      </c>
      <c r="B6480" t="s">
        <v>251</v>
      </c>
      <c r="C6480" t="s">
        <v>37</v>
      </c>
      <c r="D6480" t="s">
        <v>47</v>
      </c>
      <c r="E6480" t="s">
        <v>54</v>
      </c>
      <c r="F6480" t="s">
        <v>75</v>
      </c>
      <c r="G6480" t="s">
        <v>148</v>
      </c>
      <c r="H6480">
        <v>2014</v>
      </c>
      <c r="I6480" t="s">
        <v>247</v>
      </c>
      <c r="J6480" s="2">
        <v>15000.48</v>
      </c>
      <c r="K6480">
        <v>72</v>
      </c>
      <c r="L6480" s="3">
        <v>0.61745223999999999</v>
      </c>
      <c r="M6480" s="2">
        <v>79.700000318400001</v>
      </c>
      <c r="N6480" s="2">
        <v>5738.4000229248004</v>
      </c>
      <c r="O6480" s="2">
        <v>208.34</v>
      </c>
      <c r="P6480" s="2">
        <v>9262.0799770751983</v>
      </c>
    </row>
    <row r="6481" spans="1:16" x14ac:dyDescent="0.25">
      <c r="A6481" t="s">
        <v>28</v>
      </c>
      <c r="B6481" t="s">
        <v>251</v>
      </c>
      <c r="C6481" t="s">
        <v>37</v>
      </c>
      <c r="D6481" t="s">
        <v>47</v>
      </c>
      <c r="E6481" t="s">
        <v>54</v>
      </c>
      <c r="F6481" t="s">
        <v>75</v>
      </c>
      <c r="G6481" t="s">
        <v>147</v>
      </c>
      <c r="H6481">
        <v>2014</v>
      </c>
      <c r="I6481" t="s">
        <v>247</v>
      </c>
      <c r="J6481" s="2">
        <v>8935.6</v>
      </c>
      <c r="K6481">
        <v>712</v>
      </c>
      <c r="L6481" s="3">
        <v>0.48446214999999998</v>
      </c>
      <c r="M6481" s="2">
        <v>6.4700000175000012</v>
      </c>
      <c r="N6481" s="2">
        <v>4606.6400124600004</v>
      </c>
      <c r="O6481" s="2">
        <v>12.55</v>
      </c>
      <c r="P6481" s="2">
        <v>4328.9599875399999</v>
      </c>
    </row>
    <row r="6482" spans="1:16" x14ac:dyDescent="0.25">
      <c r="A6482" t="s">
        <v>28</v>
      </c>
      <c r="B6482" t="s">
        <v>251</v>
      </c>
      <c r="C6482" t="s">
        <v>37</v>
      </c>
      <c r="D6482" t="s">
        <v>47</v>
      </c>
      <c r="E6482" t="s">
        <v>54</v>
      </c>
      <c r="F6482" t="s">
        <v>74</v>
      </c>
      <c r="G6482" t="s">
        <v>145</v>
      </c>
      <c r="H6482">
        <v>2014</v>
      </c>
      <c r="I6482" t="s">
        <v>247</v>
      </c>
      <c r="J6482" s="2">
        <v>28485.599999999999</v>
      </c>
      <c r="K6482">
        <v>166</v>
      </c>
      <c r="L6482" s="3">
        <v>0.52331002000000004</v>
      </c>
      <c r="M6482" s="2">
        <v>81.800000567999987</v>
      </c>
      <c r="N6482" s="2">
        <v>13578.800094287997</v>
      </c>
      <c r="O6482" s="2">
        <v>171.6</v>
      </c>
      <c r="P6482" s="2">
        <v>14906.799905712001</v>
      </c>
    </row>
    <row r="6483" spans="1:16" x14ac:dyDescent="0.25">
      <c r="A6483" t="s">
        <v>28</v>
      </c>
      <c r="B6483" t="s">
        <v>251</v>
      </c>
      <c r="C6483" t="s">
        <v>37</v>
      </c>
      <c r="D6483" t="s">
        <v>47</v>
      </c>
      <c r="E6483" t="s">
        <v>54</v>
      </c>
      <c r="F6483" t="s">
        <v>74</v>
      </c>
      <c r="G6483" t="s">
        <v>143</v>
      </c>
      <c r="H6483">
        <v>2014</v>
      </c>
      <c r="I6483" t="s">
        <v>247</v>
      </c>
      <c r="J6483" s="2">
        <v>50736.84</v>
      </c>
      <c r="K6483">
        <v>1292</v>
      </c>
      <c r="L6483" s="3">
        <v>0.38528139</v>
      </c>
      <c r="M6483" s="2">
        <v>24.139999814699994</v>
      </c>
      <c r="N6483" s="2">
        <v>31188.879760592394</v>
      </c>
      <c r="O6483" s="2">
        <v>39.269999999999996</v>
      </c>
      <c r="P6483" s="2">
        <v>19547.960239407603</v>
      </c>
    </row>
    <row r="6484" spans="1:16" x14ac:dyDescent="0.25">
      <c r="A6484" t="s">
        <v>28</v>
      </c>
      <c r="B6484" t="s">
        <v>251</v>
      </c>
      <c r="C6484" t="s">
        <v>37</v>
      </c>
      <c r="D6484" t="s">
        <v>47</v>
      </c>
      <c r="E6484" t="s">
        <v>54</v>
      </c>
      <c r="F6484" t="s">
        <v>73</v>
      </c>
      <c r="G6484" t="s">
        <v>141</v>
      </c>
      <c r="H6484">
        <v>2014</v>
      </c>
      <c r="I6484" t="s">
        <v>247</v>
      </c>
      <c r="J6484" s="2">
        <v>65878.23</v>
      </c>
      <c r="K6484">
        <v>51</v>
      </c>
      <c r="L6484" s="3">
        <v>0.52776509000000005</v>
      </c>
      <c r="M6484" s="2">
        <v>610.00000029429998</v>
      </c>
      <c r="N6484" s="2">
        <v>31110.0000150093</v>
      </c>
      <c r="O6484" s="2">
        <v>1291.73</v>
      </c>
      <c r="P6484" s="2">
        <v>34768.229984990699</v>
      </c>
    </row>
    <row r="6485" spans="1:16" x14ac:dyDescent="0.25">
      <c r="A6485" t="s">
        <v>28</v>
      </c>
      <c r="B6485" t="s">
        <v>251</v>
      </c>
      <c r="C6485" t="s">
        <v>37</v>
      </c>
      <c r="D6485" t="s">
        <v>47</v>
      </c>
      <c r="E6485" t="s">
        <v>54</v>
      </c>
      <c r="F6485" t="s">
        <v>72</v>
      </c>
      <c r="G6485" t="s">
        <v>135</v>
      </c>
      <c r="H6485">
        <v>2014</v>
      </c>
      <c r="I6485" t="s">
        <v>247</v>
      </c>
      <c r="J6485" s="2">
        <v>60437.1</v>
      </c>
      <c r="K6485">
        <v>138</v>
      </c>
      <c r="L6485" s="3">
        <v>0.49537618</v>
      </c>
      <c r="M6485" s="2">
        <v>221.00000196899998</v>
      </c>
      <c r="N6485" s="2">
        <v>30498.000271721998</v>
      </c>
      <c r="O6485" s="2">
        <v>437.95</v>
      </c>
      <c r="P6485" s="2">
        <v>29939.099728278001</v>
      </c>
    </row>
    <row r="6486" spans="1:16" x14ac:dyDescent="0.25">
      <c r="A6486" t="s">
        <v>28</v>
      </c>
      <c r="B6486" t="s">
        <v>251</v>
      </c>
      <c r="C6486" t="s">
        <v>38</v>
      </c>
      <c r="D6486" t="s">
        <v>47</v>
      </c>
      <c r="E6486" t="s">
        <v>54</v>
      </c>
      <c r="F6486" t="s">
        <v>75</v>
      </c>
      <c r="G6486" t="s">
        <v>149</v>
      </c>
      <c r="H6486">
        <v>2014</v>
      </c>
      <c r="I6486" t="s">
        <v>246</v>
      </c>
      <c r="J6486" s="2">
        <v>8870.7999999999993</v>
      </c>
      <c r="K6486">
        <v>1655</v>
      </c>
      <c r="L6486" s="3">
        <v>0.52425372999999997</v>
      </c>
      <c r="M6486" s="2">
        <v>2.5500000072</v>
      </c>
      <c r="N6486" s="2">
        <v>4220.2500119160004</v>
      </c>
      <c r="O6486" s="2">
        <v>5.3599999999999994</v>
      </c>
      <c r="P6486" s="2">
        <v>4650.5499880839989</v>
      </c>
    </row>
    <row r="6487" spans="1:16" x14ac:dyDescent="0.25">
      <c r="A6487" t="s">
        <v>28</v>
      </c>
      <c r="B6487" t="s">
        <v>251</v>
      </c>
      <c r="C6487" t="s">
        <v>38</v>
      </c>
      <c r="D6487" t="s">
        <v>47</v>
      </c>
      <c r="E6487" t="s">
        <v>54</v>
      </c>
      <c r="F6487" t="s">
        <v>75</v>
      </c>
      <c r="G6487" t="s">
        <v>146</v>
      </c>
      <c r="H6487">
        <v>2014</v>
      </c>
      <c r="I6487" t="s">
        <v>246</v>
      </c>
      <c r="J6487" s="2">
        <v>6539.61</v>
      </c>
      <c r="K6487">
        <v>627</v>
      </c>
      <c r="L6487" s="3">
        <v>0.67401725999999995</v>
      </c>
      <c r="M6487" s="2">
        <v>3.3999999782000003</v>
      </c>
      <c r="N6487" s="2">
        <v>2131.7999863314003</v>
      </c>
      <c r="O6487" s="2">
        <v>10.43</v>
      </c>
      <c r="P6487" s="2">
        <v>4407.8100136685989</v>
      </c>
    </row>
    <row r="6488" spans="1:16" x14ac:dyDescent="0.25">
      <c r="A6488" t="s">
        <v>28</v>
      </c>
      <c r="B6488" t="s">
        <v>251</v>
      </c>
      <c r="C6488" t="s">
        <v>38</v>
      </c>
      <c r="D6488" t="s">
        <v>47</v>
      </c>
      <c r="E6488" t="s">
        <v>54</v>
      </c>
      <c r="F6488" t="s">
        <v>74</v>
      </c>
      <c r="G6488" t="s">
        <v>144</v>
      </c>
      <c r="H6488">
        <v>2014</v>
      </c>
      <c r="I6488" t="s">
        <v>246</v>
      </c>
      <c r="J6488" s="2">
        <v>12730.81</v>
      </c>
      <c r="K6488">
        <v>151</v>
      </c>
      <c r="L6488" s="3">
        <v>0.51132723999999996</v>
      </c>
      <c r="M6488" s="2">
        <v>41.200000395600007</v>
      </c>
      <c r="N6488" s="2">
        <v>6221.2000597356009</v>
      </c>
      <c r="O6488" s="2">
        <v>84.31</v>
      </c>
      <c r="P6488" s="2">
        <v>6509.6099402643986</v>
      </c>
    </row>
    <row r="6489" spans="1:16" x14ac:dyDescent="0.25">
      <c r="A6489" t="s">
        <v>28</v>
      </c>
      <c r="B6489" t="s">
        <v>251</v>
      </c>
      <c r="C6489" t="s">
        <v>38</v>
      </c>
      <c r="D6489" t="s">
        <v>47</v>
      </c>
      <c r="E6489" t="s">
        <v>54</v>
      </c>
      <c r="F6489" t="s">
        <v>73</v>
      </c>
      <c r="G6489" t="s">
        <v>141</v>
      </c>
      <c r="H6489">
        <v>2014</v>
      </c>
      <c r="I6489" t="s">
        <v>246</v>
      </c>
      <c r="J6489" s="2">
        <v>77503.8</v>
      </c>
      <c r="K6489">
        <v>60</v>
      </c>
      <c r="L6489" s="3">
        <v>0.52776509000000005</v>
      </c>
      <c r="M6489" s="2">
        <v>610.00000029429998</v>
      </c>
      <c r="N6489" s="2">
        <v>36600.000017658</v>
      </c>
      <c r="O6489" s="2">
        <v>1291.73</v>
      </c>
      <c r="P6489" s="2">
        <v>40903.799982342003</v>
      </c>
    </row>
    <row r="6490" spans="1:16" x14ac:dyDescent="0.25">
      <c r="A6490" t="s">
        <v>28</v>
      </c>
      <c r="B6490" t="s">
        <v>251</v>
      </c>
      <c r="C6490" t="s">
        <v>38</v>
      </c>
      <c r="D6490" t="s">
        <v>47</v>
      </c>
      <c r="E6490" t="s">
        <v>54</v>
      </c>
      <c r="F6490" t="s">
        <v>72</v>
      </c>
      <c r="G6490" t="s">
        <v>137</v>
      </c>
      <c r="H6490">
        <v>2014</v>
      </c>
      <c r="I6490" t="s">
        <v>246</v>
      </c>
      <c r="J6490" s="2">
        <v>39982.69</v>
      </c>
      <c r="K6490">
        <v>79</v>
      </c>
      <c r="L6490" s="3">
        <v>0.45118649999999999</v>
      </c>
      <c r="M6490" s="2">
        <v>277.76000048500003</v>
      </c>
      <c r="N6490" s="2">
        <v>21943.040038315004</v>
      </c>
      <c r="O6490" s="2">
        <v>506.11</v>
      </c>
      <c r="P6490" s="2">
        <v>18039.649961684998</v>
      </c>
    </row>
    <row r="6491" spans="1:16" x14ac:dyDescent="0.25">
      <c r="A6491" t="s">
        <v>28</v>
      </c>
      <c r="B6491" t="s">
        <v>251</v>
      </c>
      <c r="C6491" t="s">
        <v>37</v>
      </c>
      <c r="D6491" t="s">
        <v>47</v>
      </c>
      <c r="E6491" t="s">
        <v>54</v>
      </c>
      <c r="F6491" t="s">
        <v>75</v>
      </c>
      <c r="G6491" t="s">
        <v>149</v>
      </c>
      <c r="H6491">
        <v>2014</v>
      </c>
      <c r="I6491" t="s">
        <v>246</v>
      </c>
      <c r="J6491" s="2">
        <v>5775</v>
      </c>
      <c r="K6491">
        <v>550</v>
      </c>
      <c r="L6491" s="3">
        <v>0.75714285999999997</v>
      </c>
      <c r="M6491" s="2">
        <v>2.5499999700000004</v>
      </c>
      <c r="N6491" s="2">
        <v>1402.4999835000003</v>
      </c>
      <c r="O6491" s="2">
        <v>10.5</v>
      </c>
      <c r="P6491" s="2">
        <v>4372.5000165000001</v>
      </c>
    </row>
    <row r="6492" spans="1:16" x14ac:dyDescent="0.25">
      <c r="A6492" t="s">
        <v>28</v>
      </c>
      <c r="B6492" t="s">
        <v>251</v>
      </c>
      <c r="C6492" t="s">
        <v>37</v>
      </c>
      <c r="D6492" t="s">
        <v>47</v>
      </c>
      <c r="E6492" t="s">
        <v>54</v>
      </c>
      <c r="F6492" t="s">
        <v>75</v>
      </c>
      <c r="G6492" t="s">
        <v>148</v>
      </c>
      <c r="H6492">
        <v>2014</v>
      </c>
      <c r="I6492" t="s">
        <v>246</v>
      </c>
      <c r="J6492" s="2">
        <v>14375.46</v>
      </c>
      <c r="K6492">
        <v>69</v>
      </c>
      <c r="L6492" s="3">
        <v>0.61745223999999999</v>
      </c>
      <c r="M6492" s="2">
        <v>79.700000318399987</v>
      </c>
      <c r="N6492" s="2">
        <v>5499.3000219695987</v>
      </c>
      <c r="O6492" s="2">
        <v>208.33999999999997</v>
      </c>
      <c r="P6492" s="2">
        <v>8876.1599780304005</v>
      </c>
    </row>
    <row r="6493" spans="1:16" x14ac:dyDescent="0.25">
      <c r="A6493" t="s">
        <v>28</v>
      </c>
      <c r="B6493" t="s">
        <v>251</v>
      </c>
      <c r="C6493" t="s">
        <v>37</v>
      </c>
      <c r="D6493" t="s">
        <v>47</v>
      </c>
      <c r="E6493" t="s">
        <v>54</v>
      </c>
      <c r="F6493" t="s">
        <v>75</v>
      </c>
      <c r="G6493" t="s">
        <v>147</v>
      </c>
      <c r="H6493">
        <v>2014</v>
      </c>
      <c r="I6493" t="s">
        <v>246</v>
      </c>
      <c r="J6493" s="2">
        <v>9789</v>
      </c>
      <c r="K6493">
        <v>780</v>
      </c>
      <c r="L6493" s="3">
        <v>0.48446214999999998</v>
      </c>
      <c r="M6493" s="2">
        <v>6.4700000175000012</v>
      </c>
      <c r="N6493" s="2">
        <v>5046.6000136500006</v>
      </c>
      <c r="O6493" s="2">
        <v>12.55</v>
      </c>
      <c r="P6493" s="2">
        <v>4742.3999863499994</v>
      </c>
    </row>
    <row r="6494" spans="1:16" x14ac:dyDescent="0.25">
      <c r="A6494" t="s">
        <v>28</v>
      </c>
      <c r="B6494" t="s">
        <v>251</v>
      </c>
      <c r="C6494" t="s">
        <v>37</v>
      </c>
      <c r="D6494" t="s">
        <v>47</v>
      </c>
      <c r="E6494" t="s">
        <v>54</v>
      </c>
      <c r="F6494" t="s">
        <v>74</v>
      </c>
      <c r="G6494" t="s">
        <v>143</v>
      </c>
      <c r="H6494">
        <v>2014</v>
      </c>
      <c r="I6494" t="s">
        <v>246</v>
      </c>
      <c r="J6494" s="2">
        <v>30654.74</v>
      </c>
      <c r="K6494">
        <v>493</v>
      </c>
      <c r="L6494" s="3">
        <v>0.54326149999999995</v>
      </c>
      <c r="M6494" s="2">
        <v>28.399999930000003</v>
      </c>
      <c r="N6494" s="2">
        <v>14001.199965490001</v>
      </c>
      <c r="O6494" s="2">
        <v>62.18</v>
      </c>
      <c r="P6494" s="2">
        <v>16653.540034509999</v>
      </c>
    </row>
    <row r="6495" spans="1:16" x14ac:dyDescent="0.25">
      <c r="A6495" t="s">
        <v>28</v>
      </c>
      <c r="B6495" t="s">
        <v>251</v>
      </c>
      <c r="C6495" t="s">
        <v>37</v>
      </c>
      <c r="D6495" t="s">
        <v>47</v>
      </c>
      <c r="E6495" t="s">
        <v>54</v>
      </c>
      <c r="F6495" t="s">
        <v>73</v>
      </c>
      <c r="G6495" t="s">
        <v>142</v>
      </c>
      <c r="H6495">
        <v>2014</v>
      </c>
      <c r="I6495" t="s">
        <v>246</v>
      </c>
      <c r="J6495" s="2">
        <v>38937.599999999999</v>
      </c>
      <c r="K6495">
        <v>45</v>
      </c>
      <c r="L6495" s="3">
        <v>0.51345229000000003</v>
      </c>
      <c r="M6495" s="2">
        <v>421.00000250879998</v>
      </c>
      <c r="N6495" s="2">
        <v>18945.000112895999</v>
      </c>
      <c r="O6495" s="2">
        <v>865.28</v>
      </c>
      <c r="P6495" s="2">
        <v>19992.599887103999</v>
      </c>
    </row>
    <row r="6496" spans="1:16" x14ac:dyDescent="0.25">
      <c r="A6496" t="s">
        <v>28</v>
      </c>
      <c r="B6496" t="s">
        <v>251</v>
      </c>
      <c r="C6496" t="s">
        <v>37</v>
      </c>
      <c r="D6496" t="s">
        <v>47</v>
      </c>
      <c r="E6496" t="s">
        <v>54</v>
      </c>
      <c r="F6496" t="s">
        <v>73</v>
      </c>
      <c r="G6496" t="s">
        <v>140</v>
      </c>
      <c r="H6496">
        <v>2014</v>
      </c>
      <c r="I6496" t="s">
        <v>246</v>
      </c>
      <c r="J6496" s="2">
        <v>59508</v>
      </c>
      <c r="K6496">
        <v>90</v>
      </c>
      <c r="L6496" s="3">
        <v>0.48336358000000001</v>
      </c>
      <c r="M6496" s="2">
        <v>341.60000090400001</v>
      </c>
      <c r="N6496" s="2">
        <v>30744.000081360002</v>
      </c>
      <c r="O6496" s="2">
        <v>661.2</v>
      </c>
      <c r="P6496" s="2">
        <v>28763.999918639998</v>
      </c>
    </row>
    <row r="6497" spans="1:16" x14ac:dyDescent="0.25">
      <c r="A6497" t="s">
        <v>28</v>
      </c>
      <c r="B6497" t="s">
        <v>251</v>
      </c>
      <c r="C6497" t="s">
        <v>37</v>
      </c>
      <c r="D6497" t="s">
        <v>47</v>
      </c>
      <c r="E6497" t="s">
        <v>54</v>
      </c>
      <c r="F6497" t="s">
        <v>73</v>
      </c>
      <c r="G6497" t="s">
        <v>139</v>
      </c>
      <c r="H6497">
        <v>2014</v>
      </c>
      <c r="I6497" t="s">
        <v>246</v>
      </c>
      <c r="J6497" s="2">
        <v>96602.4</v>
      </c>
      <c r="K6497">
        <v>80</v>
      </c>
      <c r="L6497" s="3">
        <v>0.48738334</v>
      </c>
      <c r="M6497" s="2">
        <v>618.99999544979994</v>
      </c>
      <c r="N6497" s="2">
        <v>49519.999635983993</v>
      </c>
      <c r="O6497" s="2">
        <v>1207.53</v>
      </c>
      <c r="P6497" s="2">
        <v>47082.400364016001</v>
      </c>
    </row>
    <row r="6498" spans="1:16" x14ac:dyDescent="0.25">
      <c r="A6498" t="s">
        <v>28</v>
      </c>
      <c r="B6498" t="s">
        <v>251</v>
      </c>
      <c r="C6498" t="s">
        <v>37</v>
      </c>
      <c r="D6498" t="s">
        <v>47</v>
      </c>
      <c r="E6498" t="s">
        <v>54</v>
      </c>
      <c r="F6498" t="s">
        <v>72</v>
      </c>
      <c r="G6498" t="s">
        <v>138</v>
      </c>
      <c r="H6498">
        <v>2014</v>
      </c>
      <c r="I6498" t="s">
        <v>246</v>
      </c>
      <c r="J6498" s="2">
        <v>54897.05</v>
      </c>
      <c r="K6498">
        <v>65</v>
      </c>
      <c r="L6498" s="3">
        <v>0.50270552000000002</v>
      </c>
      <c r="M6498" s="2">
        <v>419.99999897359999</v>
      </c>
      <c r="N6498" s="2">
        <v>27299.999933283998</v>
      </c>
      <c r="O6498" s="2">
        <v>844.57</v>
      </c>
      <c r="P6498" s="2">
        <v>27597.050066716005</v>
      </c>
    </row>
    <row r="6499" spans="1:16" x14ac:dyDescent="0.25">
      <c r="A6499" t="s">
        <v>28</v>
      </c>
      <c r="B6499" t="s">
        <v>251</v>
      </c>
      <c r="C6499" t="s">
        <v>37</v>
      </c>
      <c r="D6499" t="s">
        <v>47</v>
      </c>
      <c r="E6499" t="s">
        <v>54</v>
      </c>
      <c r="F6499" t="s">
        <v>72</v>
      </c>
      <c r="G6499" t="s">
        <v>137</v>
      </c>
      <c r="H6499">
        <v>2014</v>
      </c>
      <c r="I6499" t="s">
        <v>246</v>
      </c>
      <c r="J6499" s="2">
        <v>39476.58</v>
      </c>
      <c r="K6499">
        <v>78</v>
      </c>
      <c r="L6499" s="3">
        <v>0.45118649999999999</v>
      </c>
      <c r="M6499" s="2">
        <v>277.76000048500003</v>
      </c>
      <c r="N6499" s="2">
        <v>21665.280037830002</v>
      </c>
      <c r="O6499" s="2">
        <v>506.11</v>
      </c>
      <c r="P6499" s="2">
        <v>17811.29996217</v>
      </c>
    </row>
    <row r="6500" spans="1:16" x14ac:dyDescent="0.25">
      <c r="A6500" t="s">
        <v>28</v>
      </c>
      <c r="B6500" t="s">
        <v>251</v>
      </c>
      <c r="C6500" t="s">
        <v>37</v>
      </c>
      <c r="D6500" t="s">
        <v>47</v>
      </c>
      <c r="E6500" t="s">
        <v>54</v>
      </c>
      <c r="F6500" t="s">
        <v>72</v>
      </c>
      <c r="G6500" t="s">
        <v>136</v>
      </c>
      <c r="H6500">
        <v>2014</v>
      </c>
      <c r="I6500" t="s">
        <v>246</v>
      </c>
      <c r="J6500" s="2">
        <v>172009.5</v>
      </c>
      <c r="K6500">
        <v>195</v>
      </c>
      <c r="L6500" s="3">
        <v>0.49110078000000001</v>
      </c>
      <c r="M6500" s="2">
        <v>448.90000196199998</v>
      </c>
      <c r="N6500" s="2">
        <v>87535.500382589991</v>
      </c>
      <c r="O6500" s="2">
        <v>882.1</v>
      </c>
      <c r="P6500" s="2">
        <v>84473.999617410009</v>
      </c>
    </row>
    <row r="6501" spans="1:16" x14ac:dyDescent="0.25">
      <c r="A6501" t="s">
        <v>28</v>
      </c>
      <c r="B6501" t="s">
        <v>251</v>
      </c>
      <c r="C6501" t="s">
        <v>37</v>
      </c>
      <c r="D6501" t="s">
        <v>47</v>
      </c>
      <c r="E6501" t="s">
        <v>54</v>
      </c>
      <c r="F6501" t="s">
        <v>72</v>
      </c>
      <c r="G6501" t="s">
        <v>135</v>
      </c>
      <c r="H6501">
        <v>2014</v>
      </c>
      <c r="I6501" t="s">
        <v>246</v>
      </c>
      <c r="J6501" s="2">
        <v>50802.2</v>
      </c>
      <c r="K6501">
        <v>116</v>
      </c>
      <c r="L6501" s="3">
        <v>0.49537618</v>
      </c>
      <c r="M6501" s="2">
        <v>221.00000196899998</v>
      </c>
      <c r="N6501" s="2">
        <v>25636.000228403998</v>
      </c>
      <c r="O6501" s="2">
        <v>437.95</v>
      </c>
      <c r="P6501" s="2">
        <v>25166.199771595999</v>
      </c>
    </row>
    <row r="6502" spans="1:16" x14ac:dyDescent="0.25">
      <c r="A6502" t="s">
        <v>28</v>
      </c>
      <c r="B6502" t="s">
        <v>251</v>
      </c>
      <c r="C6502" t="s">
        <v>38</v>
      </c>
      <c r="D6502" t="s">
        <v>47</v>
      </c>
      <c r="E6502" t="s">
        <v>54</v>
      </c>
      <c r="F6502" t="s">
        <v>75</v>
      </c>
      <c r="G6502" t="s">
        <v>148</v>
      </c>
      <c r="H6502">
        <v>2014</v>
      </c>
      <c r="I6502" t="s">
        <v>245</v>
      </c>
      <c r="J6502" s="2">
        <v>16875.54</v>
      </c>
      <c r="K6502">
        <v>81</v>
      </c>
      <c r="L6502" s="3">
        <v>0.61745223999999999</v>
      </c>
      <c r="M6502" s="2">
        <v>79.700000318400001</v>
      </c>
      <c r="N6502" s="2">
        <v>6455.7000257904001</v>
      </c>
      <c r="O6502" s="2">
        <v>208.34</v>
      </c>
      <c r="P6502" s="2">
        <v>10419.839974209601</v>
      </c>
    </row>
    <row r="6503" spans="1:16" x14ac:dyDescent="0.25">
      <c r="A6503" t="s">
        <v>28</v>
      </c>
      <c r="B6503" t="s">
        <v>251</v>
      </c>
      <c r="C6503" t="s">
        <v>38</v>
      </c>
      <c r="D6503" t="s">
        <v>47</v>
      </c>
      <c r="E6503" t="s">
        <v>54</v>
      </c>
      <c r="F6503" t="s">
        <v>74</v>
      </c>
      <c r="G6503" t="s">
        <v>145</v>
      </c>
      <c r="H6503">
        <v>2014</v>
      </c>
      <c r="I6503" t="s">
        <v>245</v>
      </c>
      <c r="J6503" s="2">
        <v>19525.850000000002</v>
      </c>
      <c r="K6503">
        <v>115</v>
      </c>
      <c r="L6503" s="3">
        <v>0.45933212000000001</v>
      </c>
      <c r="M6503" s="2">
        <v>91.799999345200007</v>
      </c>
      <c r="N6503" s="2">
        <v>10556.999924698001</v>
      </c>
      <c r="O6503" s="2">
        <v>169.79000000000002</v>
      </c>
      <c r="P6503" s="2">
        <v>8968.8500753020016</v>
      </c>
    </row>
    <row r="6504" spans="1:16" x14ac:dyDescent="0.25">
      <c r="A6504" t="s">
        <v>28</v>
      </c>
      <c r="B6504" t="s">
        <v>251</v>
      </c>
      <c r="C6504" t="s">
        <v>38</v>
      </c>
      <c r="D6504" t="s">
        <v>47</v>
      </c>
      <c r="E6504" t="s">
        <v>54</v>
      </c>
      <c r="F6504" t="s">
        <v>74</v>
      </c>
      <c r="G6504" t="s">
        <v>144</v>
      </c>
      <c r="H6504">
        <v>2014</v>
      </c>
      <c r="I6504" t="s">
        <v>245</v>
      </c>
      <c r="J6504" s="2">
        <v>2107.75</v>
      </c>
      <c r="K6504">
        <v>25</v>
      </c>
      <c r="L6504" s="3">
        <v>0.51132723999999996</v>
      </c>
      <c r="M6504" s="2">
        <v>41.200000395600007</v>
      </c>
      <c r="N6504" s="2">
        <v>1030.0000098900002</v>
      </c>
      <c r="O6504" s="2">
        <v>84.31</v>
      </c>
      <c r="P6504" s="2">
        <v>1077.7499901099998</v>
      </c>
    </row>
    <row r="6505" spans="1:16" x14ac:dyDescent="0.25">
      <c r="A6505" t="s">
        <v>28</v>
      </c>
      <c r="B6505" t="s">
        <v>251</v>
      </c>
      <c r="C6505" t="s">
        <v>38</v>
      </c>
      <c r="D6505" t="s">
        <v>47</v>
      </c>
      <c r="E6505" t="s">
        <v>54</v>
      </c>
      <c r="F6505" t="s">
        <v>73</v>
      </c>
      <c r="G6505" t="s">
        <v>141</v>
      </c>
      <c r="H6505">
        <v>2014</v>
      </c>
      <c r="I6505" t="s">
        <v>245</v>
      </c>
      <c r="J6505" s="2">
        <v>74920.34</v>
      </c>
      <c r="K6505">
        <v>58</v>
      </c>
      <c r="L6505" s="3">
        <v>0.52776509000000005</v>
      </c>
      <c r="M6505" s="2">
        <v>610.00000029429998</v>
      </c>
      <c r="N6505" s="2">
        <v>35380.000017069397</v>
      </c>
      <c r="O6505" s="2">
        <v>1291.73</v>
      </c>
      <c r="P6505" s="2">
        <v>39540.3399829306</v>
      </c>
    </row>
    <row r="6506" spans="1:16" x14ac:dyDescent="0.25">
      <c r="A6506" t="s">
        <v>28</v>
      </c>
      <c r="B6506" t="s">
        <v>251</v>
      </c>
      <c r="C6506" t="s">
        <v>38</v>
      </c>
      <c r="D6506" t="s">
        <v>47</v>
      </c>
      <c r="E6506" t="s">
        <v>54</v>
      </c>
      <c r="F6506" t="s">
        <v>73</v>
      </c>
      <c r="G6506" t="s">
        <v>140</v>
      </c>
      <c r="H6506">
        <v>2014</v>
      </c>
      <c r="I6506" t="s">
        <v>245</v>
      </c>
      <c r="J6506" s="2">
        <v>17400</v>
      </c>
      <c r="K6506">
        <v>25</v>
      </c>
      <c r="L6506" s="3">
        <v>0.50919539999999996</v>
      </c>
      <c r="M6506" s="2">
        <v>341.60000160000004</v>
      </c>
      <c r="N6506" s="2">
        <v>8540.0000400000008</v>
      </c>
      <c r="O6506" s="2">
        <v>696</v>
      </c>
      <c r="P6506" s="2">
        <v>8859.9999599999992</v>
      </c>
    </row>
    <row r="6507" spans="1:16" x14ac:dyDescent="0.25">
      <c r="A6507" t="s">
        <v>28</v>
      </c>
      <c r="B6507" t="s">
        <v>251</v>
      </c>
      <c r="C6507" t="s">
        <v>38</v>
      </c>
      <c r="D6507" t="s">
        <v>47</v>
      </c>
      <c r="E6507" t="s">
        <v>54</v>
      </c>
      <c r="F6507" t="s">
        <v>73</v>
      </c>
      <c r="G6507" t="s">
        <v>139</v>
      </c>
      <c r="H6507">
        <v>2014</v>
      </c>
      <c r="I6507" t="s">
        <v>245</v>
      </c>
      <c r="J6507" s="2">
        <v>178650.22</v>
      </c>
      <c r="K6507">
        <v>154</v>
      </c>
      <c r="L6507" s="3">
        <v>0.48633284999999998</v>
      </c>
      <c r="M6507" s="2">
        <v>595.88798281995457</v>
      </c>
      <c r="N6507" s="2">
        <v>91766.749354273008</v>
      </c>
      <c r="O6507" s="2">
        <v>1160.0663636363636</v>
      </c>
      <c r="P6507" s="2">
        <v>86883.470645726993</v>
      </c>
    </row>
    <row r="6508" spans="1:16" x14ac:dyDescent="0.25">
      <c r="A6508" t="s">
        <v>28</v>
      </c>
      <c r="B6508" t="s">
        <v>251</v>
      </c>
      <c r="C6508" t="s">
        <v>38</v>
      </c>
      <c r="D6508" t="s">
        <v>47</v>
      </c>
      <c r="E6508" t="s">
        <v>54</v>
      </c>
      <c r="F6508" t="s">
        <v>72</v>
      </c>
      <c r="G6508" t="s">
        <v>136</v>
      </c>
      <c r="H6508">
        <v>2014</v>
      </c>
      <c r="I6508" t="s">
        <v>245</v>
      </c>
      <c r="J6508" s="2">
        <v>85424.3</v>
      </c>
      <c r="K6508">
        <v>115</v>
      </c>
      <c r="L6508" s="3">
        <v>0.42589052999999999</v>
      </c>
      <c r="M6508" s="2">
        <v>426.45999650540006</v>
      </c>
      <c r="N6508" s="2">
        <v>49042.89959812101</v>
      </c>
      <c r="O6508" s="2">
        <v>742.82</v>
      </c>
      <c r="P6508" s="2">
        <v>36381.400401878993</v>
      </c>
    </row>
    <row r="6509" spans="1:16" x14ac:dyDescent="0.25">
      <c r="A6509" t="s">
        <v>28</v>
      </c>
      <c r="B6509" t="s">
        <v>251</v>
      </c>
      <c r="C6509" t="s">
        <v>38</v>
      </c>
      <c r="D6509" t="s">
        <v>47</v>
      </c>
      <c r="E6509" t="s">
        <v>54</v>
      </c>
      <c r="F6509" t="s">
        <v>72</v>
      </c>
      <c r="G6509" t="s">
        <v>135</v>
      </c>
      <c r="H6509">
        <v>2014</v>
      </c>
      <c r="I6509" t="s">
        <v>245</v>
      </c>
      <c r="J6509" s="2">
        <v>11525</v>
      </c>
      <c r="K6509">
        <v>25</v>
      </c>
      <c r="L6509" s="3">
        <v>0.52060737999999995</v>
      </c>
      <c r="M6509" s="2">
        <v>220.99999782000003</v>
      </c>
      <c r="N6509" s="2">
        <v>5524.9999455000006</v>
      </c>
      <c r="O6509" s="2">
        <v>461</v>
      </c>
      <c r="P6509" s="2">
        <v>6000.0000544999994</v>
      </c>
    </row>
    <row r="6510" spans="1:16" x14ac:dyDescent="0.25">
      <c r="A6510" t="s">
        <v>28</v>
      </c>
      <c r="B6510" t="s">
        <v>251</v>
      </c>
      <c r="C6510" t="s">
        <v>37</v>
      </c>
      <c r="D6510" t="s">
        <v>47</v>
      </c>
      <c r="E6510" t="s">
        <v>54</v>
      </c>
      <c r="F6510" t="s">
        <v>75</v>
      </c>
      <c r="G6510" t="s">
        <v>148</v>
      </c>
      <c r="H6510">
        <v>2014</v>
      </c>
      <c r="I6510" t="s">
        <v>245</v>
      </c>
      <c r="J6510" s="2">
        <v>4605.3</v>
      </c>
      <c r="K6510">
        <v>21</v>
      </c>
      <c r="L6510" s="3">
        <v>0.63657090999999999</v>
      </c>
      <c r="M6510" s="2">
        <v>79.699999437000002</v>
      </c>
      <c r="N6510" s="2">
        <v>1673.699988177</v>
      </c>
      <c r="O6510" s="2">
        <v>219.3</v>
      </c>
      <c r="P6510" s="2">
        <v>2931.6000118230004</v>
      </c>
    </row>
    <row r="6511" spans="1:16" x14ac:dyDescent="0.25">
      <c r="A6511" t="s">
        <v>28</v>
      </c>
      <c r="B6511" t="s">
        <v>251</v>
      </c>
      <c r="C6511" t="s">
        <v>37</v>
      </c>
      <c r="D6511" t="s">
        <v>47</v>
      </c>
      <c r="E6511" t="s">
        <v>54</v>
      </c>
      <c r="F6511" t="s">
        <v>75</v>
      </c>
      <c r="G6511" t="s">
        <v>147</v>
      </c>
      <c r="H6511">
        <v>2014</v>
      </c>
      <c r="I6511" t="s">
        <v>245</v>
      </c>
      <c r="J6511" s="2">
        <v>215.25</v>
      </c>
      <c r="K6511">
        <v>21</v>
      </c>
      <c r="L6511" s="3">
        <v>0.36878049000000002</v>
      </c>
      <c r="M6511" s="2">
        <v>6.4699999774999997</v>
      </c>
      <c r="N6511" s="2">
        <v>135.8699995275</v>
      </c>
      <c r="O6511" s="2">
        <v>10.25</v>
      </c>
      <c r="P6511" s="2">
        <v>79.380000472500001</v>
      </c>
    </row>
    <row r="6512" spans="1:16" x14ac:dyDescent="0.25">
      <c r="A6512" t="s">
        <v>28</v>
      </c>
      <c r="B6512" t="s">
        <v>251</v>
      </c>
      <c r="C6512" t="s">
        <v>37</v>
      </c>
      <c r="D6512" t="s">
        <v>47</v>
      </c>
      <c r="E6512" t="s">
        <v>54</v>
      </c>
      <c r="F6512" t="s">
        <v>74</v>
      </c>
      <c r="G6512" t="s">
        <v>145</v>
      </c>
      <c r="H6512">
        <v>2014</v>
      </c>
      <c r="I6512" t="s">
        <v>245</v>
      </c>
      <c r="J6512" s="2">
        <v>29686.799999999999</v>
      </c>
      <c r="K6512">
        <v>215</v>
      </c>
      <c r="L6512" s="3">
        <v>0.40758181999999998</v>
      </c>
      <c r="M6512" s="2">
        <v>81.800000121041862</v>
      </c>
      <c r="N6512" s="2">
        <v>17587.000026024001</v>
      </c>
      <c r="O6512" s="2">
        <v>138.07813953488372</v>
      </c>
      <c r="P6512" s="2">
        <v>12099.799973975998</v>
      </c>
    </row>
    <row r="6513" spans="1:16" x14ac:dyDescent="0.25">
      <c r="A6513" t="s">
        <v>28</v>
      </c>
      <c r="B6513" t="s">
        <v>251</v>
      </c>
      <c r="C6513" t="s">
        <v>37</v>
      </c>
      <c r="D6513" t="s">
        <v>47</v>
      </c>
      <c r="E6513" t="s">
        <v>54</v>
      </c>
      <c r="F6513" t="s">
        <v>74</v>
      </c>
      <c r="G6513" t="s">
        <v>144</v>
      </c>
      <c r="H6513">
        <v>2014</v>
      </c>
      <c r="I6513" t="s">
        <v>245</v>
      </c>
      <c r="J6513" s="2">
        <v>12730.81</v>
      </c>
      <c r="K6513">
        <v>151</v>
      </c>
      <c r="L6513" s="3">
        <v>0.51132723999999996</v>
      </c>
      <c r="M6513" s="2">
        <v>41.200000395600007</v>
      </c>
      <c r="N6513" s="2">
        <v>6221.2000597356009</v>
      </c>
      <c r="O6513" s="2">
        <v>84.31</v>
      </c>
      <c r="P6513" s="2">
        <v>6509.6099402643986</v>
      </c>
    </row>
    <row r="6514" spans="1:16" x14ac:dyDescent="0.25">
      <c r="A6514" t="s">
        <v>28</v>
      </c>
      <c r="B6514" t="s">
        <v>251</v>
      </c>
      <c r="C6514" t="s">
        <v>37</v>
      </c>
      <c r="D6514" t="s">
        <v>47</v>
      </c>
      <c r="E6514" t="s">
        <v>54</v>
      </c>
      <c r="F6514" t="s">
        <v>73</v>
      </c>
      <c r="G6514" t="s">
        <v>140</v>
      </c>
      <c r="H6514">
        <v>2014</v>
      </c>
      <c r="I6514" t="s">
        <v>245</v>
      </c>
      <c r="J6514" s="2">
        <v>52234.8</v>
      </c>
      <c r="K6514">
        <v>79</v>
      </c>
      <c r="L6514" s="3">
        <v>0.48336358000000001</v>
      </c>
      <c r="M6514" s="2">
        <v>341.60000090400001</v>
      </c>
      <c r="N6514" s="2">
        <v>26986.400071415999</v>
      </c>
      <c r="O6514" s="2">
        <v>661.2</v>
      </c>
      <c r="P6514" s="2">
        <v>25248.399928584004</v>
      </c>
    </row>
    <row r="6515" spans="1:16" x14ac:dyDescent="0.25">
      <c r="A6515" t="s">
        <v>28</v>
      </c>
      <c r="B6515" t="s">
        <v>251</v>
      </c>
      <c r="C6515" t="s">
        <v>37</v>
      </c>
      <c r="D6515" t="s">
        <v>47</v>
      </c>
      <c r="E6515" t="s">
        <v>54</v>
      </c>
      <c r="F6515" t="s">
        <v>73</v>
      </c>
      <c r="G6515" t="s">
        <v>139</v>
      </c>
      <c r="H6515">
        <v>2014</v>
      </c>
      <c r="I6515" t="s">
        <v>245</v>
      </c>
      <c r="J6515" s="2">
        <v>48046.74</v>
      </c>
      <c r="K6515">
        <v>42</v>
      </c>
      <c r="L6515" s="3">
        <v>0.48595680000000002</v>
      </c>
      <c r="M6515" s="2">
        <v>588.04999950399997</v>
      </c>
      <c r="N6515" s="2">
        <v>24698.099979168001</v>
      </c>
      <c r="O6515" s="2">
        <v>1143.97</v>
      </c>
      <c r="P6515" s="2">
        <v>23348.640020831997</v>
      </c>
    </row>
    <row r="6516" spans="1:16" x14ac:dyDescent="0.25">
      <c r="A6516" t="s">
        <v>28</v>
      </c>
      <c r="B6516" t="s">
        <v>251</v>
      </c>
      <c r="C6516" t="s">
        <v>37</v>
      </c>
      <c r="D6516" t="s">
        <v>47</v>
      </c>
      <c r="E6516" t="s">
        <v>54</v>
      </c>
      <c r="F6516" t="s">
        <v>72</v>
      </c>
      <c r="G6516" t="s">
        <v>138</v>
      </c>
      <c r="H6516">
        <v>2014</v>
      </c>
      <c r="I6516" t="s">
        <v>245</v>
      </c>
      <c r="J6516" s="2">
        <v>63342.75</v>
      </c>
      <c r="K6516">
        <v>75</v>
      </c>
      <c r="L6516" s="3">
        <v>0.50270552000000002</v>
      </c>
      <c r="M6516" s="2">
        <v>419.99999897359999</v>
      </c>
      <c r="N6516" s="2">
        <v>31499.999923019997</v>
      </c>
      <c r="O6516" s="2">
        <v>844.57</v>
      </c>
      <c r="P6516" s="2">
        <v>31842.750076980003</v>
      </c>
    </row>
    <row r="6517" spans="1:16" x14ac:dyDescent="0.25">
      <c r="A6517" t="s">
        <v>28</v>
      </c>
      <c r="B6517" t="s">
        <v>251</v>
      </c>
      <c r="C6517" t="s">
        <v>37</v>
      </c>
      <c r="D6517" t="s">
        <v>47</v>
      </c>
      <c r="E6517" t="s">
        <v>54</v>
      </c>
      <c r="F6517" t="s">
        <v>72</v>
      </c>
      <c r="G6517" t="s">
        <v>136</v>
      </c>
      <c r="H6517">
        <v>2014</v>
      </c>
      <c r="I6517" t="s">
        <v>245</v>
      </c>
      <c r="J6517" s="2">
        <v>31198.44</v>
      </c>
      <c r="K6517">
        <v>42</v>
      </c>
      <c r="L6517" s="3">
        <v>0.42589052999999999</v>
      </c>
      <c r="M6517" s="2">
        <v>426.4599965054</v>
      </c>
      <c r="N6517" s="2">
        <v>17911.3198532268</v>
      </c>
      <c r="O6517" s="2">
        <v>742.81999999999994</v>
      </c>
      <c r="P6517" s="2">
        <v>13287.120146773199</v>
      </c>
    </row>
    <row r="6518" spans="1:16" x14ac:dyDescent="0.25">
      <c r="A6518" t="s">
        <v>28</v>
      </c>
      <c r="B6518" t="s">
        <v>251</v>
      </c>
      <c r="C6518" t="s">
        <v>37</v>
      </c>
      <c r="D6518" t="s">
        <v>47</v>
      </c>
      <c r="E6518" t="s">
        <v>54</v>
      </c>
      <c r="F6518" t="s">
        <v>75</v>
      </c>
      <c r="G6518" t="s">
        <v>149</v>
      </c>
      <c r="H6518">
        <v>2013</v>
      </c>
      <c r="I6518" t="s">
        <v>248</v>
      </c>
      <c r="J6518" s="2">
        <v>15913.84</v>
      </c>
      <c r="K6518">
        <v>2969</v>
      </c>
      <c r="L6518" s="3">
        <v>0.52425372999999997</v>
      </c>
      <c r="M6518" s="2">
        <v>2.5500000072000004</v>
      </c>
      <c r="N6518" s="2">
        <v>7570.9500213768015</v>
      </c>
      <c r="O6518" s="2">
        <v>5.36</v>
      </c>
      <c r="P6518" s="2">
        <v>8342.8899786231996</v>
      </c>
    </row>
    <row r="6519" spans="1:16" x14ac:dyDescent="0.25">
      <c r="A6519" t="s">
        <v>28</v>
      </c>
      <c r="B6519" t="s">
        <v>251</v>
      </c>
      <c r="C6519" t="s">
        <v>37</v>
      </c>
      <c r="D6519" t="s">
        <v>47</v>
      </c>
      <c r="E6519" t="s">
        <v>54</v>
      </c>
      <c r="F6519" t="s">
        <v>75</v>
      </c>
      <c r="G6519" t="s">
        <v>148</v>
      </c>
      <c r="H6519">
        <v>2013</v>
      </c>
      <c r="I6519" t="s">
        <v>248</v>
      </c>
      <c r="J6519" s="2">
        <v>12500.4</v>
      </c>
      <c r="K6519">
        <v>60</v>
      </c>
      <c r="L6519" s="3">
        <v>0.61745223999999999</v>
      </c>
      <c r="M6519" s="2">
        <v>79.700000318400001</v>
      </c>
      <c r="N6519" s="2">
        <v>4782.0000191039999</v>
      </c>
      <c r="O6519" s="2">
        <v>208.34</v>
      </c>
      <c r="P6519" s="2">
        <v>7718.3999808959998</v>
      </c>
    </row>
    <row r="6520" spans="1:16" x14ac:dyDescent="0.25">
      <c r="A6520" t="s">
        <v>28</v>
      </c>
      <c r="B6520" t="s">
        <v>251</v>
      </c>
      <c r="C6520" t="s">
        <v>37</v>
      </c>
      <c r="D6520" t="s">
        <v>47</v>
      </c>
      <c r="E6520" t="s">
        <v>54</v>
      </c>
      <c r="F6520" t="s">
        <v>75</v>
      </c>
      <c r="G6520" t="s">
        <v>147</v>
      </c>
      <c r="H6520">
        <v>2013</v>
      </c>
      <c r="I6520" t="s">
        <v>248</v>
      </c>
      <c r="J6520" s="2">
        <v>8408.5</v>
      </c>
      <c r="K6520">
        <v>670</v>
      </c>
      <c r="L6520" s="3">
        <v>0.52191235000000002</v>
      </c>
      <c r="M6520" s="2">
        <v>6.0000000074999997</v>
      </c>
      <c r="N6520" s="2">
        <v>4020.0000050249996</v>
      </c>
      <c r="O6520" s="2">
        <v>12.55</v>
      </c>
      <c r="P6520" s="2">
        <v>4388.4999949749999</v>
      </c>
    </row>
    <row r="6521" spans="1:16" x14ac:dyDescent="0.25">
      <c r="A6521" t="s">
        <v>28</v>
      </c>
      <c r="B6521" t="s">
        <v>251</v>
      </c>
      <c r="C6521" t="s">
        <v>37</v>
      </c>
      <c r="D6521" t="s">
        <v>47</v>
      </c>
      <c r="E6521" t="s">
        <v>54</v>
      </c>
      <c r="F6521" t="s">
        <v>75</v>
      </c>
      <c r="G6521" t="s">
        <v>146</v>
      </c>
      <c r="H6521">
        <v>2013</v>
      </c>
      <c r="I6521" t="s">
        <v>248</v>
      </c>
      <c r="J6521" s="2">
        <v>5517.47</v>
      </c>
      <c r="K6521">
        <v>529</v>
      </c>
      <c r="L6521" s="3">
        <v>0.73154361999999995</v>
      </c>
      <c r="M6521" s="2">
        <v>2.8000000434000003</v>
      </c>
      <c r="N6521" s="2">
        <v>1481.2000229586001</v>
      </c>
      <c r="O6521" s="2">
        <v>10.43</v>
      </c>
      <c r="P6521" s="2">
        <v>4036.2699770414001</v>
      </c>
    </row>
    <row r="6522" spans="1:16" x14ac:dyDescent="0.25">
      <c r="A6522" t="s">
        <v>28</v>
      </c>
      <c r="B6522" t="s">
        <v>251</v>
      </c>
      <c r="C6522" t="s">
        <v>37</v>
      </c>
      <c r="D6522" t="s">
        <v>47</v>
      </c>
      <c r="E6522" t="s">
        <v>54</v>
      </c>
      <c r="F6522" t="s">
        <v>74</v>
      </c>
      <c r="G6522" t="s">
        <v>145</v>
      </c>
      <c r="H6522">
        <v>2013</v>
      </c>
      <c r="I6522" t="s">
        <v>248</v>
      </c>
      <c r="J6522" s="2">
        <v>42900</v>
      </c>
      <c r="K6522">
        <v>250</v>
      </c>
      <c r="L6522" s="3">
        <v>0.46503496999999999</v>
      </c>
      <c r="M6522" s="2">
        <v>91.799999147999984</v>
      </c>
      <c r="N6522" s="2">
        <v>22949.999786999997</v>
      </c>
      <c r="O6522" s="2">
        <v>171.6</v>
      </c>
      <c r="P6522" s="2">
        <v>19950.000213000003</v>
      </c>
    </row>
    <row r="6523" spans="1:16" x14ac:dyDescent="0.25">
      <c r="A6523" t="s">
        <v>28</v>
      </c>
      <c r="B6523" t="s">
        <v>251</v>
      </c>
      <c r="C6523" t="s">
        <v>37</v>
      </c>
      <c r="D6523" t="s">
        <v>47</v>
      </c>
      <c r="E6523" t="s">
        <v>54</v>
      </c>
      <c r="F6523" t="s">
        <v>73</v>
      </c>
      <c r="G6523" t="s">
        <v>141</v>
      </c>
      <c r="H6523">
        <v>2013</v>
      </c>
      <c r="I6523" t="s">
        <v>248</v>
      </c>
      <c r="J6523" s="2">
        <v>46502.28</v>
      </c>
      <c r="K6523">
        <v>36</v>
      </c>
      <c r="L6523" s="3">
        <v>0.52776509000000005</v>
      </c>
      <c r="M6523" s="2">
        <v>610.00000029429998</v>
      </c>
      <c r="N6523" s="2">
        <v>21960.000010594798</v>
      </c>
      <c r="O6523" s="2">
        <v>1291.73</v>
      </c>
      <c r="P6523" s="2">
        <v>24542.2799894052</v>
      </c>
    </row>
    <row r="6524" spans="1:16" x14ac:dyDescent="0.25">
      <c r="A6524" t="s">
        <v>28</v>
      </c>
      <c r="B6524" t="s">
        <v>251</v>
      </c>
      <c r="C6524" t="s">
        <v>37</v>
      </c>
      <c r="D6524" t="s">
        <v>47</v>
      </c>
      <c r="E6524" t="s">
        <v>54</v>
      </c>
      <c r="F6524" t="s">
        <v>73</v>
      </c>
      <c r="G6524" t="s">
        <v>139</v>
      </c>
      <c r="H6524">
        <v>2013</v>
      </c>
      <c r="I6524" t="s">
        <v>248</v>
      </c>
      <c r="J6524" s="2">
        <v>68829.210000000006</v>
      </c>
      <c r="K6524">
        <v>57</v>
      </c>
      <c r="L6524" s="3">
        <v>0.48738334</v>
      </c>
      <c r="M6524" s="2">
        <v>618.99999544980005</v>
      </c>
      <c r="N6524" s="2">
        <v>35282.999740638603</v>
      </c>
      <c r="O6524" s="2">
        <v>1207.5300000000002</v>
      </c>
      <c r="P6524" s="2">
        <v>33546.210259361404</v>
      </c>
    </row>
    <row r="6525" spans="1:16" x14ac:dyDescent="0.25">
      <c r="A6525" t="s">
        <v>28</v>
      </c>
      <c r="B6525" t="s">
        <v>251</v>
      </c>
      <c r="C6525" t="s">
        <v>37</v>
      </c>
      <c r="D6525" t="s">
        <v>47</v>
      </c>
      <c r="E6525" t="s">
        <v>54</v>
      </c>
      <c r="F6525" t="s">
        <v>72</v>
      </c>
      <c r="G6525" t="s">
        <v>138</v>
      </c>
      <c r="H6525">
        <v>2013</v>
      </c>
      <c r="I6525" t="s">
        <v>248</v>
      </c>
      <c r="J6525" s="2">
        <v>84457</v>
      </c>
      <c r="K6525">
        <v>100</v>
      </c>
      <c r="L6525" s="3">
        <v>0.50270552000000002</v>
      </c>
      <c r="M6525" s="2">
        <v>419.99999897359999</v>
      </c>
      <c r="N6525" s="2">
        <v>41999.999897360001</v>
      </c>
      <c r="O6525" s="2">
        <v>844.57</v>
      </c>
      <c r="P6525" s="2">
        <v>42457.000102639999</v>
      </c>
    </row>
    <row r="6526" spans="1:16" x14ac:dyDescent="0.25">
      <c r="A6526" t="s">
        <v>28</v>
      </c>
      <c r="B6526" t="s">
        <v>251</v>
      </c>
      <c r="C6526" t="s">
        <v>37</v>
      </c>
      <c r="D6526" t="s">
        <v>47</v>
      </c>
      <c r="E6526" t="s">
        <v>54</v>
      </c>
      <c r="F6526" t="s">
        <v>72</v>
      </c>
      <c r="G6526" t="s">
        <v>136</v>
      </c>
      <c r="H6526">
        <v>2013</v>
      </c>
      <c r="I6526" t="s">
        <v>248</v>
      </c>
      <c r="J6526" s="2">
        <v>94384.7</v>
      </c>
      <c r="K6526">
        <v>107</v>
      </c>
      <c r="L6526" s="3">
        <v>0.48883346999999999</v>
      </c>
      <c r="M6526" s="2">
        <v>450.89999611300004</v>
      </c>
      <c r="N6526" s="2">
        <v>48246.299584091008</v>
      </c>
      <c r="O6526" s="2">
        <v>882.1</v>
      </c>
      <c r="P6526" s="2">
        <v>46138.400415908989</v>
      </c>
    </row>
    <row r="6527" spans="1:16" x14ac:dyDescent="0.25">
      <c r="A6527" t="s">
        <v>28</v>
      </c>
      <c r="B6527" t="s">
        <v>251</v>
      </c>
      <c r="C6527" t="s">
        <v>37</v>
      </c>
      <c r="D6527" t="s">
        <v>47</v>
      </c>
      <c r="E6527" t="s">
        <v>54</v>
      </c>
      <c r="F6527" t="s">
        <v>72</v>
      </c>
      <c r="G6527" t="s">
        <v>135</v>
      </c>
      <c r="H6527">
        <v>2013</v>
      </c>
      <c r="I6527" t="s">
        <v>248</v>
      </c>
      <c r="J6527" s="2">
        <v>30656.5</v>
      </c>
      <c r="K6527">
        <v>70</v>
      </c>
      <c r="L6527" s="3">
        <v>0.49537618</v>
      </c>
      <c r="M6527" s="2">
        <v>221.00000196899998</v>
      </c>
      <c r="N6527" s="2">
        <v>15470.000137829998</v>
      </c>
      <c r="O6527" s="2">
        <v>437.95</v>
      </c>
      <c r="P6527" s="2">
        <v>15186.499862170002</v>
      </c>
    </row>
    <row r="6528" spans="1:16" x14ac:dyDescent="0.25">
      <c r="A6528" t="s">
        <v>28</v>
      </c>
      <c r="B6528" t="s">
        <v>251</v>
      </c>
      <c r="C6528" t="s">
        <v>38</v>
      </c>
      <c r="D6528" t="s">
        <v>47</v>
      </c>
      <c r="E6528" t="s">
        <v>54</v>
      </c>
      <c r="F6528" t="s">
        <v>75</v>
      </c>
      <c r="G6528" t="s">
        <v>149</v>
      </c>
      <c r="H6528">
        <v>2013</v>
      </c>
      <c r="I6528" t="s">
        <v>247</v>
      </c>
      <c r="J6528" s="2">
        <v>4209.03</v>
      </c>
      <c r="K6528">
        <v>393</v>
      </c>
      <c r="L6528" s="3">
        <v>0.76190475999999996</v>
      </c>
      <c r="M6528" s="2">
        <v>2.5500000204000002</v>
      </c>
      <c r="N6528" s="2">
        <v>1002.1500080172001</v>
      </c>
      <c r="O6528" s="2">
        <v>10.709999999999999</v>
      </c>
      <c r="P6528" s="2">
        <v>3206.8799919827998</v>
      </c>
    </row>
    <row r="6529" spans="1:16" x14ac:dyDescent="0.25">
      <c r="A6529" t="s">
        <v>28</v>
      </c>
      <c r="B6529" t="s">
        <v>251</v>
      </c>
      <c r="C6529" t="s">
        <v>38</v>
      </c>
      <c r="D6529" t="s">
        <v>47</v>
      </c>
      <c r="E6529" t="s">
        <v>54</v>
      </c>
      <c r="F6529" t="s">
        <v>75</v>
      </c>
      <c r="G6529" t="s">
        <v>148</v>
      </c>
      <c r="H6529">
        <v>2013</v>
      </c>
      <c r="I6529" t="s">
        <v>247</v>
      </c>
      <c r="J6529" s="2">
        <v>14792.14</v>
      </c>
      <c r="K6529">
        <v>71</v>
      </c>
      <c r="L6529" s="3">
        <v>0.61745223999999999</v>
      </c>
      <c r="M6529" s="2">
        <v>79.700000318400001</v>
      </c>
      <c r="N6529" s="2">
        <v>5658.7000226064001</v>
      </c>
      <c r="O6529" s="2">
        <v>208.34</v>
      </c>
      <c r="P6529" s="2">
        <v>9133.4399773935984</v>
      </c>
    </row>
    <row r="6530" spans="1:16" x14ac:dyDescent="0.25">
      <c r="A6530" t="s">
        <v>28</v>
      </c>
      <c r="B6530" t="s">
        <v>251</v>
      </c>
      <c r="C6530" t="s">
        <v>38</v>
      </c>
      <c r="D6530" t="s">
        <v>47</v>
      </c>
      <c r="E6530" t="s">
        <v>54</v>
      </c>
      <c r="F6530" t="s">
        <v>75</v>
      </c>
      <c r="G6530" t="s">
        <v>147</v>
      </c>
      <c r="H6530">
        <v>2013</v>
      </c>
      <c r="I6530" t="s">
        <v>247</v>
      </c>
      <c r="J6530" s="2">
        <v>6337.75</v>
      </c>
      <c r="K6530">
        <v>505</v>
      </c>
      <c r="L6530" s="3">
        <v>0.52191235000000002</v>
      </c>
      <c r="M6530" s="2">
        <v>6.0000000074999997</v>
      </c>
      <c r="N6530" s="2">
        <v>3030.0000037874997</v>
      </c>
      <c r="O6530" s="2">
        <v>12.55</v>
      </c>
      <c r="P6530" s="2">
        <v>3307.7499962125003</v>
      </c>
    </row>
    <row r="6531" spans="1:16" x14ac:dyDescent="0.25">
      <c r="A6531" t="s">
        <v>28</v>
      </c>
      <c r="B6531" t="s">
        <v>251</v>
      </c>
      <c r="C6531" t="s">
        <v>38</v>
      </c>
      <c r="D6531" t="s">
        <v>47</v>
      </c>
      <c r="E6531" t="s">
        <v>54</v>
      </c>
      <c r="F6531" t="s">
        <v>74</v>
      </c>
      <c r="G6531" t="s">
        <v>145</v>
      </c>
      <c r="H6531">
        <v>2013</v>
      </c>
      <c r="I6531" t="s">
        <v>247</v>
      </c>
      <c r="J6531" s="2">
        <v>36036</v>
      </c>
      <c r="K6531">
        <v>210</v>
      </c>
      <c r="L6531" s="3">
        <v>0.46503496999999999</v>
      </c>
      <c r="M6531" s="2">
        <v>91.799999147999984</v>
      </c>
      <c r="N6531" s="2">
        <v>19277.999821079997</v>
      </c>
      <c r="O6531" s="2">
        <v>171.6</v>
      </c>
      <c r="P6531" s="2">
        <v>16758.000178920003</v>
      </c>
    </row>
    <row r="6532" spans="1:16" x14ac:dyDescent="0.25">
      <c r="A6532" t="s">
        <v>28</v>
      </c>
      <c r="B6532" t="s">
        <v>251</v>
      </c>
      <c r="C6532" t="s">
        <v>38</v>
      </c>
      <c r="D6532" t="s">
        <v>47</v>
      </c>
      <c r="E6532" t="s">
        <v>54</v>
      </c>
      <c r="F6532" t="s">
        <v>74</v>
      </c>
      <c r="G6532" t="s">
        <v>144</v>
      </c>
      <c r="H6532">
        <v>2013</v>
      </c>
      <c r="I6532" t="s">
        <v>247</v>
      </c>
      <c r="J6532" s="2">
        <v>12562.19</v>
      </c>
      <c r="K6532">
        <v>149</v>
      </c>
      <c r="L6532" s="3">
        <v>0.51132723999999996</v>
      </c>
      <c r="M6532" s="2">
        <v>41.200000395600007</v>
      </c>
      <c r="N6532" s="2">
        <v>6138.8000589444009</v>
      </c>
      <c r="O6532" s="2">
        <v>84.31</v>
      </c>
      <c r="P6532" s="2">
        <v>6423.3899410555996</v>
      </c>
    </row>
    <row r="6533" spans="1:16" x14ac:dyDescent="0.25">
      <c r="A6533" t="s">
        <v>28</v>
      </c>
      <c r="B6533" t="s">
        <v>251</v>
      </c>
      <c r="C6533" t="s">
        <v>38</v>
      </c>
      <c r="D6533" t="s">
        <v>47</v>
      </c>
      <c r="E6533" t="s">
        <v>54</v>
      </c>
      <c r="F6533" t="s">
        <v>74</v>
      </c>
      <c r="G6533" t="s">
        <v>143</v>
      </c>
      <c r="H6533">
        <v>2013</v>
      </c>
      <c r="I6533" t="s">
        <v>247</v>
      </c>
      <c r="J6533" s="2">
        <v>28623.84</v>
      </c>
      <c r="K6533">
        <v>392</v>
      </c>
      <c r="L6533" s="3">
        <v>0.61106545999999995</v>
      </c>
      <c r="M6533" s="2">
        <v>28.400000110800001</v>
      </c>
      <c r="N6533" s="2">
        <v>11132.800043433601</v>
      </c>
      <c r="O6533" s="2">
        <v>73.02</v>
      </c>
      <c r="P6533" s="2">
        <v>17491.039956566397</v>
      </c>
    </row>
    <row r="6534" spans="1:16" x14ac:dyDescent="0.25">
      <c r="A6534" t="s">
        <v>28</v>
      </c>
      <c r="B6534" t="s">
        <v>251</v>
      </c>
      <c r="C6534" t="s">
        <v>38</v>
      </c>
      <c r="D6534" t="s">
        <v>47</v>
      </c>
      <c r="E6534" t="s">
        <v>54</v>
      </c>
      <c r="F6534" t="s">
        <v>73</v>
      </c>
      <c r="G6534" t="s">
        <v>142</v>
      </c>
      <c r="H6534">
        <v>2013</v>
      </c>
      <c r="I6534" t="s">
        <v>247</v>
      </c>
      <c r="J6534" s="2">
        <v>30284.799999999999</v>
      </c>
      <c r="K6534">
        <v>35</v>
      </c>
      <c r="L6534" s="3">
        <v>0.51345229000000003</v>
      </c>
      <c r="M6534" s="2">
        <v>421.00000250879998</v>
      </c>
      <c r="N6534" s="2">
        <v>14735.000087807999</v>
      </c>
      <c r="O6534" s="2">
        <v>865.28</v>
      </c>
      <c r="P6534" s="2">
        <v>15549.799912192</v>
      </c>
    </row>
    <row r="6535" spans="1:16" x14ac:dyDescent="0.25">
      <c r="A6535" t="s">
        <v>28</v>
      </c>
      <c r="B6535" t="s">
        <v>251</v>
      </c>
      <c r="C6535" t="s">
        <v>38</v>
      </c>
      <c r="D6535" t="s">
        <v>47</v>
      </c>
      <c r="E6535" t="s">
        <v>54</v>
      </c>
      <c r="F6535" t="s">
        <v>73</v>
      </c>
      <c r="G6535" t="s">
        <v>141</v>
      </c>
      <c r="H6535">
        <v>2013</v>
      </c>
      <c r="I6535" t="s">
        <v>247</v>
      </c>
      <c r="J6535" s="2">
        <v>47794.01</v>
      </c>
      <c r="K6535">
        <v>37</v>
      </c>
      <c r="L6535" s="3">
        <v>0.52776509000000005</v>
      </c>
      <c r="M6535" s="2">
        <v>610.00000029429998</v>
      </c>
      <c r="N6535" s="2">
        <v>22570.0000108891</v>
      </c>
      <c r="O6535" s="2">
        <v>1291.73</v>
      </c>
      <c r="P6535" s="2">
        <v>25224.009989110902</v>
      </c>
    </row>
    <row r="6536" spans="1:16" x14ac:dyDescent="0.25">
      <c r="A6536" t="s">
        <v>28</v>
      </c>
      <c r="B6536" t="s">
        <v>251</v>
      </c>
      <c r="C6536" t="s">
        <v>38</v>
      </c>
      <c r="D6536" t="s">
        <v>47</v>
      </c>
      <c r="E6536" t="s">
        <v>54</v>
      </c>
      <c r="F6536" t="s">
        <v>73</v>
      </c>
      <c r="G6536" t="s">
        <v>139</v>
      </c>
      <c r="H6536">
        <v>2013</v>
      </c>
      <c r="I6536" t="s">
        <v>247</v>
      </c>
      <c r="J6536" s="2">
        <v>138865.95000000001</v>
      </c>
      <c r="K6536">
        <v>115</v>
      </c>
      <c r="L6536" s="3">
        <v>0.48738334</v>
      </c>
      <c r="M6536" s="2">
        <v>618.99999544980005</v>
      </c>
      <c r="N6536" s="2">
        <v>71184.999476727011</v>
      </c>
      <c r="O6536" s="2">
        <v>1207.5300000000002</v>
      </c>
      <c r="P6536" s="2">
        <v>67680.950523273001</v>
      </c>
    </row>
    <row r="6537" spans="1:16" x14ac:dyDescent="0.25">
      <c r="A6537" t="s">
        <v>28</v>
      </c>
      <c r="B6537" t="s">
        <v>251</v>
      </c>
      <c r="C6537" t="s">
        <v>38</v>
      </c>
      <c r="D6537" t="s">
        <v>47</v>
      </c>
      <c r="E6537" t="s">
        <v>54</v>
      </c>
      <c r="F6537" t="s">
        <v>72</v>
      </c>
      <c r="G6537" t="s">
        <v>138</v>
      </c>
      <c r="H6537">
        <v>2013</v>
      </c>
      <c r="I6537" t="s">
        <v>247</v>
      </c>
      <c r="J6537" s="2">
        <v>42228.5</v>
      </c>
      <c r="K6537">
        <v>50</v>
      </c>
      <c r="L6537" s="3">
        <v>0.50270552000000002</v>
      </c>
      <c r="M6537" s="2">
        <v>419.99999897359999</v>
      </c>
      <c r="N6537" s="2">
        <v>20999.999948680001</v>
      </c>
      <c r="O6537" s="2">
        <v>844.57</v>
      </c>
      <c r="P6537" s="2">
        <v>21228.500051319999</v>
      </c>
    </row>
    <row r="6538" spans="1:16" x14ac:dyDescent="0.25">
      <c r="A6538" t="s">
        <v>28</v>
      </c>
      <c r="B6538" t="s">
        <v>251</v>
      </c>
      <c r="C6538" t="s">
        <v>38</v>
      </c>
      <c r="D6538" t="s">
        <v>47</v>
      </c>
      <c r="E6538" t="s">
        <v>54</v>
      </c>
      <c r="F6538" t="s">
        <v>72</v>
      </c>
      <c r="G6538" t="s">
        <v>136</v>
      </c>
      <c r="H6538">
        <v>2013</v>
      </c>
      <c r="I6538" t="s">
        <v>247</v>
      </c>
      <c r="J6538" s="2">
        <v>53808.1</v>
      </c>
      <c r="K6538">
        <v>61</v>
      </c>
      <c r="L6538" s="3">
        <v>0.48883346999999999</v>
      </c>
      <c r="M6538" s="2">
        <v>450.89999611300004</v>
      </c>
      <c r="N6538" s="2">
        <v>27504.899762893001</v>
      </c>
      <c r="O6538" s="2">
        <v>882.1</v>
      </c>
      <c r="P6538" s="2">
        <v>26303.200237106998</v>
      </c>
    </row>
    <row r="6539" spans="1:16" x14ac:dyDescent="0.25">
      <c r="A6539" t="s">
        <v>28</v>
      </c>
      <c r="B6539" t="s">
        <v>251</v>
      </c>
      <c r="C6539" t="s">
        <v>38</v>
      </c>
      <c r="D6539" t="s">
        <v>47</v>
      </c>
      <c r="E6539" t="s">
        <v>54</v>
      </c>
      <c r="F6539" t="s">
        <v>72</v>
      </c>
      <c r="G6539" t="s">
        <v>135</v>
      </c>
      <c r="H6539">
        <v>2013</v>
      </c>
      <c r="I6539" t="s">
        <v>247</v>
      </c>
      <c r="J6539" s="2">
        <v>38977.550000000003</v>
      </c>
      <c r="K6539">
        <v>89</v>
      </c>
      <c r="L6539" s="3">
        <v>0.49537618</v>
      </c>
      <c r="M6539" s="2">
        <v>221.00000196900001</v>
      </c>
      <c r="N6539" s="2">
        <v>19669.000175241003</v>
      </c>
      <c r="O6539" s="2">
        <v>437.95000000000005</v>
      </c>
      <c r="P6539" s="2">
        <v>19308.549824759</v>
      </c>
    </row>
    <row r="6540" spans="1:16" x14ac:dyDescent="0.25">
      <c r="A6540" t="s">
        <v>28</v>
      </c>
      <c r="B6540" t="s">
        <v>251</v>
      </c>
      <c r="C6540" t="s">
        <v>38</v>
      </c>
      <c r="D6540" t="s">
        <v>47</v>
      </c>
      <c r="E6540" t="s">
        <v>54</v>
      </c>
      <c r="F6540" t="s">
        <v>75</v>
      </c>
      <c r="G6540" t="s">
        <v>149</v>
      </c>
      <c r="H6540">
        <v>2013</v>
      </c>
      <c r="I6540" t="s">
        <v>246</v>
      </c>
      <c r="J6540" s="2">
        <v>9585.4500000000007</v>
      </c>
      <c r="K6540">
        <v>895</v>
      </c>
      <c r="L6540" s="3">
        <v>0.76190475999999996</v>
      </c>
      <c r="M6540" s="2">
        <v>2.5500000204000006</v>
      </c>
      <c r="N6540" s="2">
        <v>2282.2500182580006</v>
      </c>
      <c r="O6540" s="2">
        <v>10.71</v>
      </c>
      <c r="P6540" s="2">
        <v>7303.1999817420001</v>
      </c>
    </row>
    <row r="6541" spans="1:16" x14ac:dyDescent="0.25">
      <c r="A6541" t="s">
        <v>28</v>
      </c>
      <c r="B6541" t="s">
        <v>251</v>
      </c>
      <c r="C6541" t="s">
        <v>38</v>
      </c>
      <c r="D6541" t="s">
        <v>47</v>
      </c>
      <c r="E6541" t="s">
        <v>54</v>
      </c>
      <c r="F6541" t="s">
        <v>75</v>
      </c>
      <c r="G6541" t="s">
        <v>148</v>
      </c>
      <c r="H6541">
        <v>2013</v>
      </c>
      <c r="I6541" t="s">
        <v>246</v>
      </c>
      <c r="J6541" s="2">
        <v>13333.76</v>
      </c>
      <c r="K6541">
        <v>64</v>
      </c>
      <c r="L6541" s="3">
        <v>0.61745223999999999</v>
      </c>
      <c r="M6541" s="2">
        <v>79.700000318400001</v>
      </c>
      <c r="N6541" s="2">
        <v>5100.8000203776</v>
      </c>
      <c r="O6541" s="2">
        <v>208.34</v>
      </c>
      <c r="P6541" s="2">
        <v>8232.9599796223993</v>
      </c>
    </row>
    <row r="6542" spans="1:16" x14ac:dyDescent="0.25">
      <c r="A6542" t="s">
        <v>28</v>
      </c>
      <c r="B6542" t="s">
        <v>251</v>
      </c>
      <c r="C6542" t="s">
        <v>38</v>
      </c>
      <c r="D6542" t="s">
        <v>47</v>
      </c>
      <c r="E6542" t="s">
        <v>54</v>
      </c>
      <c r="F6542" t="s">
        <v>75</v>
      </c>
      <c r="G6542" t="s">
        <v>147</v>
      </c>
      <c r="H6542">
        <v>2013</v>
      </c>
      <c r="I6542" t="s">
        <v>246</v>
      </c>
      <c r="J6542" s="2">
        <v>7956.7</v>
      </c>
      <c r="K6542">
        <v>634</v>
      </c>
      <c r="L6542" s="3">
        <v>0.52191235000000002</v>
      </c>
      <c r="M6542" s="2">
        <v>6.0000000074999988</v>
      </c>
      <c r="N6542" s="2">
        <v>3804.0000047549993</v>
      </c>
      <c r="O6542" s="2">
        <v>12.549999999999999</v>
      </c>
      <c r="P6542" s="2">
        <v>4152.6999952450005</v>
      </c>
    </row>
    <row r="6543" spans="1:16" x14ac:dyDescent="0.25">
      <c r="A6543" t="s">
        <v>28</v>
      </c>
      <c r="B6543" t="s">
        <v>251</v>
      </c>
      <c r="C6543" t="s">
        <v>38</v>
      </c>
      <c r="D6543" t="s">
        <v>47</v>
      </c>
      <c r="E6543" t="s">
        <v>54</v>
      </c>
      <c r="F6543" t="s">
        <v>75</v>
      </c>
      <c r="G6543" t="s">
        <v>146</v>
      </c>
      <c r="H6543">
        <v>2013</v>
      </c>
      <c r="I6543" t="s">
        <v>246</v>
      </c>
      <c r="J6543" s="2">
        <v>11807.81</v>
      </c>
      <c r="K6543">
        <v>1123</v>
      </c>
      <c r="L6543" s="3">
        <v>0.73370168000000002</v>
      </c>
      <c r="M6543" s="2">
        <v>2.7999999696163842</v>
      </c>
      <c r="N6543" s="2">
        <v>3144.3999658791995</v>
      </c>
      <c r="O6543" s="2">
        <v>10.514523597506678</v>
      </c>
      <c r="P6543" s="2">
        <v>8663.4100341207995</v>
      </c>
    </row>
    <row r="6544" spans="1:16" x14ac:dyDescent="0.25">
      <c r="A6544" t="s">
        <v>28</v>
      </c>
      <c r="B6544" t="s">
        <v>251</v>
      </c>
      <c r="C6544" t="s">
        <v>38</v>
      </c>
      <c r="D6544" t="s">
        <v>47</v>
      </c>
      <c r="E6544" t="s">
        <v>54</v>
      </c>
      <c r="F6544" t="s">
        <v>74</v>
      </c>
      <c r="G6544" t="s">
        <v>144</v>
      </c>
      <c r="H6544">
        <v>2013</v>
      </c>
      <c r="I6544" t="s">
        <v>246</v>
      </c>
      <c r="J6544" s="2">
        <v>12815.12</v>
      </c>
      <c r="K6544">
        <v>152</v>
      </c>
      <c r="L6544" s="3">
        <v>0.51132723999999996</v>
      </c>
      <c r="M6544" s="2">
        <v>41.200000395600007</v>
      </c>
      <c r="N6544" s="2">
        <v>6262.4000601312009</v>
      </c>
      <c r="O6544" s="2">
        <v>84.31</v>
      </c>
      <c r="P6544" s="2">
        <v>6552.7199398687999</v>
      </c>
    </row>
    <row r="6545" spans="1:16" x14ac:dyDescent="0.25">
      <c r="A6545" t="s">
        <v>28</v>
      </c>
      <c r="B6545" t="s">
        <v>251</v>
      </c>
      <c r="C6545" t="s">
        <v>38</v>
      </c>
      <c r="D6545" t="s">
        <v>47</v>
      </c>
      <c r="E6545" t="s">
        <v>54</v>
      </c>
      <c r="F6545" t="s">
        <v>74</v>
      </c>
      <c r="G6545" t="s">
        <v>143</v>
      </c>
      <c r="H6545">
        <v>2013</v>
      </c>
      <c r="I6545" t="s">
        <v>246</v>
      </c>
      <c r="J6545" s="2">
        <v>32932.019999999997</v>
      </c>
      <c r="K6545">
        <v>451</v>
      </c>
      <c r="L6545" s="3">
        <v>0.61106545999999995</v>
      </c>
      <c r="M6545" s="2">
        <v>28.400000110800001</v>
      </c>
      <c r="N6545" s="2">
        <v>12808.4000499708</v>
      </c>
      <c r="O6545" s="2">
        <v>73.02</v>
      </c>
      <c r="P6545" s="2">
        <v>20123.619950029199</v>
      </c>
    </row>
    <row r="6546" spans="1:16" x14ac:dyDescent="0.25">
      <c r="A6546" t="s">
        <v>28</v>
      </c>
      <c r="B6546" t="s">
        <v>251</v>
      </c>
      <c r="C6546" t="s">
        <v>38</v>
      </c>
      <c r="D6546" t="s">
        <v>47</v>
      </c>
      <c r="E6546" t="s">
        <v>54</v>
      </c>
      <c r="F6546" t="s">
        <v>73</v>
      </c>
      <c r="G6546" t="s">
        <v>142</v>
      </c>
      <c r="H6546">
        <v>2013</v>
      </c>
      <c r="I6546" t="s">
        <v>246</v>
      </c>
      <c r="J6546" s="2">
        <v>21859.75</v>
      </c>
      <c r="K6546">
        <v>25</v>
      </c>
      <c r="L6546" s="3">
        <v>0.51852147999999998</v>
      </c>
      <c r="M6546" s="2">
        <v>421.00000310280001</v>
      </c>
      <c r="N6546" s="2">
        <v>10525.000077570001</v>
      </c>
      <c r="O6546" s="2">
        <v>874.39</v>
      </c>
      <c r="P6546" s="2">
        <v>11334.749922429999</v>
      </c>
    </row>
    <row r="6547" spans="1:16" x14ac:dyDescent="0.25">
      <c r="A6547" t="s">
        <v>28</v>
      </c>
      <c r="B6547" t="s">
        <v>251</v>
      </c>
      <c r="C6547" t="s">
        <v>38</v>
      </c>
      <c r="D6547" t="s">
        <v>47</v>
      </c>
      <c r="E6547" t="s">
        <v>54</v>
      </c>
      <c r="F6547" t="s">
        <v>73</v>
      </c>
      <c r="G6547" t="s">
        <v>141</v>
      </c>
      <c r="H6547">
        <v>2013</v>
      </c>
      <c r="I6547" t="s">
        <v>246</v>
      </c>
      <c r="J6547" s="2">
        <v>54252.66</v>
      </c>
      <c r="K6547">
        <v>42</v>
      </c>
      <c r="L6547" s="3">
        <v>0.52776509000000005</v>
      </c>
      <c r="M6547" s="2">
        <v>610.00000029429998</v>
      </c>
      <c r="N6547" s="2">
        <v>25620.000012360601</v>
      </c>
      <c r="O6547" s="2">
        <v>1291.73</v>
      </c>
      <c r="P6547" s="2">
        <v>28632.659987639403</v>
      </c>
    </row>
    <row r="6548" spans="1:16" x14ac:dyDescent="0.25">
      <c r="A6548" t="s">
        <v>28</v>
      </c>
      <c r="B6548" t="s">
        <v>251</v>
      </c>
      <c r="C6548" t="s">
        <v>38</v>
      </c>
      <c r="D6548" t="s">
        <v>47</v>
      </c>
      <c r="E6548" t="s">
        <v>54</v>
      </c>
      <c r="F6548" t="s">
        <v>73</v>
      </c>
      <c r="G6548" t="s">
        <v>140</v>
      </c>
      <c r="H6548">
        <v>2013</v>
      </c>
      <c r="I6548" t="s">
        <v>246</v>
      </c>
      <c r="J6548" s="2">
        <v>51573.599999999999</v>
      </c>
      <c r="K6548">
        <v>78</v>
      </c>
      <c r="L6548" s="3">
        <v>0.48336358000000001</v>
      </c>
      <c r="M6548" s="2">
        <v>341.60000090399996</v>
      </c>
      <c r="N6548" s="2">
        <v>26644.800070511996</v>
      </c>
      <c r="O6548" s="2">
        <v>661.19999999999993</v>
      </c>
      <c r="P6548" s="2">
        <v>24928.799929488003</v>
      </c>
    </row>
    <row r="6549" spans="1:16" x14ac:dyDescent="0.25">
      <c r="A6549" t="s">
        <v>28</v>
      </c>
      <c r="B6549" t="s">
        <v>251</v>
      </c>
      <c r="C6549" t="s">
        <v>38</v>
      </c>
      <c r="D6549" t="s">
        <v>47</v>
      </c>
      <c r="E6549" t="s">
        <v>54</v>
      </c>
      <c r="F6549" t="s">
        <v>72</v>
      </c>
      <c r="G6549" t="s">
        <v>138</v>
      </c>
      <c r="H6549">
        <v>2013</v>
      </c>
      <c r="I6549" t="s">
        <v>246</v>
      </c>
      <c r="J6549" s="2">
        <v>36316.51</v>
      </c>
      <c r="K6549">
        <v>43</v>
      </c>
      <c r="L6549" s="3">
        <v>0.50270552000000002</v>
      </c>
      <c r="M6549" s="2">
        <v>419.99999897359999</v>
      </c>
      <c r="N6549" s="2">
        <v>18059.999955864798</v>
      </c>
      <c r="O6549" s="2">
        <v>844.57</v>
      </c>
      <c r="P6549" s="2">
        <v>18256.510044135204</v>
      </c>
    </row>
    <row r="6550" spans="1:16" x14ac:dyDescent="0.25">
      <c r="A6550" t="s">
        <v>28</v>
      </c>
      <c r="B6550" t="s">
        <v>251</v>
      </c>
      <c r="C6550" t="s">
        <v>38</v>
      </c>
      <c r="D6550" t="s">
        <v>47</v>
      </c>
      <c r="E6550" t="s">
        <v>54</v>
      </c>
      <c r="F6550" t="s">
        <v>72</v>
      </c>
      <c r="G6550" t="s">
        <v>137</v>
      </c>
      <c r="H6550">
        <v>2013</v>
      </c>
      <c r="I6550" t="s">
        <v>246</v>
      </c>
      <c r="J6550" s="2">
        <v>54659.88</v>
      </c>
      <c r="K6550">
        <v>108</v>
      </c>
      <c r="L6550" s="3">
        <v>0.45118649999999999</v>
      </c>
      <c r="M6550" s="2">
        <v>277.76000048500003</v>
      </c>
      <c r="N6550" s="2">
        <v>29998.080052380003</v>
      </c>
      <c r="O6550" s="2">
        <v>506.10999999999996</v>
      </c>
      <c r="P6550" s="2">
        <v>24661.799947619995</v>
      </c>
    </row>
    <row r="6551" spans="1:16" x14ac:dyDescent="0.25">
      <c r="A6551" t="s">
        <v>28</v>
      </c>
      <c r="B6551" t="s">
        <v>251</v>
      </c>
      <c r="C6551" t="s">
        <v>38</v>
      </c>
      <c r="D6551" t="s">
        <v>47</v>
      </c>
      <c r="E6551" t="s">
        <v>54</v>
      </c>
      <c r="F6551" t="s">
        <v>72</v>
      </c>
      <c r="G6551" t="s">
        <v>136</v>
      </c>
      <c r="H6551">
        <v>2013</v>
      </c>
      <c r="I6551" t="s">
        <v>246</v>
      </c>
      <c r="J6551" s="2">
        <v>121729.8</v>
      </c>
      <c r="K6551">
        <v>138</v>
      </c>
      <c r="L6551" s="3">
        <v>0.48883346999999999</v>
      </c>
      <c r="M6551" s="2">
        <v>450.89999611300004</v>
      </c>
      <c r="N6551" s="2">
        <v>62224.199463594006</v>
      </c>
      <c r="O6551" s="2">
        <v>882.1</v>
      </c>
      <c r="P6551" s="2">
        <v>59505.600536405997</v>
      </c>
    </row>
    <row r="6552" spans="1:16" x14ac:dyDescent="0.25">
      <c r="A6552" t="s">
        <v>28</v>
      </c>
      <c r="B6552" t="s">
        <v>251</v>
      </c>
      <c r="C6552" t="s">
        <v>38</v>
      </c>
      <c r="D6552" t="s">
        <v>47</v>
      </c>
      <c r="E6552" t="s">
        <v>54</v>
      </c>
      <c r="F6552" t="s">
        <v>72</v>
      </c>
      <c r="G6552" t="s">
        <v>135</v>
      </c>
      <c r="H6552">
        <v>2013</v>
      </c>
      <c r="I6552" t="s">
        <v>246</v>
      </c>
      <c r="J6552" s="2">
        <v>30656.5</v>
      </c>
      <c r="K6552">
        <v>70</v>
      </c>
      <c r="L6552" s="3">
        <v>0.49537618</v>
      </c>
      <c r="M6552" s="2">
        <v>221.00000196899998</v>
      </c>
      <c r="N6552" s="2">
        <v>15470.000137829998</v>
      </c>
      <c r="O6552" s="2">
        <v>437.95</v>
      </c>
      <c r="P6552" s="2">
        <v>15186.499862170002</v>
      </c>
    </row>
    <row r="6553" spans="1:16" x14ac:dyDescent="0.25">
      <c r="A6553" t="s">
        <v>28</v>
      </c>
      <c r="B6553" t="s">
        <v>251</v>
      </c>
      <c r="C6553" t="s">
        <v>38</v>
      </c>
      <c r="D6553" t="s">
        <v>47</v>
      </c>
      <c r="E6553" t="s">
        <v>54</v>
      </c>
      <c r="F6553" t="s">
        <v>75</v>
      </c>
      <c r="G6553" t="s">
        <v>148</v>
      </c>
      <c r="H6553">
        <v>2013</v>
      </c>
      <c r="I6553" t="s">
        <v>245</v>
      </c>
      <c r="J6553" s="2">
        <v>25669.26</v>
      </c>
      <c r="K6553">
        <v>119</v>
      </c>
      <c r="L6553" s="3">
        <v>0.63051915000000003</v>
      </c>
      <c r="M6553" s="2">
        <v>79.700000030848727</v>
      </c>
      <c r="N6553" s="2">
        <v>9484.3000036709982</v>
      </c>
      <c r="O6553" s="2">
        <v>215.70806722689073</v>
      </c>
      <c r="P6553" s="2">
        <v>16184.959996329</v>
      </c>
    </row>
    <row r="6554" spans="1:16" x14ac:dyDescent="0.25">
      <c r="A6554" t="s">
        <v>28</v>
      </c>
      <c r="B6554" t="s">
        <v>251</v>
      </c>
      <c r="C6554" t="s">
        <v>38</v>
      </c>
      <c r="D6554" t="s">
        <v>47</v>
      </c>
      <c r="E6554" t="s">
        <v>54</v>
      </c>
      <c r="F6554" t="s">
        <v>75</v>
      </c>
      <c r="G6554" t="s">
        <v>147</v>
      </c>
      <c r="H6554">
        <v>2013</v>
      </c>
      <c r="I6554" t="s">
        <v>245</v>
      </c>
      <c r="J6554" s="2">
        <v>994.4</v>
      </c>
      <c r="K6554">
        <v>80</v>
      </c>
      <c r="L6554" s="3">
        <v>0.51729685999999997</v>
      </c>
      <c r="M6554" s="2">
        <v>6.0000000301999998</v>
      </c>
      <c r="N6554" s="2">
        <v>480.00000241599997</v>
      </c>
      <c r="O6554" s="2">
        <v>12.43</v>
      </c>
      <c r="P6554" s="2">
        <v>514.39999758399995</v>
      </c>
    </row>
    <row r="6555" spans="1:16" x14ac:dyDescent="0.25">
      <c r="A6555" t="s">
        <v>28</v>
      </c>
      <c r="B6555" t="s">
        <v>251</v>
      </c>
      <c r="C6555" t="s">
        <v>38</v>
      </c>
      <c r="D6555" t="s">
        <v>47</v>
      </c>
      <c r="E6555" t="s">
        <v>54</v>
      </c>
      <c r="F6555" t="s">
        <v>75</v>
      </c>
      <c r="G6555" t="s">
        <v>146</v>
      </c>
      <c r="H6555">
        <v>2013</v>
      </c>
      <c r="I6555" t="s">
        <v>245</v>
      </c>
      <c r="J6555" s="2">
        <v>825.6</v>
      </c>
      <c r="K6555">
        <v>80</v>
      </c>
      <c r="L6555" s="3">
        <v>0.72868217000000002</v>
      </c>
      <c r="M6555" s="2">
        <v>2.8000000055999998</v>
      </c>
      <c r="N6555" s="2">
        <v>224.00000044799998</v>
      </c>
      <c r="O6555" s="2">
        <v>10.32</v>
      </c>
      <c r="P6555" s="2">
        <v>601.5999995520001</v>
      </c>
    </row>
    <row r="6556" spans="1:16" x14ac:dyDescent="0.25">
      <c r="A6556" t="s">
        <v>28</v>
      </c>
      <c r="B6556" t="s">
        <v>251</v>
      </c>
      <c r="C6556" t="s">
        <v>38</v>
      </c>
      <c r="D6556" t="s">
        <v>47</v>
      </c>
      <c r="E6556" t="s">
        <v>54</v>
      </c>
      <c r="F6556" t="s">
        <v>74</v>
      </c>
      <c r="G6556" t="s">
        <v>145</v>
      </c>
      <c r="H6556">
        <v>2013</v>
      </c>
      <c r="I6556" t="s">
        <v>245</v>
      </c>
      <c r="J6556" s="2">
        <v>7131.1800000000012</v>
      </c>
      <c r="K6556">
        <v>42</v>
      </c>
      <c r="L6556" s="3">
        <v>0.45933212000000001</v>
      </c>
      <c r="M6556" s="2">
        <v>91.799999345200007</v>
      </c>
      <c r="N6556" s="2">
        <v>3855.5999724984003</v>
      </c>
      <c r="O6556" s="2">
        <v>169.79000000000002</v>
      </c>
      <c r="P6556" s="2">
        <v>3275.5800275016009</v>
      </c>
    </row>
    <row r="6557" spans="1:16" x14ac:dyDescent="0.25">
      <c r="A6557" t="s">
        <v>28</v>
      </c>
      <c r="B6557" t="s">
        <v>251</v>
      </c>
      <c r="C6557" t="s">
        <v>38</v>
      </c>
      <c r="D6557" t="s">
        <v>47</v>
      </c>
      <c r="E6557" t="s">
        <v>54</v>
      </c>
      <c r="F6557" t="s">
        <v>74</v>
      </c>
      <c r="G6557" t="s">
        <v>144</v>
      </c>
      <c r="H6557">
        <v>2013</v>
      </c>
      <c r="I6557" t="s">
        <v>245</v>
      </c>
      <c r="J6557" s="2">
        <v>8093.76</v>
      </c>
      <c r="K6557">
        <v>96</v>
      </c>
      <c r="L6557" s="3">
        <v>0.51132723999999996</v>
      </c>
      <c r="M6557" s="2">
        <v>41.200000395600007</v>
      </c>
      <c r="N6557" s="2">
        <v>3955.2000379776009</v>
      </c>
      <c r="O6557" s="2">
        <v>84.31</v>
      </c>
      <c r="P6557" s="2">
        <v>4138.5599620223993</v>
      </c>
    </row>
    <row r="6558" spans="1:16" x14ac:dyDescent="0.25">
      <c r="A6558" t="s">
        <v>28</v>
      </c>
      <c r="B6558" t="s">
        <v>251</v>
      </c>
      <c r="C6558" t="s">
        <v>38</v>
      </c>
      <c r="D6558" t="s">
        <v>47</v>
      </c>
      <c r="E6558" t="s">
        <v>54</v>
      </c>
      <c r="F6558" t="s">
        <v>73</v>
      </c>
      <c r="G6558" t="s">
        <v>141</v>
      </c>
      <c r="H6558">
        <v>2013</v>
      </c>
      <c r="I6558" t="s">
        <v>245</v>
      </c>
      <c r="J6558" s="2">
        <v>91712.83</v>
      </c>
      <c r="K6558">
        <v>71</v>
      </c>
      <c r="L6558" s="3">
        <v>0.52776509000000005</v>
      </c>
      <c r="M6558" s="2">
        <v>610.00000029429998</v>
      </c>
      <c r="N6558" s="2">
        <v>43310.000020895299</v>
      </c>
      <c r="O6558" s="2">
        <v>1291.73</v>
      </c>
      <c r="P6558" s="2">
        <v>48402.829979104703</v>
      </c>
    </row>
    <row r="6559" spans="1:16" x14ac:dyDescent="0.25">
      <c r="A6559" t="s">
        <v>28</v>
      </c>
      <c r="B6559" t="s">
        <v>251</v>
      </c>
      <c r="C6559" t="s">
        <v>38</v>
      </c>
      <c r="D6559" t="s">
        <v>47</v>
      </c>
      <c r="E6559" t="s">
        <v>54</v>
      </c>
      <c r="F6559" t="s">
        <v>73</v>
      </c>
      <c r="G6559" t="s">
        <v>140</v>
      </c>
      <c r="H6559">
        <v>2013</v>
      </c>
      <c r="I6559" t="s">
        <v>245</v>
      </c>
      <c r="J6559" s="2">
        <v>35704.800000000003</v>
      </c>
      <c r="K6559">
        <v>54</v>
      </c>
      <c r="L6559" s="3">
        <v>0.48336358000000001</v>
      </c>
      <c r="M6559" s="2">
        <v>341.60000090400001</v>
      </c>
      <c r="N6559" s="2">
        <v>18446.400048816002</v>
      </c>
      <c r="O6559" s="2">
        <v>661.2</v>
      </c>
      <c r="P6559" s="2">
        <v>17258.399951184001</v>
      </c>
    </row>
    <row r="6560" spans="1:16" x14ac:dyDescent="0.25">
      <c r="A6560" t="s">
        <v>28</v>
      </c>
      <c r="B6560" t="s">
        <v>251</v>
      </c>
      <c r="C6560" t="s">
        <v>38</v>
      </c>
      <c r="D6560" t="s">
        <v>47</v>
      </c>
      <c r="E6560" t="s">
        <v>54</v>
      </c>
      <c r="F6560" t="s">
        <v>73</v>
      </c>
      <c r="G6560" t="s">
        <v>139</v>
      </c>
      <c r="H6560">
        <v>2013</v>
      </c>
      <c r="I6560" t="s">
        <v>245</v>
      </c>
      <c r="J6560" s="2">
        <v>114460.89</v>
      </c>
      <c r="K6560">
        <v>97</v>
      </c>
      <c r="L6560" s="3">
        <v>0.49814123999999999</v>
      </c>
      <c r="M6560" s="2">
        <v>592.19794148346796</v>
      </c>
      <c r="N6560" s="2">
        <v>57443.200323896395</v>
      </c>
      <c r="O6560" s="2">
        <v>1180.0091752577318</v>
      </c>
      <c r="P6560" s="2">
        <v>57017.689676103604</v>
      </c>
    </row>
    <row r="6561" spans="1:16" x14ac:dyDescent="0.25">
      <c r="A6561" t="s">
        <v>28</v>
      </c>
      <c r="B6561" t="s">
        <v>251</v>
      </c>
      <c r="C6561" t="s">
        <v>38</v>
      </c>
      <c r="D6561" t="s">
        <v>47</v>
      </c>
      <c r="E6561" t="s">
        <v>54</v>
      </c>
      <c r="F6561" t="s">
        <v>72</v>
      </c>
      <c r="G6561" t="s">
        <v>138</v>
      </c>
      <c r="H6561">
        <v>2013</v>
      </c>
      <c r="I6561" t="s">
        <v>245</v>
      </c>
      <c r="J6561" s="2">
        <v>27026.240000000002</v>
      </c>
      <c r="K6561">
        <v>32</v>
      </c>
      <c r="L6561" s="3">
        <v>0.50270552000000002</v>
      </c>
      <c r="M6561" s="2">
        <v>419.99999897359999</v>
      </c>
      <c r="N6561" s="2">
        <v>13439.9999671552</v>
      </c>
      <c r="O6561" s="2">
        <v>844.57</v>
      </c>
      <c r="P6561" s="2">
        <v>13586.240032844802</v>
      </c>
    </row>
    <row r="6562" spans="1:16" x14ac:dyDescent="0.25">
      <c r="A6562" t="s">
        <v>28</v>
      </c>
      <c r="B6562" t="s">
        <v>251</v>
      </c>
      <c r="C6562" t="s">
        <v>38</v>
      </c>
      <c r="D6562" t="s">
        <v>47</v>
      </c>
      <c r="E6562" t="s">
        <v>54</v>
      </c>
      <c r="F6562" t="s">
        <v>72</v>
      </c>
      <c r="G6562" t="s">
        <v>136</v>
      </c>
      <c r="H6562">
        <v>2013</v>
      </c>
      <c r="I6562" t="s">
        <v>245</v>
      </c>
      <c r="J6562" s="2">
        <v>80596.039999999994</v>
      </c>
      <c r="K6562">
        <v>98</v>
      </c>
      <c r="L6562" s="3">
        <v>0.47522955</v>
      </c>
      <c r="M6562" s="2">
        <v>431.57571611242855</v>
      </c>
      <c r="N6562" s="2">
        <v>42294.420179018001</v>
      </c>
      <c r="O6562" s="2">
        <v>822.40857142857135</v>
      </c>
      <c r="P6562" s="2">
        <v>38301.619820981992</v>
      </c>
    </row>
    <row r="6563" spans="1:16" x14ac:dyDescent="0.25">
      <c r="A6563" t="s">
        <v>28</v>
      </c>
      <c r="B6563" t="s">
        <v>251</v>
      </c>
      <c r="C6563" t="s">
        <v>37</v>
      </c>
      <c r="D6563" t="s">
        <v>47</v>
      </c>
      <c r="E6563" t="s">
        <v>54</v>
      </c>
      <c r="F6563" t="s">
        <v>75</v>
      </c>
      <c r="G6563" t="s">
        <v>147</v>
      </c>
      <c r="H6563">
        <v>2013</v>
      </c>
      <c r="I6563" t="s">
        <v>245</v>
      </c>
      <c r="J6563" s="2">
        <v>8973.25</v>
      </c>
      <c r="K6563">
        <v>715</v>
      </c>
      <c r="L6563" s="3">
        <v>0.52191235000000002</v>
      </c>
      <c r="M6563" s="2">
        <v>6.0000000074999997</v>
      </c>
      <c r="N6563" s="2">
        <v>4290.0000053624999</v>
      </c>
      <c r="O6563" s="2">
        <v>12.55</v>
      </c>
      <c r="P6563" s="2">
        <v>4683.2499946375001</v>
      </c>
    </row>
    <row r="6564" spans="1:16" x14ac:dyDescent="0.25">
      <c r="A6564" t="s">
        <v>28</v>
      </c>
      <c r="B6564" t="s">
        <v>251</v>
      </c>
      <c r="C6564" t="s">
        <v>37</v>
      </c>
      <c r="D6564" t="s">
        <v>47</v>
      </c>
      <c r="E6564" t="s">
        <v>54</v>
      </c>
      <c r="F6564" t="s">
        <v>74</v>
      </c>
      <c r="G6564" t="s">
        <v>145</v>
      </c>
      <c r="H6564">
        <v>2013</v>
      </c>
      <c r="I6564" t="s">
        <v>245</v>
      </c>
      <c r="J6564" s="2">
        <v>28828.799999999999</v>
      </c>
      <c r="K6564">
        <v>168</v>
      </c>
      <c r="L6564" s="3">
        <v>0.46503496999999999</v>
      </c>
      <c r="M6564" s="2">
        <v>91.799999147999984</v>
      </c>
      <c r="N6564" s="2">
        <v>15422.399856863998</v>
      </c>
      <c r="O6564" s="2">
        <v>171.6</v>
      </c>
      <c r="P6564" s="2">
        <v>13406.400143136001</v>
      </c>
    </row>
    <row r="6565" spans="1:16" x14ac:dyDescent="0.25">
      <c r="A6565" t="s">
        <v>28</v>
      </c>
      <c r="B6565" t="s">
        <v>251</v>
      </c>
      <c r="C6565" t="s">
        <v>37</v>
      </c>
      <c r="D6565" t="s">
        <v>47</v>
      </c>
      <c r="E6565" t="s">
        <v>54</v>
      </c>
      <c r="F6565" t="s">
        <v>73</v>
      </c>
      <c r="G6565" t="s">
        <v>139</v>
      </c>
      <c r="H6565">
        <v>2013</v>
      </c>
      <c r="I6565" t="s">
        <v>245</v>
      </c>
      <c r="J6565" s="2">
        <v>8897.56</v>
      </c>
      <c r="K6565">
        <v>7</v>
      </c>
      <c r="L6565" s="3">
        <v>0.51301255999999995</v>
      </c>
      <c r="M6565" s="2">
        <v>618.9999952352</v>
      </c>
      <c r="N6565" s="2">
        <v>4332.9999666464</v>
      </c>
      <c r="O6565" s="2">
        <v>1271.08</v>
      </c>
      <c r="P6565" s="2">
        <v>4564.5600333535995</v>
      </c>
    </row>
    <row r="6566" spans="1:16" x14ac:dyDescent="0.25">
      <c r="A6566" t="s">
        <v>28</v>
      </c>
      <c r="B6566" t="s">
        <v>251</v>
      </c>
      <c r="C6566" t="s">
        <v>38</v>
      </c>
      <c r="D6566" t="s">
        <v>47</v>
      </c>
      <c r="E6566" t="s">
        <v>54</v>
      </c>
      <c r="F6566" t="s">
        <v>75</v>
      </c>
      <c r="G6566" t="s">
        <v>149</v>
      </c>
      <c r="H6566">
        <v>2012</v>
      </c>
      <c r="I6566" t="s">
        <v>248</v>
      </c>
      <c r="J6566" s="2">
        <v>3118.5</v>
      </c>
      <c r="K6566">
        <v>297</v>
      </c>
      <c r="L6566" s="3">
        <v>0.77047619000000001</v>
      </c>
      <c r="M6566" s="2">
        <v>2.4100000050000001</v>
      </c>
      <c r="N6566" s="2">
        <v>715.77000148500008</v>
      </c>
      <c r="O6566" s="2">
        <v>10.5</v>
      </c>
      <c r="P6566" s="2">
        <v>2402.7299985149998</v>
      </c>
    </row>
    <row r="6567" spans="1:16" x14ac:dyDescent="0.25">
      <c r="A6567" t="s">
        <v>28</v>
      </c>
      <c r="B6567" t="s">
        <v>251</v>
      </c>
      <c r="C6567" t="s">
        <v>38</v>
      </c>
      <c r="D6567" t="s">
        <v>47</v>
      </c>
      <c r="E6567" t="s">
        <v>54</v>
      </c>
      <c r="F6567" t="s">
        <v>75</v>
      </c>
      <c r="G6567" t="s">
        <v>148</v>
      </c>
      <c r="H6567">
        <v>2012</v>
      </c>
      <c r="I6567" t="s">
        <v>248</v>
      </c>
      <c r="J6567" s="2">
        <v>9482.44</v>
      </c>
      <c r="K6567">
        <v>46</v>
      </c>
      <c r="L6567" s="3">
        <v>0.61336955000000004</v>
      </c>
      <c r="M6567" s="2">
        <v>79.700000962999994</v>
      </c>
      <c r="N6567" s="2">
        <v>3666.2000442979997</v>
      </c>
      <c r="O6567" s="2">
        <v>206.14000000000001</v>
      </c>
      <c r="P6567" s="2">
        <v>5816.2399557020008</v>
      </c>
    </row>
    <row r="6568" spans="1:16" x14ac:dyDescent="0.25">
      <c r="A6568" t="s">
        <v>28</v>
      </c>
      <c r="B6568" t="s">
        <v>251</v>
      </c>
      <c r="C6568" t="s">
        <v>38</v>
      </c>
      <c r="D6568" t="s">
        <v>47</v>
      </c>
      <c r="E6568" t="s">
        <v>54</v>
      </c>
      <c r="F6568" t="s">
        <v>75</v>
      </c>
      <c r="G6568" t="s">
        <v>147</v>
      </c>
      <c r="H6568">
        <v>2012</v>
      </c>
      <c r="I6568" t="s">
        <v>248</v>
      </c>
      <c r="J6568" s="2">
        <v>11407.95</v>
      </c>
      <c r="K6568">
        <v>909</v>
      </c>
      <c r="L6568" s="3">
        <v>0.52191235000000002</v>
      </c>
      <c r="M6568" s="2">
        <v>6.0000000074999997</v>
      </c>
      <c r="N6568" s="2">
        <v>5454.0000068174995</v>
      </c>
      <c r="O6568" s="2">
        <v>12.55</v>
      </c>
      <c r="P6568" s="2">
        <v>5953.9499931825012</v>
      </c>
    </row>
    <row r="6569" spans="1:16" x14ac:dyDescent="0.25">
      <c r="A6569" t="s">
        <v>28</v>
      </c>
      <c r="B6569" t="s">
        <v>251</v>
      </c>
      <c r="C6569" t="s">
        <v>38</v>
      </c>
      <c r="D6569" t="s">
        <v>47</v>
      </c>
      <c r="E6569" t="s">
        <v>54</v>
      </c>
      <c r="F6569" t="s">
        <v>75</v>
      </c>
      <c r="G6569" t="s">
        <v>146</v>
      </c>
      <c r="H6569">
        <v>2012</v>
      </c>
      <c r="I6569" t="s">
        <v>248</v>
      </c>
      <c r="J6569" s="2">
        <v>12745.46</v>
      </c>
      <c r="K6569">
        <v>1222</v>
      </c>
      <c r="L6569" s="3">
        <v>0.73154361999999995</v>
      </c>
      <c r="M6569" s="2">
        <v>2.8000000434000003</v>
      </c>
      <c r="N6569" s="2">
        <v>3421.6000530348006</v>
      </c>
      <c r="O6569" s="2">
        <v>10.43</v>
      </c>
      <c r="P6569" s="2">
        <v>9323.8599469651981</v>
      </c>
    </row>
    <row r="6570" spans="1:16" x14ac:dyDescent="0.25">
      <c r="A6570" t="s">
        <v>28</v>
      </c>
      <c r="B6570" t="s">
        <v>251</v>
      </c>
      <c r="C6570" t="s">
        <v>38</v>
      </c>
      <c r="D6570" t="s">
        <v>47</v>
      </c>
      <c r="E6570" t="s">
        <v>54</v>
      </c>
      <c r="F6570" t="s">
        <v>74</v>
      </c>
      <c r="G6570" t="s">
        <v>145</v>
      </c>
      <c r="H6570">
        <v>2012</v>
      </c>
      <c r="I6570" t="s">
        <v>248</v>
      </c>
      <c r="J6570" s="2">
        <v>16130.05</v>
      </c>
      <c r="K6570">
        <v>95</v>
      </c>
      <c r="L6570" s="3">
        <v>0.45933212000000001</v>
      </c>
      <c r="M6570" s="2">
        <v>91.799999345199993</v>
      </c>
      <c r="N6570" s="2">
        <v>8720.9999377939985</v>
      </c>
      <c r="O6570" s="2">
        <v>169.79</v>
      </c>
      <c r="P6570" s="2">
        <v>7409.0500622060008</v>
      </c>
    </row>
    <row r="6571" spans="1:16" x14ac:dyDescent="0.25">
      <c r="A6571" t="s">
        <v>28</v>
      </c>
      <c r="B6571" t="s">
        <v>251</v>
      </c>
      <c r="C6571" t="s">
        <v>38</v>
      </c>
      <c r="D6571" t="s">
        <v>47</v>
      </c>
      <c r="E6571" t="s">
        <v>54</v>
      </c>
      <c r="F6571" t="s">
        <v>73</v>
      </c>
      <c r="G6571" t="s">
        <v>141</v>
      </c>
      <c r="H6571">
        <v>2012</v>
      </c>
      <c r="I6571" t="s">
        <v>248</v>
      </c>
      <c r="J6571" s="2">
        <v>64219.57</v>
      </c>
      <c r="K6571">
        <v>50</v>
      </c>
      <c r="L6571" s="3">
        <v>0.48563187000000002</v>
      </c>
      <c r="M6571" s="2">
        <v>660.65000260608201</v>
      </c>
      <c r="N6571" s="2">
        <v>33032.500130304099</v>
      </c>
      <c r="O6571" s="2">
        <v>1284.3914</v>
      </c>
      <c r="P6571" s="2">
        <v>31187.069869695901</v>
      </c>
    </row>
    <row r="6572" spans="1:16" x14ac:dyDescent="0.25">
      <c r="A6572" t="s">
        <v>28</v>
      </c>
      <c r="B6572" t="s">
        <v>251</v>
      </c>
      <c r="C6572" t="s">
        <v>38</v>
      </c>
      <c r="D6572" t="s">
        <v>47</v>
      </c>
      <c r="E6572" t="s">
        <v>54</v>
      </c>
      <c r="F6572" t="s">
        <v>72</v>
      </c>
      <c r="G6572" t="s">
        <v>138</v>
      </c>
      <c r="H6572">
        <v>2012</v>
      </c>
      <c r="I6572" t="s">
        <v>248</v>
      </c>
      <c r="J6572" s="2">
        <v>52647.839999999997</v>
      </c>
      <c r="K6572">
        <v>63</v>
      </c>
      <c r="L6572" s="3">
        <v>0.44955007000000002</v>
      </c>
      <c r="M6572" s="2">
        <v>459.99999750239994</v>
      </c>
      <c r="N6572" s="2">
        <v>28979.999842651196</v>
      </c>
      <c r="O6572" s="2">
        <v>835.68</v>
      </c>
      <c r="P6572" s="2">
        <v>23667.840157348801</v>
      </c>
    </row>
    <row r="6573" spans="1:16" x14ac:dyDescent="0.25">
      <c r="A6573" t="s">
        <v>28</v>
      </c>
      <c r="B6573" t="s">
        <v>251</v>
      </c>
      <c r="C6573" t="s">
        <v>38</v>
      </c>
      <c r="D6573" t="s">
        <v>47</v>
      </c>
      <c r="E6573" t="s">
        <v>54</v>
      </c>
      <c r="F6573" t="s">
        <v>72</v>
      </c>
      <c r="G6573" t="s">
        <v>136</v>
      </c>
      <c r="H6573">
        <v>2012</v>
      </c>
      <c r="I6573" t="s">
        <v>248</v>
      </c>
      <c r="J6573" s="2">
        <v>77680.98</v>
      </c>
      <c r="K6573">
        <v>89</v>
      </c>
      <c r="L6573" s="3">
        <v>0.43751288999999999</v>
      </c>
      <c r="M6573" s="2">
        <v>490.9499993501999</v>
      </c>
      <c r="N6573" s="2">
        <v>43694.549942167789</v>
      </c>
      <c r="O6573" s="2">
        <v>872.81999999999994</v>
      </c>
      <c r="P6573" s="2">
        <v>33986.430057832207</v>
      </c>
    </row>
    <row r="6574" spans="1:16" x14ac:dyDescent="0.25">
      <c r="A6574" t="s">
        <v>28</v>
      </c>
      <c r="B6574" t="s">
        <v>251</v>
      </c>
      <c r="C6574" t="s">
        <v>38</v>
      </c>
      <c r="D6574" t="s">
        <v>47</v>
      </c>
      <c r="E6574" t="s">
        <v>54</v>
      </c>
      <c r="F6574" t="s">
        <v>72</v>
      </c>
      <c r="G6574" t="s">
        <v>135</v>
      </c>
      <c r="H6574">
        <v>2012</v>
      </c>
      <c r="I6574" t="s">
        <v>248</v>
      </c>
      <c r="J6574" s="2">
        <v>22967.02</v>
      </c>
      <c r="K6574">
        <v>53</v>
      </c>
      <c r="L6574" s="3">
        <v>0.49000785000000002</v>
      </c>
      <c r="M6574" s="2">
        <v>220.99999828100002</v>
      </c>
      <c r="N6574" s="2">
        <v>11712.999908893002</v>
      </c>
      <c r="O6574" s="2">
        <v>433.34000000000003</v>
      </c>
      <c r="P6574" s="2">
        <v>11254.020091106999</v>
      </c>
    </row>
    <row r="6575" spans="1:16" x14ac:dyDescent="0.25">
      <c r="A6575" t="s">
        <v>28</v>
      </c>
      <c r="B6575" t="s">
        <v>251</v>
      </c>
      <c r="C6575" t="s">
        <v>38</v>
      </c>
      <c r="D6575" t="s">
        <v>47</v>
      </c>
      <c r="E6575" t="s">
        <v>54</v>
      </c>
      <c r="F6575" t="s">
        <v>75</v>
      </c>
      <c r="G6575" t="s">
        <v>149</v>
      </c>
      <c r="H6575">
        <v>2012</v>
      </c>
      <c r="I6575" t="s">
        <v>247</v>
      </c>
      <c r="J6575" s="2">
        <v>2163</v>
      </c>
      <c r="K6575">
        <v>206</v>
      </c>
      <c r="L6575" s="3">
        <v>0.77047619000000001</v>
      </c>
      <c r="M6575" s="2">
        <v>2.4100000050000001</v>
      </c>
      <c r="N6575" s="2">
        <v>496.46000103</v>
      </c>
      <c r="O6575" s="2">
        <v>10.5</v>
      </c>
      <c r="P6575" s="2">
        <v>1666.5399989699999</v>
      </c>
    </row>
    <row r="6576" spans="1:16" x14ac:dyDescent="0.25">
      <c r="A6576" t="s">
        <v>28</v>
      </c>
      <c r="B6576" t="s">
        <v>251</v>
      </c>
      <c r="C6576" t="s">
        <v>38</v>
      </c>
      <c r="D6576" t="s">
        <v>47</v>
      </c>
      <c r="E6576" t="s">
        <v>54</v>
      </c>
      <c r="F6576" t="s">
        <v>73</v>
      </c>
      <c r="G6576" t="s">
        <v>142</v>
      </c>
      <c r="H6576">
        <v>2012</v>
      </c>
      <c r="I6576" t="s">
        <v>247</v>
      </c>
      <c r="J6576" s="2">
        <v>16613.41</v>
      </c>
      <c r="K6576">
        <v>19</v>
      </c>
      <c r="L6576" s="3">
        <v>0.45994350000000001</v>
      </c>
      <c r="M6576" s="2">
        <v>472.22000303499993</v>
      </c>
      <c r="N6576" s="2">
        <v>8972.1800576649985</v>
      </c>
      <c r="O6576" s="2">
        <v>874.39</v>
      </c>
      <c r="P6576" s="2">
        <v>7641.2299423350014</v>
      </c>
    </row>
    <row r="6577" spans="1:16" x14ac:dyDescent="0.25">
      <c r="A6577" t="s">
        <v>28</v>
      </c>
      <c r="B6577" t="s">
        <v>251</v>
      </c>
      <c r="C6577" t="s">
        <v>38</v>
      </c>
      <c r="D6577" t="s">
        <v>47</v>
      </c>
      <c r="E6577" t="s">
        <v>54</v>
      </c>
      <c r="F6577" t="s">
        <v>73</v>
      </c>
      <c r="G6577" t="s">
        <v>139</v>
      </c>
      <c r="H6577">
        <v>2012</v>
      </c>
      <c r="I6577" t="s">
        <v>247</v>
      </c>
      <c r="J6577" s="2">
        <v>38234.239999999998</v>
      </c>
      <c r="K6577">
        <v>32</v>
      </c>
      <c r="L6577" s="3">
        <v>0.42250715999999999</v>
      </c>
      <c r="M6577" s="2">
        <v>689.99999508880001</v>
      </c>
      <c r="N6577" s="2">
        <v>22079.9998428416</v>
      </c>
      <c r="O6577" s="2">
        <v>1194.82</v>
      </c>
      <c r="P6577" s="2">
        <v>16154.240157158398</v>
      </c>
    </row>
    <row r="6578" spans="1:16" x14ac:dyDescent="0.25">
      <c r="A6578" t="s">
        <v>28</v>
      </c>
      <c r="B6578" t="s">
        <v>251</v>
      </c>
      <c r="C6578" t="s">
        <v>38</v>
      </c>
      <c r="D6578" t="s">
        <v>47</v>
      </c>
      <c r="E6578" t="s">
        <v>54</v>
      </c>
      <c r="F6578" t="s">
        <v>72</v>
      </c>
      <c r="G6578" t="s">
        <v>138</v>
      </c>
      <c r="H6578">
        <v>2012</v>
      </c>
      <c r="I6578" t="s">
        <v>247</v>
      </c>
      <c r="J6578" s="2">
        <v>20269.68</v>
      </c>
      <c r="K6578">
        <v>24</v>
      </c>
      <c r="L6578" s="3">
        <v>0.45534414000000001</v>
      </c>
      <c r="M6578" s="2">
        <v>459.99999968020001</v>
      </c>
      <c r="N6578" s="2">
        <v>11039.9999923248</v>
      </c>
      <c r="O6578" s="2">
        <v>844.57</v>
      </c>
      <c r="P6578" s="2">
        <v>9229.6800076752006</v>
      </c>
    </row>
    <row r="6579" spans="1:16" x14ac:dyDescent="0.25">
      <c r="A6579" t="s">
        <v>28</v>
      </c>
      <c r="B6579" t="s">
        <v>251</v>
      </c>
      <c r="C6579" t="s">
        <v>38</v>
      </c>
      <c r="D6579" t="s">
        <v>47</v>
      </c>
      <c r="E6579" t="s">
        <v>54</v>
      </c>
      <c r="F6579" t="s">
        <v>72</v>
      </c>
      <c r="G6579" t="s">
        <v>136</v>
      </c>
      <c r="H6579">
        <v>2012</v>
      </c>
      <c r="I6579" t="s">
        <v>247</v>
      </c>
      <c r="J6579" s="2">
        <v>64588.68</v>
      </c>
      <c r="K6579">
        <v>74</v>
      </c>
      <c r="L6579" s="3">
        <v>0.43751288999999999</v>
      </c>
      <c r="M6579" s="2">
        <v>490.94999935020002</v>
      </c>
      <c r="N6579" s="2">
        <v>36330.2999519148</v>
      </c>
      <c r="O6579" s="2">
        <v>872.82</v>
      </c>
      <c r="P6579" s="2">
        <v>28258.380048085201</v>
      </c>
    </row>
    <row r="6580" spans="1:16" x14ac:dyDescent="0.25">
      <c r="A6580" t="s">
        <v>28</v>
      </c>
      <c r="B6580" t="s">
        <v>251</v>
      </c>
      <c r="C6580" t="s">
        <v>38</v>
      </c>
      <c r="D6580" t="s">
        <v>47</v>
      </c>
      <c r="E6580" t="s">
        <v>54</v>
      </c>
      <c r="F6580" t="s">
        <v>72</v>
      </c>
      <c r="G6580" t="s">
        <v>135</v>
      </c>
      <c r="H6580">
        <v>2012</v>
      </c>
      <c r="I6580" t="s">
        <v>245</v>
      </c>
      <c r="J6580" s="2">
        <v>41471.56</v>
      </c>
      <c r="K6580">
        <v>110</v>
      </c>
      <c r="L6580" s="3">
        <v>0.41381515000000002</v>
      </c>
      <c r="M6580" s="2">
        <v>221.0000016169636</v>
      </c>
      <c r="N6580" s="2">
        <v>24310.000177865997</v>
      </c>
      <c r="O6580" s="2">
        <v>377.01418181818178</v>
      </c>
      <c r="P6580" s="2">
        <v>17161.559822134001</v>
      </c>
    </row>
    <row r="6581" spans="1:16" x14ac:dyDescent="0.25">
      <c r="A6581" t="s">
        <v>28</v>
      </c>
      <c r="B6581" t="s">
        <v>251</v>
      </c>
      <c r="C6581" t="s">
        <v>38</v>
      </c>
      <c r="D6581" t="s">
        <v>47</v>
      </c>
      <c r="E6581" t="s">
        <v>54</v>
      </c>
      <c r="F6581" t="s">
        <v>72</v>
      </c>
      <c r="G6581" t="s">
        <v>136</v>
      </c>
      <c r="H6581">
        <v>2012</v>
      </c>
      <c r="I6581" t="s">
        <v>245</v>
      </c>
      <c r="J6581" s="2">
        <v>34912.800000000003</v>
      </c>
      <c r="K6581">
        <v>40</v>
      </c>
      <c r="L6581" s="3">
        <v>0.43751288999999999</v>
      </c>
      <c r="M6581" s="2">
        <v>490.94999935020002</v>
      </c>
      <c r="N6581" s="2">
        <v>19637.999974008002</v>
      </c>
      <c r="O6581" s="2">
        <v>872.82</v>
      </c>
      <c r="P6581" s="2">
        <v>15274.800025992001</v>
      </c>
    </row>
    <row r="6582" spans="1:16" x14ac:dyDescent="0.25">
      <c r="A6582" t="s">
        <v>28</v>
      </c>
      <c r="B6582" t="s">
        <v>251</v>
      </c>
      <c r="C6582" t="s">
        <v>38</v>
      </c>
      <c r="D6582" t="s">
        <v>47</v>
      </c>
      <c r="E6582" t="s">
        <v>54</v>
      </c>
      <c r="F6582" t="s">
        <v>73</v>
      </c>
      <c r="G6582" t="s">
        <v>140</v>
      </c>
      <c r="H6582">
        <v>2012</v>
      </c>
      <c r="I6582" t="s">
        <v>245</v>
      </c>
      <c r="J6582" s="2">
        <v>75877.919999999998</v>
      </c>
      <c r="K6582">
        <v>112</v>
      </c>
      <c r="L6582" s="3">
        <v>0.49577954000000002</v>
      </c>
      <c r="M6582" s="2">
        <v>341.59999755574285</v>
      </c>
      <c r="N6582" s="2">
        <v>38259.199726243198</v>
      </c>
      <c r="O6582" s="2">
        <v>677.48142857142852</v>
      </c>
      <c r="P6582" s="2">
        <v>37618.7202737568</v>
      </c>
    </row>
    <row r="6583" spans="1:16" x14ac:dyDescent="0.25">
      <c r="A6583" t="s">
        <v>28</v>
      </c>
      <c r="B6583" t="s">
        <v>251</v>
      </c>
      <c r="C6583" t="s">
        <v>38</v>
      </c>
      <c r="D6583" t="s">
        <v>47</v>
      </c>
      <c r="E6583" t="s">
        <v>54</v>
      </c>
      <c r="F6583" t="s">
        <v>74</v>
      </c>
      <c r="G6583" t="s">
        <v>144</v>
      </c>
      <c r="H6583">
        <v>2012</v>
      </c>
      <c r="I6583" t="s">
        <v>245</v>
      </c>
      <c r="J6583" s="2">
        <v>4970</v>
      </c>
      <c r="K6583">
        <v>56</v>
      </c>
      <c r="L6583" s="3">
        <v>0.53577465000000002</v>
      </c>
      <c r="M6583" s="2">
        <v>41.199999812499996</v>
      </c>
      <c r="N6583" s="2">
        <v>2307.1999894999999</v>
      </c>
      <c r="O6583" s="2">
        <v>88.75</v>
      </c>
      <c r="P6583" s="2">
        <v>2662.8000105000001</v>
      </c>
    </row>
    <row r="6584" spans="1:16" x14ac:dyDescent="0.25">
      <c r="A6584" t="s">
        <v>28</v>
      </c>
      <c r="B6584" t="s">
        <v>251</v>
      </c>
      <c r="C6584" t="s">
        <v>38</v>
      </c>
      <c r="D6584" t="s">
        <v>47</v>
      </c>
      <c r="E6584" t="s">
        <v>54</v>
      </c>
      <c r="F6584" t="s">
        <v>75</v>
      </c>
      <c r="G6584" t="s">
        <v>146</v>
      </c>
      <c r="H6584">
        <v>2012</v>
      </c>
      <c r="I6584" t="s">
        <v>245</v>
      </c>
      <c r="J6584" s="2">
        <v>546.96</v>
      </c>
      <c r="K6584">
        <v>53</v>
      </c>
      <c r="L6584" s="3">
        <v>0.72868217000000002</v>
      </c>
      <c r="M6584" s="2">
        <v>2.8000000055999998</v>
      </c>
      <c r="N6584" s="2">
        <v>148.40000029679999</v>
      </c>
      <c r="O6584" s="2">
        <v>10.32</v>
      </c>
      <c r="P6584" s="2">
        <v>398.55999970320005</v>
      </c>
    </row>
    <row r="6585" spans="1:16" x14ac:dyDescent="0.25">
      <c r="A6585" t="s">
        <v>28</v>
      </c>
      <c r="B6585" t="s">
        <v>251</v>
      </c>
      <c r="C6585" t="s">
        <v>38</v>
      </c>
      <c r="D6585" t="s">
        <v>47</v>
      </c>
      <c r="E6585" t="s">
        <v>54</v>
      </c>
      <c r="F6585" t="s">
        <v>75</v>
      </c>
      <c r="G6585" t="s">
        <v>147</v>
      </c>
      <c r="H6585">
        <v>2012</v>
      </c>
      <c r="I6585" t="s">
        <v>245</v>
      </c>
      <c r="J6585" s="2">
        <v>658.79</v>
      </c>
      <c r="K6585">
        <v>53</v>
      </c>
      <c r="L6585" s="3">
        <v>0.51729685999999997</v>
      </c>
      <c r="M6585" s="2">
        <v>6.0000000301999998</v>
      </c>
      <c r="N6585" s="2">
        <v>318.0000016006</v>
      </c>
      <c r="O6585" s="2">
        <v>12.43</v>
      </c>
      <c r="P6585" s="2">
        <v>340.78999839939996</v>
      </c>
    </row>
    <row r="6586" spans="1:16" x14ac:dyDescent="0.25">
      <c r="A6586" t="s">
        <v>28</v>
      </c>
      <c r="B6586" t="s">
        <v>251</v>
      </c>
      <c r="C6586" t="s">
        <v>38</v>
      </c>
      <c r="D6586" t="s">
        <v>47</v>
      </c>
      <c r="E6586" t="s">
        <v>54</v>
      </c>
      <c r="F6586" t="s">
        <v>75</v>
      </c>
      <c r="G6586" t="s">
        <v>148</v>
      </c>
      <c r="H6586">
        <v>2012</v>
      </c>
      <c r="I6586" t="s">
        <v>245</v>
      </c>
      <c r="J6586" s="2">
        <v>16565.98</v>
      </c>
      <c r="K6586">
        <v>82</v>
      </c>
      <c r="L6586" s="3">
        <v>0.60549269999999999</v>
      </c>
      <c r="M6586" s="2">
        <v>79.700000507975616</v>
      </c>
      <c r="N6586" s="2">
        <v>6535.4000416540002</v>
      </c>
      <c r="O6586" s="2">
        <v>202.02414634146342</v>
      </c>
      <c r="P6586" s="2">
        <v>10030.579958345999</v>
      </c>
    </row>
    <row r="6587" spans="1:16" x14ac:dyDescent="0.25">
      <c r="A6587" t="s">
        <v>28</v>
      </c>
      <c r="B6587" t="s">
        <v>251</v>
      </c>
      <c r="C6587" t="s">
        <v>38</v>
      </c>
      <c r="D6587" t="s">
        <v>47</v>
      </c>
      <c r="E6587" t="s">
        <v>54</v>
      </c>
      <c r="F6587" t="s">
        <v>74</v>
      </c>
      <c r="G6587" t="s">
        <v>144</v>
      </c>
      <c r="H6587">
        <v>2012</v>
      </c>
      <c r="I6587" t="s">
        <v>246</v>
      </c>
      <c r="J6587" s="2">
        <v>7592.13</v>
      </c>
      <c r="K6587">
        <v>91</v>
      </c>
      <c r="L6587" s="3">
        <v>0.50617283999999996</v>
      </c>
      <c r="M6587" s="2">
        <v>41.199999958800007</v>
      </c>
      <c r="N6587" s="2">
        <v>3749.1999962508007</v>
      </c>
      <c r="O6587" s="2">
        <v>83.43</v>
      </c>
      <c r="P6587" s="2">
        <v>3842.9300037491994</v>
      </c>
    </row>
    <row r="6588" spans="1:16" x14ac:dyDescent="0.25">
      <c r="A6588" t="s">
        <v>28</v>
      </c>
      <c r="B6588" t="s">
        <v>251</v>
      </c>
      <c r="C6588" t="s">
        <v>38</v>
      </c>
      <c r="D6588" t="s">
        <v>47</v>
      </c>
      <c r="E6588" t="s">
        <v>54</v>
      </c>
      <c r="F6588" t="s">
        <v>72</v>
      </c>
      <c r="G6588" t="s">
        <v>138</v>
      </c>
      <c r="H6588">
        <v>2012</v>
      </c>
      <c r="I6588" t="s">
        <v>246</v>
      </c>
      <c r="J6588" s="2">
        <v>22563.360000000001</v>
      </c>
      <c r="K6588">
        <v>27</v>
      </c>
      <c r="L6588" s="3">
        <v>0.44955007000000002</v>
      </c>
      <c r="M6588" s="2">
        <v>459.99999750239999</v>
      </c>
      <c r="N6588" s="2">
        <v>12419.9999325648</v>
      </c>
      <c r="O6588" s="2">
        <v>835.68000000000006</v>
      </c>
      <c r="P6588" s="2">
        <v>10143.3600674352</v>
      </c>
    </row>
    <row r="6589" spans="1:16" x14ac:dyDescent="0.25">
      <c r="A6589" t="s">
        <v>28</v>
      </c>
      <c r="B6589" t="s">
        <v>251</v>
      </c>
      <c r="C6589" t="s">
        <v>38</v>
      </c>
      <c r="D6589" t="s">
        <v>47</v>
      </c>
      <c r="E6589" t="s">
        <v>54</v>
      </c>
      <c r="F6589" t="s">
        <v>72</v>
      </c>
      <c r="G6589" t="s">
        <v>137</v>
      </c>
      <c r="H6589">
        <v>2012</v>
      </c>
      <c r="I6589" t="s">
        <v>246</v>
      </c>
      <c r="J6589" s="2">
        <v>16526.07</v>
      </c>
      <c r="K6589">
        <v>33</v>
      </c>
      <c r="L6589" s="3">
        <v>0.44535634000000002</v>
      </c>
      <c r="M6589" s="2">
        <v>277.75999849139998</v>
      </c>
      <c r="N6589" s="2">
        <v>9166.079950216199</v>
      </c>
      <c r="O6589" s="2">
        <v>500.78999999999996</v>
      </c>
      <c r="P6589" s="2">
        <v>7359.9900497838007</v>
      </c>
    </row>
    <row r="6590" spans="1:16" x14ac:dyDescent="0.25">
      <c r="A6590" t="s">
        <v>28</v>
      </c>
      <c r="B6590" t="s">
        <v>251</v>
      </c>
      <c r="C6590" t="s">
        <v>38</v>
      </c>
      <c r="D6590" t="s">
        <v>47</v>
      </c>
      <c r="E6590" t="s">
        <v>54</v>
      </c>
      <c r="F6590" t="s">
        <v>72</v>
      </c>
      <c r="G6590" t="s">
        <v>136</v>
      </c>
      <c r="H6590">
        <v>2012</v>
      </c>
      <c r="I6590" t="s">
        <v>246</v>
      </c>
      <c r="J6590" s="2">
        <v>35785.620000000003</v>
      </c>
      <c r="K6590">
        <v>41</v>
      </c>
      <c r="L6590" s="3">
        <v>0.43751288999999999</v>
      </c>
      <c r="M6590" s="2">
        <v>490.94999935020002</v>
      </c>
      <c r="N6590" s="2">
        <v>20128.949973358202</v>
      </c>
      <c r="O6590" s="2">
        <v>872.82</v>
      </c>
      <c r="P6590" s="2">
        <v>15656.670026641801</v>
      </c>
    </row>
    <row r="6591" spans="1:16" x14ac:dyDescent="0.25">
      <c r="A6591" t="s">
        <v>28</v>
      </c>
      <c r="B6591" t="s">
        <v>251</v>
      </c>
      <c r="C6591" t="s">
        <v>38</v>
      </c>
      <c r="D6591" t="s">
        <v>47</v>
      </c>
      <c r="E6591" t="s">
        <v>54</v>
      </c>
      <c r="F6591" t="s">
        <v>72</v>
      </c>
      <c r="G6591" t="s">
        <v>135</v>
      </c>
      <c r="H6591">
        <v>2012</v>
      </c>
      <c r="I6591" t="s">
        <v>246</v>
      </c>
      <c r="J6591" s="2">
        <v>19933.64</v>
      </c>
      <c r="K6591">
        <v>46</v>
      </c>
      <c r="L6591" s="3">
        <v>0.49000785000000002</v>
      </c>
      <c r="M6591" s="2">
        <v>220.99999828099999</v>
      </c>
      <c r="N6591" s="2">
        <v>10165.999920925999</v>
      </c>
      <c r="O6591" s="2">
        <v>433.34</v>
      </c>
      <c r="P6591" s="2">
        <v>9767.6400790740008</v>
      </c>
    </row>
    <row r="6592" spans="1:16" x14ac:dyDescent="0.25">
      <c r="A6592" t="s">
        <v>28</v>
      </c>
      <c r="B6592" t="s">
        <v>251</v>
      </c>
      <c r="C6592" t="s">
        <v>37</v>
      </c>
      <c r="D6592" t="s">
        <v>47</v>
      </c>
      <c r="E6592" t="s">
        <v>54</v>
      </c>
      <c r="F6592" t="s">
        <v>75</v>
      </c>
      <c r="G6592" t="s">
        <v>149</v>
      </c>
      <c r="H6592">
        <v>2012</v>
      </c>
      <c r="I6592" t="s">
        <v>246</v>
      </c>
      <c r="J6592" s="2">
        <v>3181.5</v>
      </c>
      <c r="K6592">
        <v>303</v>
      </c>
      <c r="L6592" s="3">
        <v>0.77047619000000001</v>
      </c>
      <c r="M6592" s="2">
        <v>2.4100000050000001</v>
      </c>
      <c r="N6592" s="2">
        <v>730.23000151500003</v>
      </c>
      <c r="O6592" s="2">
        <v>10.5</v>
      </c>
      <c r="P6592" s="2">
        <v>2451.2699984850001</v>
      </c>
    </row>
    <row r="6593" spans="1:16" x14ac:dyDescent="0.25">
      <c r="A6593" t="s">
        <v>28</v>
      </c>
      <c r="B6593" t="s">
        <v>251</v>
      </c>
      <c r="C6593" t="s">
        <v>37</v>
      </c>
      <c r="D6593" t="s">
        <v>47</v>
      </c>
      <c r="E6593" t="s">
        <v>54</v>
      </c>
      <c r="F6593" t="s">
        <v>74</v>
      </c>
      <c r="G6593" t="s">
        <v>144</v>
      </c>
      <c r="H6593">
        <v>2012</v>
      </c>
      <c r="I6593" t="s">
        <v>246</v>
      </c>
      <c r="J6593" s="2">
        <v>5923.53</v>
      </c>
      <c r="K6593">
        <v>71</v>
      </c>
      <c r="L6593" s="3">
        <v>0.50617283999999996</v>
      </c>
      <c r="M6593" s="2">
        <v>41.199999958799999</v>
      </c>
      <c r="N6593" s="2">
        <v>2925.1999970747997</v>
      </c>
      <c r="O6593" s="2">
        <v>83.429999999999993</v>
      </c>
      <c r="P6593" s="2">
        <v>2998.3300029252</v>
      </c>
    </row>
    <row r="6594" spans="1:16" x14ac:dyDescent="0.25">
      <c r="A6594" t="s">
        <v>28</v>
      </c>
      <c r="B6594" t="s">
        <v>251</v>
      </c>
      <c r="C6594" t="s">
        <v>37</v>
      </c>
      <c r="D6594" t="s">
        <v>47</v>
      </c>
      <c r="E6594" t="s">
        <v>54</v>
      </c>
      <c r="F6594" t="s">
        <v>74</v>
      </c>
      <c r="G6594" t="s">
        <v>143</v>
      </c>
      <c r="H6594">
        <v>2012</v>
      </c>
      <c r="I6594" t="s">
        <v>246</v>
      </c>
      <c r="J6594" s="2">
        <v>17340</v>
      </c>
      <c r="K6594">
        <v>240</v>
      </c>
      <c r="L6594" s="3">
        <v>0.51695502000000004</v>
      </c>
      <c r="M6594" s="2">
        <v>34.899999805</v>
      </c>
      <c r="N6594" s="2">
        <v>8375.9999532000002</v>
      </c>
      <c r="O6594" s="2">
        <v>72.25</v>
      </c>
      <c r="P6594" s="2">
        <v>8964.0000467999998</v>
      </c>
    </row>
    <row r="6595" spans="1:16" x14ac:dyDescent="0.25">
      <c r="A6595" t="s">
        <v>28</v>
      </c>
      <c r="B6595" t="s">
        <v>251</v>
      </c>
      <c r="C6595" t="s">
        <v>37</v>
      </c>
      <c r="D6595" t="s">
        <v>47</v>
      </c>
      <c r="E6595" t="s">
        <v>54</v>
      </c>
      <c r="F6595" t="s">
        <v>73</v>
      </c>
      <c r="G6595" t="s">
        <v>141</v>
      </c>
      <c r="H6595">
        <v>2012</v>
      </c>
      <c r="I6595" t="s">
        <v>246</v>
      </c>
      <c r="J6595" s="2">
        <v>23495.94</v>
      </c>
      <c r="K6595">
        <v>18</v>
      </c>
      <c r="L6595" s="3">
        <v>0.49388277000000003</v>
      </c>
      <c r="M6595" s="2">
        <v>660.65000383589995</v>
      </c>
      <c r="N6595" s="2">
        <v>11891.700069046199</v>
      </c>
      <c r="O6595" s="2">
        <v>1305.33</v>
      </c>
      <c r="P6595" s="2">
        <v>11604.2399309538</v>
      </c>
    </row>
    <row r="6596" spans="1:16" x14ac:dyDescent="0.25">
      <c r="A6596" t="s">
        <v>28</v>
      </c>
      <c r="B6596" t="s">
        <v>251</v>
      </c>
      <c r="C6596" t="s">
        <v>37</v>
      </c>
      <c r="D6596" t="s">
        <v>47</v>
      </c>
      <c r="E6596" t="s">
        <v>54</v>
      </c>
      <c r="F6596" t="s">
        <v>73</v>
      </c>
      <c r="G6596" t="s">
        <v>140</v>
      </c>
      <c r="H6596">
        <v>2012</v>
      </c>
      <c r="I6596" t="s">
        <v>246</v>
      </c>
      <c r="J6596" s="2">
        <v>22898.400000000001</v>
      </c>
      <c r="K6596">
        <v>35</v>
      </c>
      <c r="L6596" s="3">
        <v>0.47786745000000003</v>
      </c>
      <c r="M6596" s="2">
        <v>341.59999951200001</v>
      </c>
      <c r="N6596" s="2">
        <v>11955.999982920001</v>
      </c>
      <c r="O6596" s="2">
        <v>654.24</v>
      </c>
      <c r="P6596" s="2">
        <v>10942.400017080001</v>
      </c>
    </row>
    <row r="6597" spans="1:16" x14ac:dyDescent="0.25">
      <c r="A6597" t="s">
        <v>28</v>
      </c>
      <c r="B6597" t="s">
        <v>251</v>
      </c>
      <c r="C6597" t="s">
        <v>37</v>
      </c>
      <c r="D6597" t="s">
        <v>47</v>
      </c>
      <c r="E6597" t="s">
        <v>54</v>
      </c>
      <c r="F6597" t="s">
        <v>73</v>
      </c>
      <c r="G6597" t="s">
        <v>139</v>
      </c>
      <c r="H6597">
        <v>2012</v>
      </c>
      <c r="I6597" t="s">
        <v>246</v>
      </c>
      <c r="J6597" s="2">
        <v>38234.239999999998</v>
      </c>
      <c r="K6597">
        <v>32</v>
      </c>
      <c r="L6597" s="3">
        <v>0.42250715999999999</v>
      </c>
      <c r="M6597" s="2">
        <v>689.99999508880001</v>
      </c>
      <c r="N6597" s="2">
        <v>22079.9998428416</v>
      </c>
      <c r="O6597" s="2">
        <v>1194.82</v>
      </c>
      <c r="P6597" s="2">
        <v>16154.240157158398</v>
      </c>
    </row>
    <row r="6598" spans="1:16" x14ac:dyDescent="0.25">
      <c r="A6598" t="s">
        <v>28</v>
      </c>
      <c r="B6598" t="s">
        <v>251</v>
      </c>
      <c r="C6598" t="s">
        <v>37</v>
      </c>
      <c r="D6598" t="s">
        <v>47</v>
      </c>
      <c r="E6598" t="s">
        <v>54</v>
      </c>
      <c r="F6598" t="s">
        <v>72</v>
      </c>
      <c r="G6598" t="s">
        <v>137</v>
      </c>
      <c r="H6598">
        <v>2012</v>
      </c>
      <c r="I6598" t="s">
        <v>246</v>
      </c>
      <c r="J6598" s="2">
        <v>12786</v>
      </c>
      <c r="K6598">
        <v>25</v>
      </c>
      <c r="L6598" s="3">
        <v>0.45690598999999998</v>
      </c>
      <c r="M6598" s="2">
        <v>277.76000047439999</v>
      </c>
      <c r="N6598" s="2">
        <v>6944.0000118600001</v>
      </c>
      <c r="O6598" s="2">
        <v>511.44</v>
      </c>
      <c r="P6598" s="2">
        <v>5841.9999881399999</v>
      </c>
    </row>
    <row r="6599" spans="1:16" x14ac:dyDescent="0.25">
      <c r="A6599" t="s">
        <v>28</v>
      </c>
      <c r="B6599" t="s">
        <v>251</v>
      </c>
      <c r="C6599" t="s">
        <v>37</v>
      </c>
      <c r="D6599" t="s">
        <v>47</v>
      </c>
      <c r="E6599" t="s">
        <v>54</v>
      </c>
      <c r="F6599" t="s">
        <v>72</v>
      </c>
      <c r="G6599" t="s">
        <v>136</v>
      </c>
      <c r="H6599">
        <v>2012</v>
      </c>
      <c r="I6599" t="s">
        <v>246</v>
      </c>
      <c r="J6599" s="2">
        <v>34039.980000000003</v>
      </c>
      <c r="K6599">
        <v>39</v>
      </c>
      <c r="L6599" s="3">
        <v>0.43751288999999999</v>
      </c>
      <c r="M6599" s="2">
        <v>490.94999935020002</v>
      </c>
      <c r="N6599" s="2">
        <v>19147.049974657799</v>
      </c>
      <c r="O6599" s="2">
        <v>872.82</v>
      </c>
      <c r="P6599" s="2">
        <v>14892.930025342204</v>
      </c>
    </row>
    <row r="6600" spans="1:16" x14ac:dyDescent="0.25">
      <c r="A6600" t="s">
        <v>29</v>
      </c>
      <c r="B6600" t="s">
        <v>255</v>
      </c>
      <c r="C6600" t="s">
        <v>37</v>
      </c>
      <c r="D6600" t="s">
        <v>44</v>
      </c>
      <c r="E6600" t="s">
        <v>54</v>
      </c>
      <c r="F6600" t="s">
        <v>75</v>
      </c>
      <c r="G6600" t="s">
        <v>147</v>
      </c>
      <c r="H6600">
        <v>2014</v>
      </c>
      <c r="I6600" t="s">
        <v>246</v>
      </c>
      <c r="J6600" s="2">
        <v>21094.5</v>
      </c>
      <c r="K6600">
        <v>1715</v>
      </c>
      <c r="L6600" s="3">
        <v>0.47398373999999999</v>
      </c>
      <c r="M6600" s="2">
        <v>6.4699999980000005</v>
      </c>
      <c r="N6600" s="2">
        <v>11096.04999657</v>
      </c>
      <c r="O6600" s="2">
        <v>12.3</v>
      </c>
      <c r="P6600" s="2">
        <v>9998.4500034299999</v>
      </c>
    </row>
    <row r="6601" spans="1:16" x14ac:dyDescent="0.25">
      <c r="A6601" t="s">
        <v>29</v>
      </c>
      <c r="B6601" t="s">
        <v>255</v>
      </c>
      <c r="C6601" t="s">
        <v>37</v>
      </c>
      <c r="D6601" t="s">
        <v>44</v>
      </c>
      <c r="E6601" t="s">
        <v>54</v>
      </c>
      <c r="F6601" t="s">
        <v>74</v>
      </c>
      <c r="G6601" t="s">
        <v>144</v>
      </c>
      <c r="H6601">
        <v>2014</v>
      </c>
      <c r="I6601" t="s">
        <v>246</v>
      </c>
      <c r="J6601" s="2">
        <v>38023.81</v>
      </c>
      <c r="K6601">
        <v>451</v>
      </c>
      <c r="L6601" s="3">
        <v>0.51132723999999996</v>
      </c>
      <c r="M6601" s="2">
        <v>41.2000003956</v>
      </c>
      <c r="N6601" s="2">
        <v>18581.200178415602</v>
      </c>
      <c r="O6601" s="2">
        <v>84.309999999999988</v>
      </c>
      <c r="P6601" s="2">
        <v>19442.609821584396</v>
      </c>
    </row>
    <row r="6602" spans="1:16" x14ac:dyDescent="0.25">
      <c r="A6602" t="s">
        <v>29</v>
      </c>
      <c r="B6602" t="s">
        <v>255</v>
      </c>
      <c r="C6602" t="s">
        <v>37</v>
      </c>
      <c r="D6602" t="s">
        <v>44</v>
      </c>
      <c r="E6602" t="s">
        <v>54</v>
      </c>
      <c r="F6602" t="s">
        <v>73</v>
      </c>
      <c r="G6602" t="s">
        <v>142</v>
      </c>
      <c r="H6602">
        <v>2014</v>
      </c>
      <c r="I6602" t="s">
        <v>246</v>
      </c>
      <c r="J6602" s="2">
        <v>83932.160000000003</v>
      </c>
      <c r="K6602">
        <v>97</v>
      </c>
      <c r="L6602" s="3">
        <v>0.51345229000000003</v>
      </c>
      <c r="M6602" s="2">
        <v>421.00000250880004</v>
      </c>
      <c r="N6602" s="2">
        <v>40837.000243353606</v>
      </c>
      <c r="O6602" s="2">
        <v>865.28000000000009</v>
      </c>
      <c r="P6602" s="2">
        <v>43095.159756646397</v>
      </c>
    </row>
    <row r="6603" spans="1:16" x14ac:dyDescent="0.25">
      <c r="A6603" t="s">
        <v>29</v>
      </c>
      <c r="B6603" t="s">
        <v>255</v>
      </c>
      <c r="C6603" t="s">
        <v>37</v>
      </c>
      <c r="D6603" t="s">
        <v>44</v>
      </c>
      <c r="E6603" t="s">
        <v>54</v>
      </c>
      <c r="F6603" t="s">
        <v>72</v>
      </c>
      <c r="G6603" t="s">
        <v>135</v>
      </c>
      <c r="H6603">
        <v>2014</v>
      </c>
      <c r="I6603" t="s">
        <v>246</v>
      </c>
      <c r="J6603" s="2">
        <v>62188.9</v>
      </c>
      <c r="K6603">
        <v>142</v>
      </c>
      <c r="L6603" s="3">
        <v>0.49537618</v>
      </c>
      <c r="M6603" s="2">
        <v>221.00000196899998</v>
      </c>
      <c r="N6603" s="2">
        <v>31382.000279597996</v>
      </c>
      <c r="O6603" s="2">
        <v>437.95</v>
      </c>
      <c r="P6603" s="2">
        <v>30806.899720402005</v>
      </c>
    </row>
    <row r="6604" spans="1:16" x14ac:dyDescent="0.25">
      <c r="A6604" t="s">
        <v>29</v>
      </c>
      <c r="B6604" t="s">
        <v>255</v>
      </c>
      <c r="C6604" t="s">
        <v>38</v>
      </c>
      <c r="D6604" t="s">
        <v>44</v>
      </c>
      <c r="E6604" t="s">
        <v>54</v>
      </c>
      <c r="F6604" t="s">
        <v>75</v>
      </c>
      <c r="G6604" t="s">
        <v>148</v>
      </c>
      <c r="H6604">
        <v>2014</v>
      </c>
      <c r="I6604" t="s">
        <v>245</v>
      </c>
      <c r="J6604" s="2">
        <v>3070.2</v>
      </c>
      <c r="K6604">
        <v>14</v>
      </c>
      <c r="L6604" s="3">
        <v>0.63657090999999999</v>
      </c>
      <c r="M6604" s="2">
        <v>79.699999437000002</v>
      </c>
      <c r="N6604" s="2">
        <v>1115.7999921180001</v>
      </c>
      <c r="O6604" s="2">
        <v>219.29999999999998</v>
      </c>
      <c r="P6604" s="2">
        <v>1954.4000078819997</v>
      </c>
    </row>
    <row r="6605" spans="1:16" x14ac:dyDescent="0.25">
      <c r="A6605" t="s">
        <v>29</v>
      </c>
      <c r="B6605" t="s">
        <v>255</v>
      </c>
      <c r="C6605" t="s">
        <v>38</v>
      </c>
      <c r="D6605" t="s">
        <v>44</v>
      </c>
      <c r="E6605" t="s">
        <v>54</v>
      </c>
      <c r="F6605" t="s">
        <v>75</v>
      </c>
      <c r="G6605" t="s">
        <v>147</v>
      </c>
      <c r="H6605">
        <v>2014</v>
      </c>
      <c r="I6605" t="s">
        <v>245</v>
      </c>
      <c r="J6605" s="2">
        <v>143.5</v>
      </c>
      <c r="K6605">
        <v>14</v>
      </c>
      <c r="L6605" s="3">
        <v>0.36878049000000002</v>
      </c>
      <c r="M6605" s="2">
        <v>6.4699999774999997</v>
      </c>
      <c r="N6605" s="2">
        <v>90.57999968499999</v>
      </c>
      <c r="O6605" s="2">
        <v>10.25</v>
      </c>
      <c r="P6605" s="2">
        <v>52.92000031500001</v>
      </c>
    </row>
    <row r="6606" spans="1:16" x14ac:dyDescent="0.25">
      <c r="A6606" t="s">
        <v>29</v>
      </c>
      <c r="B6606" t="s">
        <v>255</v>
      </c>
      <c r="C6606" t="s">
        <v>37</v>
      </c>
      <c r="D6606" t="s">
        <v>44</v>
      </c>
      <c r="E6606" t="s">
        <v>54</v>
      </c>
      <c r="F6606" t="s">
        <v>75</v>
      </c>
      <c r="G6606" t="s">
        <v>149</v>
      </c>
      <c r="H6606">
        <v>2014</v>
      </c>
      <c r="I6606" t="s">
        <v>245</v>
      </c>
      <c r="J6606" s="2">
        <v>10743.26</v>
      </c>
      <c r="K6606">
        <v>1034</v>
      </c>
      <c r="L6606" s="3">
        <v>0.75457169999999996</v>
      </c>
      <c r="M6606" s="2">
        <v>2.5500000370000007</v>
      </c>
      <c r="N6606" s="2">
        <v>2636.7000382580009</v>
      </c>
      <c r="O6606" s="2">
        <v>10.39</v>
      </c>
      <c r="P6606" s="2">
        <v>8106.5599617419994</v>
      </c>
    </row>
    <row r="6607" spans="1:16" x14ac:dyDescent="0.25">
      <c r="A6607" t="s">
        <v>29</v>
      </c>
      <c r="B6607" t="s">
        <v>255</v>
      </c>
      <c r="C6607" t="s">
        <v>37</v>
      </c>
      <c r="D6607" t="s">
        <v>44</v>
      </c>
      <c r="E6607" t="s">
        <v>54</v>
      </c>
      <c r="F6607" t="s">
        <v>75</v>
      </c>
      <c r="G6607" t="s">
        <v>148</v>
      </c>
      <c r="H6607">
        <v>2014</v>
      </c>
      <c r="I6607" t="s">
        <v>245</v>
      </c>
      <c r="J6607" s="2">
        <v>3070.2</v>
      </c>
      <c r="K6607">
        <v>14</v>
      </c>
      <c r="L6607" s="3">
        <v>0.63657090999999999</v>
      </c>
      <c r="M6607" s="2">
        <v>79.699999437000002</v>
      </c>
      <c r="N6607" s="2">
        <v>1115.7999921180001</v>
      </c>
      <c r="O6607" s="2">
        <v>219.29999999999998</v>
      </c>
      <c r="P6607" s="2">
        <v>1954.4000078819997</v>
      </c>
    </row>
    <row r="6608" spans="1:16" x14ac:dyDescent="0.25">
      <c r="A6608" t="s">
        <v>29</v>
      </c>
      <c r="B6608" t="s">
        <v>255</v>
      </c>
      <c r="C6608" t="s">
        <v>37</v>
      </c>
      <c r="D6608" t="s">
        <v>44</v>
      </c>
      <c r="E6608" t="s">
        <v>54</v>
      </c>
      <c r="F6608" t="s">
        <v>75</v>
      </c>
      <c r="G6608" t="s">
        <v>147</v>
      </c>
      <c r="H6608">
        <v>2014</v>
      </c>
      <c r="I6608" t="s">
        <v>245</v>
      </c>
      <c r="J6608" s="2">
        <v>143.5</v>
      </c>
      <c r="K6608">
        <v>14</v>
      </c>
      <c r="L6608" s="3">
        <v>0.36878049000000002</v>
      </c>
      <c r="M6608" s="2">
        <v>6.4699999774999997</v>
      </c>
      <c r="N6608" s="2">
        <v>90.57999968499999</v>
      </c>
      <c r="O6608" s="2">
        <v>10.25</v>
      </c>
      <c r="P6608" s="2">
        <v>52.92000031500001</v>
      </c>
    </row>
    <row r="6609" spans="1:16" x14ac:dyDescent="0.25">
      <c r="A6609" t="s">
        <v>29</v>
      </c>
      <c r="B6609" t="s">
        <v>255</v>
      </c>
      <c r="C6609" t="s">
        <v>37</v>
      </c>
      <c r="D6609" t="s">
        <v>44</v>
      </c>
      <c r="E6609" t="s">
        <v>54</v>
      </c>
      <c r="F6609" t="s">
        <v>75</v>
      </c>
      <c r="G6609" t="s">
        <v>146</v>
      </c>
      <c r="H6609">
        <v>2014</v>
      </c>
      <c r="I6609" t="s">
        <v>245</v>
      </c>
      <c r="J6609" s="2">
        <v>9606.0300000000007</v>
      </c>
      <c r="K6609">
        <v>921</v>
      </c>
      <c r="L6609" s="3">
        <v>0.67401725999999995</v>
      </c>
      <c r="M6609" s="2">
        <v>3.3999999782000008</v>
      </c>
      <c r="N6609" s="2">
        <v>3131.3999799222006</v>
      </c>
      <c r="O6609" s="2">
        <v>10.430000000000001</v>
      </c>
      <c r="P6609" s="2">
        <v>6474.6300200778005</v>
      </c>
    </row>
    <row r="6610" spans="1:16" x14ac:dyDescent="0.25">
      <c r="A6610" t="s">
        <v>29</v>
      </c>
      <c r="B6610" t="s">
        <v>255</v>
      </c>
      <c r="C6610" t="s">
        <v>37</v>
      </c>
      <c r="D6610" t="s">
        <v>44</v>
      </c>
      <c r="E6610" t="s">
        <v>54</v>
      </c>
      <c r="F6610" t="s">
        <v>74</v>
      </c>
      <c r="G6610" t="s">
        <v>144</v>
      </c>
      <c r="H6610">
        <v>2014</v>
      </c>
      <c r="I6610" t="s">
        <v>245</v>
      </c>
      <c r="J6610" s="2">
        <v>3372.4</v>
      </c>
      <c r="K6610">
        <v>40</v>
      </c>
      <c r="L6610" s="3">
        <v>0.51132723999999996</v>
      </c>
      <c r="M6610" s="2">
        <v>41.200000395600007</v>
      </c>
      <c r="N6610" s="2">
        <v>1648.0000158240002</v>
      </c>
      <c r="O6610" s="2">
        <v>84.31</v>
      </c>
      <c r="P6610" s="2">
        <v>1724.3999841759999</v>
      </c>
    </row>
    <row r="6611" spans="1:16" x14ac:dyDescent="0.25">
      <c r="A6611" t="s">
        <v>29</v>
      </c>
      <c r="B6611" t="s">
        <v>255</v>
      </c>
      <c r="C6611" t="s">
        <v>37</v>
      </c>
      <c r="D6611" t="s">
        <v>44</v>
      </c>
      <c r="E6611" t="s">
        <v>54</v>
      </c>
      <c r="F6611" t="s">
        <v>73</v>
      </c>
      <c r="G6611" t="s">
        <v>142</v>
      </c>
      <c r="H6611">
        <v>2014</v>
      </c>
      <c r="I6611" t="s">
        <v>245</v>
      </c>
      <c r="J6611" s="2">
        <v>52782.080000000002</v>
      </c>
      <c r="K6611">
        <v>61</v>
      </c>
      <c r="L6611" s="3">
        <v>0.51345229000000003</v>
      </c>
      <c r="M6611" s="2">
        <v>421.00000250879998</v>
      </c>
      <c r="N6611" s="2">
        <v>25681.000153036799</v>
      </c>
      <c r="O6611" s="2">
        <v>865.28</v>
      </c>
      <c r="P6611" s="2">
        <v>27101.079846963203</v>
      </c>
    </row>
    <row r="6612" spans="1:16" x14ac:dyDescent="0.25">
      <c r="A6612" t="s">
        <v>29</v>
      </c>
      <c r="B6612" t="s">
        <v>255</v>
      </c>
      <c r="C6612" t="s">
        <v>37</v>
      </c>
      <c r="D6612" t="s">
        <v>44</v>
      </c>
      <c r="E6612" t="s">
        <v>54</v>
      </c>
      <c r="F6612" t="s">
        <v>73</v>
      </c>
      <c r="G6612" t="s">
        <v>140</v>
      </c>
      <c r="H6612">
        <v>2014</v>
      </c>
      <c r="I6612" t="s">
        <v>245</v>
      </c>
      <c r="J6612" s="2">
        <v>112473.60000000001</v>
      </c>
      <c r="K6612">
        <v>168</v>
      </c>
      <c r="L6612" s="3">
        <v>0.48975760000000002</v>
      </c>
      <c r="M6612" s="2">
        <v>341.59999762285713</v>
      </c>
      <c r="N6612" s="2">
        <v>57388.799600639999</v>
      </c>
      <c r="O6612" s="2">
        <v>669.48571428571427</v>
      </c>
      <c r="P6612" s="2">
        <v>55084.800399360007</v>
      </c>
    </row>
    <row r="6613" spans="1:16" x14ac:dyDescent="0.25">
      <c r="A6613" t="s">
        <v>29</v>
      </c>
      <c r="B6613" t="s">
        <v>255</v>
      </c>
      <c r="C6613" t="s">
        <v>37</v>
      </c>
      <c r="D6613" t="s">
        <v>44</v>
      </c>
      <c r="E6613" t="s">
        <v>54</v>
      </c>
      <c r="F6613" t="s">
        <v>72</v>
      </c>
      <c r="G6613" t="s">
        <v>135</v>
      </c>
      <c r="H6613">
        <v>2014</v>
      </c>
      <c r="I6613" t="s">
        <v>245</v>
      </c>
      <c r="J6613" s="2">
        <v>89387.9</v>
      </c>
      <c r="K6613">
        <v>202</v>
      </c>
      <c r="L6613" s="3">
        <v>0.50058117000000002</v>
      </c>
      <c r="M6613" s="2">
        <v>221.00000214929207</v>
      </c>
      <c r="N6613" s="2">
        <v>44642.000434157002</v>
      </c>
      <c r="O6613" s="2">
        <v>442.51435643564355</v>
      </c>
      <c r="P6613" s="2">
        <v>44745.899565842992</v>
      </c>
    </row>
    <row r="6614" spans="1:16" x14ac:dyDescent="0.25">
      <c r="A6614" t="s">
        <v>29</v>
      </c>
      <c r="B6614" t="s">
        <v>255</v>
      </c>
      <c r="C6614" t="s">
        <v>38</v>
      </c>
      <c r="D6614" t="s">
        <v>44</v>
      </c>
      <c r="E6614" t="s">
        <v>54</v>
      </c>
      <c r="F6614" t="s">
        <v>74</v>
      </c>
      <c r="G6614" t="s">
        <v>143</v>
      </c>
      <c r="H6614">
        <v>2013</v>
      </c>
      <c r="I6614" t="s">
        <v>248</v>
      </c>
      <c r="J6614" s="2">
        <v>16283.46</v>
      </c>
      <c r="K6614">
        <v>223</v>
      </c>
      <c r="L6614" s="3">
        <v>0.61106545999999995</v>
      </c>
      <c r="M6614" s="2">
        <v>28.400000110800001</v>
      </c>
      <c r="N6614" s="2">
        <v>6333.2000247083997</v>
      </c>
      <c r="O6614" s="2">
        <v>73.02</v>
      </c>
      <c r="P6614" s="2">
        <v>9950.2599752915994</v>
      </c>
    </row>
    <row r="6615" spans="1:16" x14ac:dyDescent="0.25">
      <c r="A6615" t="s">
        <v>29</v>
      </c>
      <c r="B6615" t="s">
        <v>255</v>
      </c>
      <c r="C6615" t="s">
        <v>38</v>
      </c>
      <c r="D6615" t="s">
        <v>44</v>
      </c>
      <c r="E6615" t="s">
        <v>54</v>
      </c>
      <c r="F6615" t="s">
        <v>73</v>
      </c>
      <c r="G6615" t="s">
        <v>142</v>
      </c>
      <c r="H6615">
        <v>2013</v>
      </c>
      <c r="I6615" t="s">
        <v>248</v>
      </c>
      <c r="J6615" s="2">
        <v>20766.72</v>
      </c>
      <c r="K6615">
        <v>24</v>
      </c>
      <c r="L6615" s="3">
        <v>0.51345229000000003</v>
      </c>
      <c r="M6615" s="2">
        <v>421.00000250880004</v>
      </c>
      <c r="N6615" s="2">
        <v>10104.000060211201</v>
      </c>
      <c r="O6615" s="2">
        <v>865.28000000000009</v>
      </c>
      <c r="P6615" s="2">
        <v>10662.7199397888</v>
      </c>
    </row>
    <row r="6616" spans="1:16" x14ac:dyDescent="0.25">
      <c r="A6616" t="s">
        <v>29</v>
      </c>
      <c r="B6616" t="s">
        <v>255</v>
      </c>
      <c r="C6616" t="s">
        <v>38</v>
      </c>
      <c r="D6616" t="s">
        <v>44</v>
      </c>
      <c r="E6616" t="s">
        <v>54</v>
      </c>
      <c r="F6616" t="s">
        <v>72</v>
      </c>
      <c r="G6616" t="s">
        <v>135</v>
      </c>
      <c r="H6616">
        <v>2013</v>
      </c>
      <c r="I6616" t="s">
        <v>248</v>
      </c>
      <c r="J6616" s="2">
        <v>22335.45</v>
      </c>
      <c r="K6616">
        <v>51</v>
      </c>
      <c r="L6616" s="3">
        <v>0.49537618</v>
      </c>
      <c r="M6616" s="2">
        <v>221.00000196899998</v>
      </c>
      <c r="N6616" s="2">
        <v>11271.000100419</v>
      </c>
      <c r="O6616" s="2">
        <v>437.95</v>
      </c>
      <c r="P6616" s="2">
        <v>11064.449899581001</v>
      </c>
    </row>
    <row r="6617" spans="1:16" x14ac:dyDescent="0.25">
      <c r="A6617" t="s">
        <v>29</v>
      </c>
      <c r="B6617" t="s">
        <v>255</v>
      </c>
      <c r="C6617" t="s">
        <v>37</v>
      </c>
      <c r="D6617" t="s">
        <v>44</v>
      </c>
      <c r="E6617" t="s">
        <v>54</v>
      </c>
      <c r="F6617" t="s">
        <v>75</v>
      </c>
      <c r="G6617" t="s">
        <v>147</v>
      </c>
      <c r="H6617">
        <v>2013</v>
      </c>
      <c r="I6617" t="s">
        <v>248</v>
      </c>
      <c r="J6617" s="2">
        <v>11985.25</v>
      </c>
      <c r="K6617">
        <v>955</v>
      </c>
      <c r="L6617" s="3">
        <v>0.52191235000000002</v>
      </c>
      <c r="M6617" s="2">
        <v>6.0000000074999997</v>
      </c>
      <c r="N6617" s="2">
        <v>5730.0000071625</v>
      </c>
      <c r="O6617" s="2">
        <v>12.55</v>
      </c>
      <c r="P6617" s="2">
        <v>6255.2499928375</v>
      </c>
    </row>
    <row r="6618" spans="1:16" x14ac:dyDescent="0.25">
      <c r="A6618" t="s">
        <v>29</v>
      </c>
      <c r="B6618" t="s">
        <v>255</v>
      </c>
      <c r="C6618" t="s">
        <v>37</v>
      </c>
      <c r="D6618" t="s">
        <v>44</v>
      </c>
      <c r="E6618" t="s">
        <v>54</v>
      </c>
      <c r="F6618" t="s">
        <v>75</v>
      </c>
      <c r="G6618" t="s">
        <v>146</v>
      </c>
      <c r="H6618">
        <v>2013</v>
      </c>
      <c r="I6618" t="s">
        <v>248</v>
      </c>
      <c r="J6618" s="2">
        <v>4468.8</v>
      </c>
      <c r="K6618">
        <v>420</v>
      </c>
      <c r="L6618" s="3">
        <v>0.73684210999999999</v>
      </c>
      <c r="M6618" s="2">
        <v>2.7999999496000001</v>
      </c>
      <c r="N6618" s="2">
        <v>1175.9999788320001</v>
      </c>
      <c r="O6618" s="2">
        <v>10.64</v>
      </c>
      <c r="P6618" s="2">
        <v>3292.8000211680001</v>
      </c>
    </row>
    <row r="6619" spans="1:16" x14ac:dyDescent="0.25">
      <c r="A6619" t="s">
        <v>29</v>
      </c>
      <c r="B6619" t="s">
        <v>255</v>
      </c>
      <c r="C6619" t="s">
        <v>37</v>
      </c>
      <c r="D6619" t="s">
        <v>44</v>
      </c>
      <c r="E6619" t="s">
        <v>54</v>
      </c>
      <c r="F6619" t="s">
        <v>74</v>
      </c>
      <c r="G6619" t="s">
        <v>143</v>
      </c>
      <c r="H6619">
        <v>2013</v>
      </c>
      <c r="I6619" t="s">
        <v>248</v>
      </c>
      <c r="J6619" s="2">
        <v>38335.5</v>
      </c>
      <c r="K6619">
        <v>525</v>
      </c>
      <c r="L6619" s="3">
        <v>0.61106545999999995</v>
      </c>
      <c r="M6619" s="2">
        <v>28.400000110800001</v>
      </c>
      <c r="N6619" s="2">
        <v>14910.000058170001</v>
      </c>
      <c r="O6619" s="2">
        <v>73.02</v>
      </c>
      <c r="P6619" s="2">
        <v>23425.499941829999</v>
      </c>
    </row>
    <row r="6620" spans="1:16" x14ac:dyDescent="0.25">
      <c r="A6620" t="s">
        <v>29</v>
      </c>
      <c r="B6620" t="s">
        <v>255</v>
      </c>
      <c r="C6620" t="s">
        <v>37</v>
      </c>
      <c r="D6620" t="s">
        <v>44</v>
      </c>
      <c r="E6620" t="s">
        <v>54</v>
      </c>
      <c r="F6620" t="s">
        <v>73</v>
      </c>
      <c r="G6620" t="s">
        <v>142</v>
      </c>
      <c r="H6620">
        <v>2013</v>
      </c>
      <c r="I6620" t="s">
        <v>248</v>
      </c>
      <c r="J6620" s="2">
        <v>117678.08</v>
      </c>
      <c r="K6620">
        <v>136</v>
      </c>
      <c r="L6620" s="3">
        <v>0.51345229000000003</v>
      </c>
      <c r="M6620" s="2">
        <v>421.00000250879998</v>
      </c>
      <c r="N6620" s="2">
        <v>57256.000341196799</v>
      </c>
      <c r="O6620" s="2">
        <v>865.28</v>
      </c>
      <c r="P6620" s="2">
        <v>60422.079658803203</v>
      </c>
    </row>
    <row r="6621" spans="1:16" x14ac:dyDescent="0.25">
      <c r="A6621" t="s">
        <v>29</v>
      </c>
      <c r="B6621" t="s">
        <v>255</v>
      </c>
      <c r="C6621" t="s">
        <v>37</v>
      </c>
      <c r="D6621" t="s">
        <v>44</v>
      </c>
      <c r="E6621" t="s">
        <v>54</v>
      </c>
      <c r="F6621" t="s">
        <v>73</v>
      </c>
      <c r="G6621" t="s">
        <v>140</v>
      </c>
      <c r="H6621">
        <v>2013</v>
      </c>
      <c r="I6621" t="s">
        <v>248</v>
      </c>
      <c r="J6621" s="2">
        <v>36366</v>
      </c>
      <c r="K6621">
        <v>55</v>
      </c>
      <c r="L6621" s="3">
        <v>0.48336358000000001</v>
      </c>
      <c r="M6621" s="2">
        <v>341.60000090400001</v>
      </c>
      <c r="N6621" s="2">
        <v>18788.000049720002</v>
      </c>
      <c r="O6621" s="2">
        <v>661.2</v>
      </c>
      <c r="P6621" s="2">
        <v>17577.999950279998</v>
      </c>
    </row>
    <row r="6622" spans="1:16" x14ac:dyDescent="0.25">
      <c r="A6622" t="s">
        <v>29</v>
      </c>
      <c r="B6622" t="s">
        <v>255</v>
      </c>
      <c r="C6622" t="s">
        <v>37</v>
      </c>
      <c r="D6622" t="s">
        <v>44</v>
      </c>
      <c r="E6622" t="s">
        <v>54</v>
      </c>
      <c r="F6622" t="s">
        <v>72</v>
      </c>
      <c r="G6622" t="s">
        <v>137</v>
      </c>
      <c r="H6622">
        <v>2013</v>
      </c>
      <c r="I6622" t="s">
        <v>248</v>
      </c>
      <c r="J6622" s="2">
        <v>59214.87</v>
      </c>
      <c r="K6622">
        <v>117</v>
      </c>
      <c r="L6622" s="3">
        <v>0.45118649999999999</v>
      </c>
      <c r="M6622" s="2">
        <v>277.76000048500003</v>
      </c>
      <c r="N6622" s="2">
        <v>32497.920056745003</v>
      </c>
      <c r="O6622" s="2">
        <v>506.11</v>
      </c>
      <c r="P6622" s="2">
        <v>26716.949943255</v>
      </c>
    </row>
    <row r="6623" spans="1:16" x14ac:dyDescent="0.25">
      <c r="A6623" t="s">
        <v>29</v>
      </c>
      <c r="B6623" t="s">
        <v>255</v>
      </c>
      <c r="C6623" t="s">
        <v>37</v>
      </c>
      <c r="D6623" t="s">
        <v>44</v>
      </c>
      <c r="E6623" t="s">
        <v>54</v>
      </c>
      <c r="F6623" t="s">
        <v>72</v>
      </c>
      <c r="G6623" t="s">
        <v>135</v>
      </c>
      <c r="H6623">
        <v>2013</v>
      </c>
      <c r="I6623" t="s">
        <v>248</v>
      </c>
      <c r="J6623" s="2">
        <v>45108.85</v>
      </c>
      <c r="K6623">
        <v>103</v>
      </c>
      <c r="L6623" s="3">
        <v>0.49537618</v>
      </c>
      <c r="M6623" s="2">
        <v>221.00000196899998</v>
      </c>
      <c r="N6623" s="2">
        <v>22763.000202806998</v>
      </c>
      <c r="O6623" s="2">
        <v>437.95</v>
      </c>
      <c r="P6623" s="2">
        <v>22345.849797193001</v>
      </c>
    </row>
    <row r="6624" spans="1:16" x14ac:dyDescent="0.25">
      <c r="A6624" t="s">
        <v>29</v>
      </c>
      <c r="B6624" t="s">
        <v>255</v>
      </c>
      <c r="C6624" t="s">
        <v>37</v>
      </c>
      <c r="D6624" t="s">
        <v>44</v>
      </c>
      <c r="E6624" t="s">
        <v>54</v>
      </c>
      <c r="F6624" t="s">
        <v>75</v>
      </c>
      <c r="G6624" t="s">
        <v>149</v>
      </c>
      <c r="H6624">
        <v>2013</v>
      </c>
      <c r="I6624" t="s">
        <v>247</v>
      </c>
      <c r="J6624" s="2">
        <v>10342.5</v>
      </c>
      <c r="K6624">
        <v>985</v>
      </c>
      <c r="L6624" s="3">
        <v>0.75714285999999997</v>
      </c>
      <c r="M6624" s="2">
        <v>2.5499999700000004</v>
      </c>
      <c r="N6624" s="2">
        <v>2511.7499704500005</v>
      </c>
      <c r="O6624" s="2">
        <v>10.5</v>
      </c>
      <c r="P6624" s="2">
        <v>7830.7500295499995</v>
      </c>
    </row>
    <row r="6625" spans="1:16" x14ac:dyDescent="0.25">
      <c r="A6625" t="s">
        <v>29</v>
      </c>
      <c r="B6625" t="s">
        <v>255</v>
      </c>
      <c r="C6625" t="s">
        <v>37</v>
      </c>
      <c r="D6625" t="s">
        <v>44</v>
      </c>
      <c r="E6625" t="s">
        <v>54</v>
      </c>
      <c r="F6625" t="s">
        <v>75</v>
      </c>
      <c r="G6625" t="s">
        <v>148</v>
      </c>
      <c r="H6625">
        <v>2013</v>
      </c>
      <c r="I6625" t="s">
        <v>247</v>
      </c>
      <c r="J6625" s="2">
        <v>15208.82</v>
      </c>
      <c r="K6625">
        <v>73</v>
      </c>
      <c r="L6625" s="3">
        <v>0.61745223999999999</v>
      </c>
      <c r="M6625" s="2">
        <v>79.700000318400001</v>
      </c>
      <c r="N6625" s="2">
        <v>5818.1000232431998</v>
      </c>
      <c r="O6625" s="2">
        <v>208.34</v>
      </c>
      <c r="P6625" s="2">
        <v>9390.7199767568</v>
      </c>
    </row>
    <row r="6626" spans="1:16" x14ac:dyDescent="0.25">
      <c r="A6626" t="s">
        <v>29</v>
      </c>
      <c r="B6626" t="s">
        <v>255</v>
      </c>
      <c r="C6626" t="s">
        <v>37</v>
      </c>
      <c r="D6626" t="s">
        <v>44</v>
      </c>
      <c r="E6626" t="s">
        <v>54</v>
      </c>
      <c r="F6626" t="s">
        <v>75</v>
      </c>
      <c r="G6626" t="s">
        <v>146</v>
      </c>
      <c r="H6626">
        <v>2013</v>
      </c>
      <c r="I6626" t="s">
        <v>247</v>
      </c>
      <c r="J6626" s="2">
        <v>16859.52</v>
      </c>
      <c r="K6626">
        <v>1620</v>
      </c>
      <c r="L6626" s="3">
        <v>0.73095319000000003</v>
      </c>
      <c r="M6626" s="2">
        <v>2.8000000457600001</v>
      </c>
      <c r="N6626" s="2">
        <v>4536.0000741311997</v>
      </c>
      <c r="O6626" s="2">
        <v>10.407111111111112</v>
      </c>
      <c r="P6626" s="2">
        <v>12323.519925868801</v>
      </c>
    </row>
    <row r="6627" spans="1:16" x14ac:dyDescent="0.25">
      <c r="A6627" t="s">
        <v>29</v>
      </c>
      <c r="B6627" t="s">
        <v>255</v>
      </c>
      <c r="C6627" t="s">
        <v>37</v>
      </c>
      <c r="D6627" t="s">
        <v>44</v>
      </c>
      <c r="E6627" t="s">
        <v>54</v>
      </c>
      <c r="F6627" t="s">
        <v>74</v>
      </c>
      <c r="G6627" t="s">
        <v>144</v>
      </c>
      <c r="H6627">
        <v>2013</v>
      </c>
      <c r="I6627" t="s">
        <v>247</v>
      </c>
      <c r="J6627" s="2">
        <v>15765.97</v>
      </c>
      <c r="K6627">
        <v>187</v>
      </c>
      <c r="L6627" s="3">
        <v>0.51132723999999996</v>
      </c>
      <c r="M6627" s="2">
        <v>41.200000395600007</v>
      </c>
      <c r="N6627" s="2">
        <v>7704.4000739772009</v>
      </c>
      <c r="O6627" s="2">
        <v>84.31</v>
      </c>
      <c r="P6627" s="2">
        <v>8061.5699260227984</v>
      </c>
    </row>
    <row r="6628" spans="1:16" x14ac:dyDescent="0.25">
      <c r="A6628" t="s">
        <v>29</v>
      </c>
      <c r="B6628" t="s">
        <v>255</v>
      </c>
      <c r="C6628" t="s">
        <v>37</v>
      </c>
      <c r="D6628" t="s">
        <v>44</v>
      </c>
      <c r="E6628" t="s">
        <v>54</v>
      </c>
      <c r="F6628" t="s">
        <v>74</v>
      </c>
      <c r="G6628" t="s">
        <v>143</v>
      </c>
      <c r="H6628">
        <v>2013</v>
      </c>
      <c r="I6628" t="s">
        <v>247</v>
      </c>
      <c r="J6628" s="2">
        <v>21394.86</v>
      </c>
      <c r="K6628">
        <v>293</v>
      </c>
      <c r="L6628" s="3">
        <v>0.61106545999999995</v>
      </c>
      <c r="M6628" s="2">
        <v>28.400000110800001</v>
      </c>
      <c r="N6628" s="2">
        <v>8321.2000324643996</v>
      </c>
      <c r="O6628" s="2">
        <v>73.02</v>
      </c>
      <c r="P6628" s="2">
        <v>13073.659967535601</v>
      </c>
    </row>
    <row r="6629" spans="1:16" x14ac:dyDescent="0.25">
      <c r="A6629" t="s">
        <v>29</v>
      </c>
      <c r="B6629" t="s">
        <v>255</v>
      </c>
      <c r="C6629" t="s">
        <v>37</v>
      </c>
      <c r="D6629" t="s">
        <v>44</v>
      </c>
      <c r="E6629" t="s">
        <v>54</v>
      </c>
      <c r="F6629" t="s">
        <v>73</v>
      </c>
      <c r="G6629" t="s">
        <v>142</v>
      </c>
      <c r="H6629">
        <v>2013</v>
      </c>
      <c r="I6629" t="s">
        <v>247</v>
      </c>
      <c r="J6629" s="2">
        <v>148828.16</v>
      </c>
      <c r="K6629">
        <v>172</v>
      </c>
      <c r="L6629" s="3">
        <v>0.51345229000000003</v>
      </c>
      <c r="M6629" s="2">
        <v>421.00000250879998</v>
      </c>
      <c r="N6629" s="2">
        <v>72412.000431513603</v>
      </c>
      <c r="O6629" s="2">
        <v>865.28</v>
      </c>
      <c r="P6629" s="2">
        <v>76416.159568486401</v>
      </c>
    </row>
    <row r="6630" spans="1:16" x14ac:dyDescent="0.25">
      <c r="A6630" t="s">
        <v>29</v>
      </c>
      <c r="B6630" t="s">
        <v>255</v>
      </c>
      <c r="C6630" t="s">
        <v>37</v>
      </c>
      <c r="D6630" t="s">
        <v>44</v>
      </c>
      <c r="E6630" t="s">
        <v>54</v>
      </c>
      <c r="F6630" t="s">
        <v>72</v>
      </c>
      <c r="G6630" t="s">
        <v>137</v>
      </c>
      <c r="H6630">
        <v>2013</v>
      </c>
      <c r="I6630" t="s">
        <v>247</v>
      </c>
      <c r="J6630" s="2">
        <v>66806.52</v>
      </c>
      <c r="K6630">
        <v>132</v>
      </c>
      <c r="L6630" s="3">
        <v>0.45118649999999999</v>
      </c>
      <c r="M6630" s="2">
        <v>277.76000048500003</v>
      </c>
      <c r="N6630" s="2">
        <v>36664.320064020001</v>
      </c>
      <c r="O6630" s="2">
        <v>506.11</v>
      </c>
      <c r="P6630" s="2">
        <v>30142.199935980003</v>
      </c>
    </row>
    <row r="6631" spans="1:16" x14ac:dyDescent="0.25">
      <c r="A6631" t="s">
        <v>29</v>
      </c>
      <c r="B6631" t="s">
        <v>255</v>
      </c>
      <c r="C6631" t="s">
        <v>37</v>
      </c>
      <c r="D6631" t="s">
        <v>44</v>
      </c>
      <c r="E6631" t="s">
        <v>54</v>
      </c>
      <c r="F6631" t="s">
        <v>75</v>
      </c>
      <c r="G6631" t="s">
        <v>148</v>
      </c>
      <c r="H6631">
        <v>2013</v>
      </c>
      <c r="I6631" t="s">
        <v>246</v>
      </c>
      <c r="J6631" s="2">
        <v>10625.34</v>
      </c>
      <c r="K6631">
        <v>51</v>
      </c>
      <c r="L6631" s="3">
        <v>0.61745223999999999</v>
      </c>
      <c r="M6631" s="2">
        <v>79.700000318400001</v>
      </c>
      <c r="N6631" s="2">
        <v>4064.7000162384002</v>
      </c>
      <c r="O6631" s="2">
        <v>208.34</v>
      </c>
      <c r="P6631" s="2">
        <v>6560.6399837616</v>
      </c>
    </row>
    <row r="6632" spans="1:16" x14ac:dyDescent="0.25">
      <c r="A6632" t="s">
        <v>29</v>
      </c>
      <c r="B6632" t="s">
        <v>255</v>
      </c>
      <c r="C6632" t="s">
        <v>37</v>
      </c>
      <c r="D6632" t="s">
        <v>44</v>
      </c>
      <c r="E6632" t="s">
        <v>54</v>
      </c>
      <c r="F6632" t="s">
        <v>74</v>
      </c>
      <c r="G6632" t="s">
        <v>145</v>
      </c>
      <c r="H6632">
        <v>2013</v>
      </c>
      <c r="I6632" t="s">
        <v>246</v>
      </c>
      <c r="J6632" s="2">
        <v>30373.200000000001</v>
      </c>
      <c r="K6632">
        <v>177</v>
      </c>
      <c r="L6632" s="3">
        <v>0.46503496999999999</v>
      </c>
      <c r="M6632" s="2">
        <v>91.799999147999984</v>
      </c>
      <c r="N6632" s="2">
        <v>16248.599849195996</v>
      </c>
      <c r="O6632" s="2">
        <v>171.6</v>
      </c>
      <c r="P6632" s="2">
        <v>14124.600150804004</v>
      </c>
    </row>
    <row r="6633" spans="1:16" x14ac:dyDescent="0.25">
      <c r="A6633" t="s">
        <v>29</v>
      </c>
      <c r="B6633" t="s">
        <v>255</v>
      </c>
      <c r="C6633" t="s">
        <v>37</v>
      </c>
      <c r="D6633" t="s">
        <v>44</v>
      </c>
      <c r="E6633" t="s">
        <v>54</v>
      </c>
      <c r="F6633" t="s">
        <v>74</v>
      </c>
      <c r="G6633" t="s">
        <v>144</v>
      </c>
      <c r="H6633">
        <v>2013</v>
      </c>
      <c r="I6633" t="s">
        <v>246</v>
      </c>
      <c r="J6633" s="2">
        <v>15765.97</v>
      </c>
      <c r="K6633">
        <v>187</v>
      </c>
      <c r="L6633" s="3">
        <v>0.51132723999999996</v>
      </c>
      <c r="M6633" s="2">
        <v>41.200000395600007</v>
      </c>
      <c r="N6633" s="2">
        <v>7704.4000739772009</v>
      </c>
      <c r="O6633" s="2">
        <v>84.31</v>
      </c>
      <c r="P6633" s="2">
        <v>8061.5699260227984</v>
      </c>
    </row>
    <row r="6634" spans="1:16" x14ac:dyDescent="0.25">
      <c r="A6634" t="s">
        <v>29</v>
      </c>
      <c r="B6634" t="s">
        <v>255</v>
      </c>
      <c r="C6634" t="s">
        <v>37</v>
      </c>
      <c r="D6634" t="s">
        <v>44</v>
      </c>
      <c r="E6634" t="s">
        <v>54</v>
      </c>
      <c r="F6634" t="s">
        <v>73</v>
      </c>
      <c r="G6634" t="s">
        <v>142</v>
      </c>
      <c r="H6634">
        <v>2013</v>
      </c>
      <c r="I6634" t="s">
        <v>246</v>
      </c>
      <c r="J6634" s="2">
        <v>17670</v>
      </c>
      <c r="K6634">
        <v>20</v>
      </c>
      <c r="L6634" s="3">
        <v>0.52348612999999999</v>
      </c>
      <c r="M6634" s="2">
        <v>421.00000414499999</v>
      </c>
      <c r="N6634" s="2">
        <v>8420.0000829000001</v>
      </c>
      <c r="O6634" s="2">
        <v>883.5</v>
      </c>
      <c r="P6634" s="2">
        <v>9249.9999170999999</v>
      </c>
    </row>
    <row r="6635" spans="1:16" x14ac:dyDescent="0.25">
      <c r="A6635" t="s">
        <v>29</v>
      </c>
      <c r="B6635" t="s">
        <v>255</v>
      </c>
      <c r="C6635" t="s">
        <v>37</v>
      </c>
      <c r="D6635" t="s">
        <v>44</v>
      </c>
      <c r="E6635" t="s">
        <v>54</v>
      </c>
      <c r="F6635" t="s">
        <v>73</v>
      </c>
      <c r="G6635" t="s">
        <v>140</v>
      </c>
      <c r="H6635">
        <v>2013</v>
      </c>
      <c r="I6635" t="s">
        <v>246</v>
      </c>
      <c r="J6635" s="2">
        <v>37688.400000000001</v>
      </c>
      <c r="K6635">
        <v>57</v>
      </c>
      <c r="L6635" s="3">
        <v>0.48336358000000001</v>
      </c>
      <c r="M6635" s="2">
        <v>341.60000090400001</v>
      </c>
      <c r="N6635" s="2">
        <v>19471.200051528001</v>
      </c>
      <c r="O6635" s="2">
        <v>661.2</v>
      </c>
      <c r="P6635" s="2">
        <v>18217.199948472</v>
      </c>
    </row>
    <row r="6636" spans="1:16" x14ac:dyDescent="0.25">
      <c r="A6636" t="s">
        <v>29</v>
      </c>
      <c r="B6636" t="s">
        <v>255</v>
      </c>
      <c r="C6636" t="s">
        <v>37</v>
      </c>
      <c r="D6636" t="s">
        <v>44</v>
      </c>
      <c r="E6636" t="s">
        <v>54</v>
      </c>
      <c r="F6636" t="s">
        <v>72</v>
      </c>
      <c r="G6636" t="s">
        <v>137</v>
      </c>
      <c r="H6636">
        <v>2013</v>
      </c>
      <c r="I6636" t="s">
        <v>246</v>
      </c>
      <c r="J6636" s="2">
        <v>19232.18</v>
      </c>
      <c r="K6636">
        <v>38</v>
      </c>
      <c r="L6636" s="3">
        <v>0.45118649999999999</v>
      </c>
      <c r="M6636" s="2">
        <v>277.76000048500003</v>
      </c>
      <c r="N6636" s="2">
        <v>10554.880018430002</v>
      </c>
      <c r="O6636" s="2">
        <v>506.11</v>
      </c>
      <c r="P6636" s="2">
        <v>8677.2999815699986</v>
      </c>
    </row>
    <row r="6637" spans="1:16" x14ac:dyDescent="0.25">
      <c r="A6637" t="s">
        <v>29</v>
      </c>
      <c r="B6637" t="s">
        <v>255</v>
      </c>
      <c r="C6637" t="s">
        <v>37</v>
      </c>
      <c r="D6637" t="s">
        <v>44</v>
      </c>
      <c r="E6637" t="s">
        <v>54</v>
      </c>
      <c r="F6637" t="s">
        <v>72</v>
      </c>
      <c r="G6637" t="s">
        <v>135</v>
      </c>
      <c r="H6637">
        <v>2013</v>
      </c>
      <c r="I6637" t="s">
        <v>246</v>
      </c>
      <c r="J6637" s="2">
        <v>33722.15</v>
      </c>
      <c r="K6637">
        <v>77</v>
      </c>
      <c r="L6637" s="3">
        <v>0.49537618</v>
      </c>
      <c r="M6637" s="2">
        <v>221.00000196900001</v>
      </c>
      <c r="N6637" s="2">
        <v>17017.000151613</v>
      </c>
      <c r="O6637" s="2">
        <v>437.95000000000005</v>
      </c>
      <c r="P6637" s="2">
        <v>16705.149848387002</v>
      </c>
    </row>
    <row r="6638" spans="1:16" x14ac:dyDescent="0.25">
      <c r="A6638" t="s">
        <v>29</v>
      </c>
      <c r="B6638" t="s">
        <v>255</v>
      </c>
      <c r="C6638" t="s">
        <v>37</v>
      </c>
      <c r="D6638" t="s">
        <v>44</v>
      </c>
      <c r="E6638" t="s">
        <v>54</v>
      </c>
      <c r="F6638" t="s">
        <v>75</v>
      </c>
      <c r="G6638" t="s">
        <v>148</v>
      </c>
      <c r="H6638">
        <v>2013</v>
      </c>
      <c r="I6638" t="s">
        <v>245</v>
      </c>
      <c r="J6638" s="2">
        <v>8114.1</v>
      </c>
      <c r="K6638">
        <v>37</v>
      </c>
      <c r="L6638" s="3">
        <v>0.63657090999999999</v>
      </c>
      <c r="M6638" s="2">
        <v>79.699999437000002</v>
      </c>
      <c r="N6638" s="2">
        <v>2948.8999791690003</v>
      </c>
      <c r="O6638" s="2">
        <v>219.3</v>
      </c>
      <c r="P6638" s="2">
        <v>5165.2000208310001</v>
      </c>
    </row>
    <row r="6639" spans="1:16" x14ac:dyDescent="0.25">
      <c r="A6639" t="s">
        <v>29</v>
      </c>
      <c r="B6639" t="s">
        <v>255</v>
      </c>
      <c r="C6639" t="s">
        <v>37</v>
      </c>
      <c r="D6639" t="s">
        <v>44</v>
      </c>
      <c r="E6639" t="s">
        <v>54</v>
      </c>
      <c r="F6639" t="s">
        <v>75</v>
      </c>
      <c r="G6639" t="s">
        <v>147</v>
      </c>
      <c r="H6639">
        <v>2013</v>
      </c>
      <c r="I6639" t="s">
        <v>245</v>
      </c>
      <c r="J6639" s="2">
        <v>459.90999999999997</v>
      </c>
      <c r="K6639">
        <v>37</v>
      </c>
      <c r="L6639" s="3">
        <v>0.51729685999999997</v>
      </c>
      <c r="M6639" s="2">
        <v>6.0000000301999998</v>
      </c>
      <c r="N6639" s="2">
        <v>222.00000111739999</v>
      </c>
      <c r="O6639" s="2">
        <v>12.43</v>
      </c>
      <c r="P6639" s="2">
        <v>237.90999888259998</v>
      </c>
    </row>
    <row r="6640" spans="1:16" x14ac:dyDescent="0.25">
      <c r="A6640" t="s">
        <v>29</v>
      </c>
      <c r="B6640" t="s">
        <v>255</v>
      </c>
      <c r="C6640" t="s">
        <v>37</v>
      </c>
      <c r="D6640" t="s">
        <v>44</v>
      </c>
      <c r="E6640" t="s">
        <v>54</v>
      </c>
      <c r="F6640" t="s">
        <v>75</v>
      </c>
      <c r="G6640" t="s">
        <v>146</v>
      </c>
      <c r="H6640">
        <v>2013</v>
      </c>
      <c r="I6640" t="s">
        <v>245</v>
      </c>
      <c r="J6640" s="2">
        <v>22931.46</v>
      </c>
      <c r="K6640">
        <v>2249</v>
      </c>
      <c r="L6640" s="3">
        <v>0.72539036000000001</v>
      </c>
      <c r="M6640" s="2">
        <v>2.7999999890059581</v>
      </c>
      <c r="N6640" s="2">
        <v>6297.1999752743995</v>
      </c>
      <c r="O6640" s="2">
        <v>10.196291685193419</v>
      </c>
      <c r="P6640" s="2">
        <v>16634.260024725598</v>
      </c>
    </row>
    <row r="6641" spans="1:16" x14ac:dyDescent="0.25">
      <c r="A6641" t="s">
        <v>29</v>
      </c>
      <c r="B6641" t="s">
        <v>255</v>
      </c>
      <c r="C6641" t="s">
        <v>37</v>
      </c>
      <c r="D6641" t="s">
        <v>44</v>
      </c>
      <c r="E6641" t="s">
        <v>54</v>
      </c>
      <c r="F6641" t="s">
        <v>74</v>
      </c>
      <c r="G6641" t="s">
        <v>143</v>
      </c>
      <c r="H6641">
        <v>2013</v>
      </c>
      <c r="I6641" t="s">
        <v>245</v>
      </c>
      <c r="J6641" s="2">
        <v>42643.68</v>
      </c>
      <c r="K6641">
        <v>584</v>
      </c>
      <c r="L6641" s="3">
        <v>0.61106545999999995</v>
      </c>
      <c r="M6641" s="2">
        <v>28.400000110800001</v>
      </c>
      <c r="N6641" s="2">
        <v>16585.6000647072</v>
      </c>
      <c r="O6641" s="2">
        <v>73.02</v>
      </c>
      <c r="P6641" s="2">
        <v>26058.079935292801</v>
      </c>
    </row>
    <row r="6642" spans="1:16" x14ac:dyDescent="0.25">
      <c r="A6642" t="s">
        <v>29</v>
      </c>
      <c r="B6642" t="s">
        <v>255</v>
      </c>
      <c r="C6642" t="s">
        <v>37</v>
      </c>
      <c r="D6642" t="s">
        <v>44</v>
      </c>
      <c r="E6642" t="s">
        <v>54</v>
      </c>
      <c r="F6642" t="s">
        <v>73</v>
      </c>
      <c r="G6642" t="s">
        <v>142</v>
      </c>
      <c r="H6642">
        <v>2013</v>
      </c>
      <c r="I6642" t="s">
        <v>245</v>
      </c>
      <c r="J6642" s="2">
        <v>115947.52</v>
      </c>
      <c r="K6642">
        <v>134</v>
      </c>
      <c r="L6642" s="3">
        <v>0.51345229000000003</v>
      </c>
      <c r="M6642" s="2">
        <v>421.00000250880004</v>
      </c>
      <c r="N6642" s="2">
        <v>56414.000336179204</v>
      </c>
      <c r="O6642" s="2">
        <v>865.28000000000009</v>
      </c>
      <c r="P6642" s="2">
        <v>59533.5196638208</v>
      </c>
    </row>
    <row r="6643" spans="1:16" x14ac:dyDescent="0.25">
      <c r="A6643" t="s">
        <v>29</v>
      </c>
      <c r="B6643" t="s">
        <v>255</v>
      </c>
      <c r="C6643" t="s">
        <v>37</v>
      </c>
      <c r="D6643" t="s">
        <v>44</v>
      </c>
      <c r="E6643" t="s">
        <v>54</v>
      </c>
      <c r="F6643" t="s">
        <v>72</v>
      </c>
      <c r="G6643" t="s">
        <v>137</v>
      </c>
      <c r="H6643">
        <v>2013</v>
      </c>
      <c r="I6643" t="s">
        <v>245</v>
      </c>
      <c r="J6643" s="2">
        <v>86544.81</v>
      </c>
      <c r="K6643">
        <v>171</v>
      </c>
      <c r="L6643" s="3">
        <v>0.45118649999999999</v>
      </c>
      <c r="M6643" s="2">
        <v>277.76000048500003</v>
      </c>
      <c r="N6643" s="2">
        <v>47496.960082935009</v>
      </c>
      <c r="O6643" s="2">
        <v>506.11</v>
      </c>
      <c r="P6643" s="2">
        <v>39047.849917064988</v>
      </c>
    </row>
    <row r="6644" spans="1:16" x14ac:dyDescent="0.25">
      <c r="A6644" t="s">
        <v>29</v>
      </c>
      <c r="B6644" t="s">
        <v>255</v>
      </c>
      <c r="C6644" t="s">
        <v>37</v>
      </c>
      <c r="D6644" t="s">
        <v>44</v>
      </c>
      <c r="E6644" t="s">
        <v>54</v>
      </c>
      <c r="F6644" t="s">
        <v>75</v>
      </c>
      <c r="G6644" t="s">
        <v>147</v>
      </c>
      <c r="H6644">
        <v>2012</v>
      </c>
      <c r="I6644" t="s">
        <v>248</v>
      </c>
      <c r="J6644" s="2">
        <v>14858.4</v>
      </c>
      <c r="K6644">
        <v>1208</v>
      </c>
      <c r="L6644" s="3">
        <v>0.51219512</v>
      </c>
      <c r="M6644" s="2">
        <v>6.0000000239999993</v>
      </c>
      <c r="N6644" s="2">
        <v>7248.000028991999</v>
      </c>
      <c r="O6644" s="2">
        <v>12.299999999999999</v>
      </c>
      <c r="P6644" s="2">
        <v>7610.3999710080006</v>
      </c>
    </row>
    <row r="6645" spans="1:16" x14ac:dyDescent="0.25">
      <c r="A6645" t="s">
        <v>29</v>
      </c>
      <c r="B6645" t="s">
        <v>255</v>
      </c>
      <c r="C6645" t="s">
        <v>37</v>
      </c>
      <c r="D6645" t="s">
        <v>44</v>
      </c>
      <c r="E6645" t="s">
        <v>54</v>
      </c>
      <c r="F6645" t="s">
        <v>75</v>
      </c>
      <c r="G6645" t="s">
        <v>146</v>
      </c>
      <c r="H6645">
        <v>2012</v>
      </c>
      <c r="I6645" t="s">
        <v>248</v>
      </c>
      <c r="J6645" s="2">
        <v>10281.469999999999</v>
      </c>
      <c r="K6645">
        <v>1007</v>
      </c>
      <c r="L6645" s="3">
        <v>0.72575906000000001</v>
      </c>
      <c r="M6645" s="2">
        <v>2.7999999973999996</v>
      </c>
      <c r="N6645" s="2">
        <v>2819.5999973817998</v>
      </c>
      <c r="O6645" s="2">
        <v>10.209999999999999</v>
      </c>
      <c r="P6645" s="2">
        <v>7461.8700026181996</v>
      </c>
    </row>
    <row r="6646" spans="1:16" x14ac:dyDescent="0.25">
      <c r="A6646" t="s">
        <v>29</v>
      </c>
      <c r="B6646" t="s">
        <v>255</v>
      </c>
      <c r="C6646" t="s">
        <v>37</v>
      </c>
      <c r="D6646" t="s">
        <v>44</v>
      </c>
      <c r="E6646" t="s">
        <v>54</v>
      </c>
      <c r="F6646" t="s">
        <v>74</v>
      </c>
      <c r="G6646" t="s">
        <v>144</v>
      </c>
      <c r="H6646">
        <v>2012</v>
      </c>
      <c r="I6646" t="s">
        <v>248</v>
      </c>
      <c r="J6646" s="2">
        <v>22359.24</v>
      </c>
      <c r="K6646">
        <v>268</v>
      </c>
      <c r="L6646" s="3">
        <v>0.50617283999999996</v>
      </c>
      <c r="M6646" s="2">
        <v>41.199999958800007</v>
      </c>
      <c r="N6646" s="2">
        <v>11041.599988958402</v>
      </c>
      <c r="O6646" s="2">
        <v>83.43</v>
      </c>
      <c r="P6646" s="2">
        <v>11317.6400110416</v>
      </c>
    </row>
    <row r="6647" spans="1:16" x14ac:dyDescent="0.25">
      <c r="A6647" t="s">
        <v>29</v>
      </c>
      <c r="B6647" t="s">
        <v>255</v>
      </c>
      <c r="C6647" t="s">
        <v>37</v>
      </c>
      <c r="D6647" t="s">
        <v>44</v>
      </c>
      <c r="E6647" t="s">
        <v>54</v>
      </c>
      <c r="F6647" t="s">
        <v>74</v>
      </c>
      <c r="G6647" t="s">
        <v>143</v>
      </c>
      <c r="H6647">
        <v>2012</v>
      </c>
      <c r="I6647" t="s">
        <v>248</v>
      </c>
      <c r="J6647" s="2">
        <v>71605.38</v>
      </c>
      <c r="K6647">
        <v>1694</v>
      </c>
      <c r="L6647" s="3">
        <v>0.29808374999999998</v>
      </c>
      <c r="M6647" s="2">
        <v>29.669999887500001</v>
      </c>
      <c r="N6647" s="2">
        <v>50260.979809425</v>
      </c>
      <c r="O6647" s="2">
        <v>42.27</v>
      </c>
      <c r="P6647" s="2">
        <v>21344.400190575005</v>
      </c>
    </row>
    <row r="6648" spans="1:16" x14ac:dyDescent="0.25">
      <c r="A6648" t="s">
        <v>29</v>
      </c>
      <c r="B6648" t="s">
        <v>255</v>
      </c>
      <c r="C6648" t="s">
        <v>37</v>
      </c>
      <c r="D6648" t="s">
        <v>44</v>
      </c>
      <c r="E6648" t="s">
        <v>54</v>
      </c>
      <c r="F6648" t="s">
        <v>73</v>
      </c>
      <c r="G6648" t="s">
        <v>142</v>
      </c>
      <c r="H6648">
        <v>2012</v>
      </c>
      <c r="I6648" t="s">
        <v>248</v>
      </c>
      <c r="J6648" s="2">
        <v>109589.75999999999</v>
      </c>
      <c r="K6648">
        <v>128</v>
      </c>
      <c r="L6648" s="3">
        <v>0.44845066</v>
      </c>
      <c r="M6648" s="2">
        <v>472.21999842779996</v>
      </c>
      <c r="N6648" s="2">
        <v>60444.159798758395</v>
      </c>
      <c r="O6648" s="2">
        <v>856.17</v>
      </c>
      <c r="P6648" s="2">
        <v>49145.600201241599</v>
      </c>
    </row>
    <row r="6649" spans="1:16" x14ac:dyDescent="0.25">
      <c r="A6649" t="s">
        <v>29</v>
      </c>
      <c r="B6649" t="s">
        <v>255</v>
      </c>
      <c r="C6649" t="s">
        <v>37</v>
      </c>
      <c r="D6649" t="s">
        <v>44</v>
      </c>
      <c r="E6649" t="s">
        <v>54</v>
      </c>
      <c r="F6649" t="s">
        <v>73</v>
      </c>
      <c r="G6649" t="s">
        <v>140</v>
      </c>
      <c r="H6649">
        <v>2012</v>
      </c>
      <c r="I6649" t="s">
        <v>248</v>
      </c>
      <c r="J6649" s="2">
        <v>155054.88</v>
      </c>
      <c r="K6649">
        <v>237</v>
      </c>
      <c r="L6649" s="3">
        <v>0.47786745000000003</v>
      </c>
      <c r="M6649" s="2">
        <v>341.59999951200001</v>
      </c>
      <c r="N6649" s="2">
        <v>80959.199884344009</v>
      </c>
      <c r="O6649" s="2">
        <v>654.24</v>
      </c>
      <c r="P6649" s="2">
        <v>74095.680115655996</v>
      </c>
    </row>
    <row r="6650" spans="1:16" x14ac:dyDescent="0.25">
      <c r="A6650" t="s">
        <v>29</v>
      </c>
      <c r="B6650" t="s">
        <v>255</v>
      </c>
      <c r="C6650" t="s">
        <v>37</v>
      </c>
      <c r="D6650" t="s">
        <v>44</v>
      </c>
      <c r="E6650" t="s">
        <v>54</v>
      </c>
      <c r="F6650" t="s">
        <v>72</v>
      </c>
      <c r="G6650" t="s">
        <v>137</v>
      </c>
      <c r="H6650">
        <v>2012</v>
      </c>
      <c r="I6650" t="s">
        <v>248</v>
      </c>
      <c r="J6650" s="2">
        <v>27543.45</v>
      </c>
      <c r="K6650">
        <v>55</v>
      </c>
      <c r="L6650" s="3">
        <v>0.44535634000000002</v>
      </c>
      <c r="M6650" s="2">
        <v>277.75999849139998</v>
      </c>
      <c r="N6650" s="2">
        <v>15276.799917027</v>
      </c>
      <c r="O6650" s="2">
        <v>500.79</v>
      </c>
      <c r="P6650" s="2">
        <v>12266.650082973001</v>
      </c>
    </row>
    <row r="6651" spans="1:16" x14ac:dyDescent="0.25">
      <c r="A6651" t="s">
        <v>29</v>
      </c>
      <c r="B6651" t="s">
        <v>255</v>
      </c>
      <c r="C6651" t="s">
        <v>37</v>
      </c>
      <c r="D6651" t="s">
        <v>44</v>
      </c>
      <c r="E6651" t="s">
        <v>54</v>
      </c>
      <c r="F6651" t="s">
        <v>72</v>
      </c>
      <c r="G6651" t="s">
        <v>135</v>
      </c>
      <c r="H6651">
        <v>2012</v>
      </c>
      <c r="I6651" t="s">
        <v>248</v>
      </c>
      <c r="J6651" s="2">
        <v>54600.84</v>
      </c>
      <c r="K6651">
        <v>126</v>
      </c>
      <c r="L6651" s="3">
        <v>0.49000785000000002</v>
      </c>
      <c r="M6651" s="2">
        <v>220.99999828099999</v>
      </c>
      <c r="N6651" s="2">
        <v>27845.999783405998</v>
      </c>
      <c r="O6651" s="2">
        <v>433.34</v>
      </c>
      <c r="P6651" s="2">
        <v>26754.840216593999</v>
      </c>
    </row>
    <row r="6652" spans="1:16" x14ac:dyDescent="0.25">
      <c r="A6652" t="s">
        <v>29</v>
      </c>
      <c r="B6652" t="s">
        <v>255</v>
      </c>
      <c r="C6652" t="s">
        <v>37</v>
      </c>
      <c r="D6652" t="s">
        <v>44</v>
      </c>
      <c r="E6652" t="s">
        <v>54</v>
      </c>
      <c r="F6652" t="s">
        <v>75</v>
      </c>
      <c r="G6652" t="s">
        <v>149</v>
      </c>
      <c r="H6652">
        <v>2012</v>
      </c>
      <c r="I6652" t="s">
        <v>247</v>
      </c>
      <c r="J6652" s="2">
        <v>5153.4399999999996</v>
      </c>
      <c r="K6652">
        <v>496</v>
      </c>
      <c r="L6652" s="3">
        <v>0.76804620000000001</v>
      </c>
      <c r="M6652" s="2">
        <v>2.4099999819999995</v>
      </c>
      <c r="N6652" s="2">
        <v>1195.3599910719997</v>
      </c>
      <c r="O6652" s="2">
        <v>10.389999999999999</v>
      </c>
      <c r="P6652" s="2">
        <v>3958.0800089280001</v>
      </c>
    </row>
    <row r="6653" spans="1:16" x14ac:dyDescent="0.25">
      <c r="A6653" t="s">
        <v>29</v>
      </c>
      <c r="B6653" t="s">
        <v>255</v>
      </c>
      <c r="C6653" t="s">
        <v>37</v>
      </c>
      <c r="D6653" t="s">
        <v>44</v>
      </c>
      <c r="E6653" t="s">
        <v>54</v>
      </c>
      <c r="F6653" t="s">
        <v>75</v>
      </c>
      <c r="G6653" t="s">
        <v>148</v>
      </c>
      <c r="H6653">
        <v>2012</v>
      </c>
      <c r="I6653" t="s">
        <v>247</v>
      </c>
      <c r="J6653" s="2">
        <v>9688.58</v>
      </c>
      <c r="K6653">
        <v>47</v>
      </c>
      <c r="L6653" s="3">
        <v>0.61336955000000004</v>
      </c>
      <c r="M6653" s="2">
        <v>79.700000962999979</v>
      </c>
      <c r="N6653" s="2">
        <v>3745.9000452609989</v>
      </c>
      <c r="O6653" s="2">
        <v>206.14</v>
      </c>
      <c r="P6653" s="2">
        <v>5942.679954739001</v>
      </c>
    </row>
    <row r="6654" spans="1:16" x14ac:dyDescent="0.25">
      <c r="A6654" t="s">
        <v>29</v>
      </c>
      <c r="B6654" t="s">
        <v>255</v>
      </c>
      <c r="C6654" t="s">
        <v>37</v>
      </c>
      <c r="D6654" t="s">
        <v>44</v>
      </c>
      <c r="E6654" t="s">
        <v>54</v>
      </c>
      <c r="F6654" t="s">
        <v>75</v>
      </c>
      <c r="G6654" t="s">
        <v>147</v>
      </c>
      <c r="H6654">
        <v>2012</v>
      </c>
      <c r="I6654" t="s">
        <v>247</v>
      </c>
      <c r="J6654" s="2">
        <v>8548.5</v>
      </c>
      <c r="K6654">
        <v>695</v>
      </c>
      <c r="L6654" s="3">
        <v>0.51219512</v>
      </c>
      <c r="M6654" s="2">
        <v>6.0000000240000002</v>
      </c>
      <c r="N6654" s="2">
        <v>4170.00001668</v>
      </c>
      <c r="O6654" s="2">
        <v>12.3</v>
      </c>
      <c r="P6654" s="2">
        <v>4378.49998332</v>
      </c>
    </row>
    <row r="6655" spans="1:16" x14ac:dyDescent="0.25">
      <c r="A6655" t="s">
        <v>29</v>
      </c>
      <c r="B6655" t="s">
        <v>255</v>
      </c>
      <c r="C6655" t="s">
        <v>37</v>
      </c>
      <c r="D6655" t="s">
        <v>44</v>
      </c>
      <c r="E6655" t="s">
        <v>54</v>
      </c>
      <c r="F6655" t="s">
        <v>75</v>
      </c>
      <c r="G6655" t="s">
        <v>146</v>
      </c>
      <c r="H6655">
        <v>2012</v>
      </c>
      <c r="I6655" t="s">
        <v>247</v>
      </c>
      <c r="J6655" s="2">
        <v>7004.06</v>
      </c>
      <c r="K6655">
        <v>686</v>
      </c>
      <c r="L6655" s="3">
        <v>0.72575906000000001</v>
      </c>
      <c r="M6655" s="2">
        <v>2.7999999974000001</v>
      </c>
      <c r="N6655" s="2">
        <v>1920.7999982164001</v>
      </c>
      <c r="O6655" s="2">
        <v>10.210000000000001</v>
      </c>
      <c r="P6655" s="2">
        <v>5083.2600017836003</v>
      </c>
    </row>
    <row r="6656" spans="1:16" x14ac:dyDescent="0.25">
      <c r="A6656" t="s">
        <v>29</v>
      </c>
      <c r="B6656" t="s">
        <v>255</v>
      </c>
      <c r="C6656" t="s">
        <v>37</v>
      </c>
      <c r="D6656" t="s">
        <v>44</v>
      </c>
      <c r="E6656" t="s">
        <v>54</v>
      </c>
      <c r="F6656" t="s">
        <v>74</v>
      </c>
      <c r="G6656" t="s">
        <v>145</v>
      </c>
      <c r="H6656">
        <v>2012</v>
      </c>
      <c r="I6656" t="s">
        <v>247</v>
      </c>
      <c r="J6656" s="2">
        <v>47880.78</v>
      </c>
      <c r="K6656">
        <v>282</v>
      </c>
      <c r="L6656" s="3">
        <v>0.45933212000000001</v>
      </c>
      <c r="M6656" s="2">
        <v>91.799999345199993</v>
      </c>
      <c r="N6656" s="2">
        <v>25887.599815346399</v>
      </c>
      <c r="O6656" s="2">
        <v>169.79</v>
      </c>
      <c r="P6656" s="2">
        <v>21993.1801846536</v>
      </c>
    </row>
    <row r="6657" spans="1:16" x14ac:dyDescent="0.25">
      <c r="A6657" t="s">
        <v>29</v>
      </c>
      <c r="B6657" t="s">
        <v>255</v>
      </c>
      <c r="C6657" t="s">
        <v>37</v>
      </c>
      <c r="D6657" t="s">
        <v>44</v>
      </c>
      <c r="E6657" t="s">
        <v>54</v>
      </c>
      <c r="F6657" t="s">
        <v>74</v>
      </c>
      <c r="G6657" t="s">
        <v>144</v>
      </c>
      <c r="H6657">
        <v>2012</v>
      </c>
      <c r="I6657" t="s">
        <v>247</v>
      </c>
      <c r="J6657" s="2">
        <v>23527.26</v>
      </c>
      <c r="K6657">
        <v>282</v>
      </c>
      <c r="L6657" s="3">
        <v>0.50617283999999996</v>
      </c>
      <c r="M6657" s="2">
        <v>41.199999958799999</v>
      </c>
      <c r="N6657" s="2">
        <v>11618.3999883816</v>
      </c>
      <c r="O6657" s="2">
        <v>83.429999999999993</v>
      </c>
      <c r="P6657" s="2">
        <v>11908.860011618399</v>
      </c>
    </row>
    <row r="6658" spans="1:16" x14ac:dyDescent="0.25">
      <c r="A6658" t="s">
        <v>29</v>
      </c>
      <c r="B6658" t="s">
        <v>255</v>
      </c>
      <c r="C6658" t="s">
        <v>37</v>
      </c>
      <c r="D6658" t="s">
        <v>44</v>
      </c>
      <c r="E6658" t="s">
        <v>54</v>
      </c>
      <c r="F6658" t="s">
        <v>74</v>
      </c>
      <c r="G6658" t="s">
        <v>143</v>
      </c>
      <c r="H6658">
        <v>2012</v>
      </c>
      <c r="I6658" t="s">
        <v>247</v>
      </c>
      <c r="J6658" s="2">
        <v>35763.75</v>
      </c>
      <c r="K6658">
        <v>495</v>
      </c>
      <c r="L6658" s="3">
        <v>0.51695502000000004</v>
      </c>
      <c r="M6658" s="2">
        <v>34.899999805</v>
      </c>
      <c r="N6658" s="2">
        <v>17275.499903475</v>
      </c>
      <c r="O6658" s="2">
        <v>72.25</v>
      </c>
      <c r="P6658" s="2">
        <v>18488.250096525</v>
      </c>
    </row>
    <row r="6659" spans="1:16" x14ac:dyDescent="0.25">
      <c r="A6659" t="s">
        <v>29</v>
      </c>
      <c r="B6659" t="s">
        <v>255</v>
      </c>
      <c r="C6659" t="s">
        <v>37</v>
      </c>
      <c r="D6659" t="s">
        <v>44</v>
      </c>
      <c r="E6659" t="s">
        <v>54</v>
      </c>
      <c r="F6659" t="s">
        <v>73</v>
      </c>
      <c r="G6659" t="s">
        <v>142</v>
      </c>
      <c r="H6659">
        <v>2012</v>
      </c>
      <c r="I6659" t="s">
        <v>247</v>
      </c>
      <c r="J6659" s="2">
        <v>40239.99</v>
      </c>
      <c r="K6659">
        <v>47</v>
      </c>
      <c r="L6659" s="3">
        <v>0.44845066</v>
      </c>
      <c r="M6659" s="2">
        <v>472.21999842779996</v>
      </c>
      <c r="N6659" s="2">
        <v>22194.339926106597</v>
      </c>
      <c r="O6659" s="2">
        <v>856.17</v>
      </c>
      <c r="P6659" s="2">
        <v>18045.650073893401</v>
      </c>
    </row>
    <row r="6660" spans="1:16" x14ac:dyDescent="0.25">
      <c r="A6660" t="s">
        <v>29</v>
      </c>
      <c r="B6660" t="s">
        <v>255</v>
      </c>
      <c r="C6660" t="s">
        <v>37</v>
      </c>
      <c r="D6660" t="s">
        <v>44</v>
      </c>
      <c r="E6660" t="s">
        <v>54</v>
      </c>
      <c r="F6660" t="s">
        <v>73</v>
      </c>
      <c r="G6660" t="s">
        <v>140</v>
      </c>
      <c r="H6660">
        <v>2012</v>
      </c>
      <c r="I6660" t="s">
        <v>247</v>
      </c>
      <c r="J6660" s="2">
        <v>47759.519999999997</v>
      </c>
      <c r="K6660">
        <v>73</v>
      </c>
      <c r="L6660" s="3">
        <v>0.47786745000000003</v>
      </c>
      <c r="M6660" s="2">
        <v>341.59999951200001</v>
      </c>
      <c r="N6660" s="2">
        <v>24936.799964376001</v>
      </c>
      <c r="O6660" s="2">
        <v>654.24</v>
      </c>
      <c r="P6660" s="2">
        <v>22822.720035623995</v>
      </c>
    </row>
    <row r="6661" spans="1:16" x14ac:dyDescent="0.25">
      <c r="A6661" t="s">
        <v>29</v>
      </c>
      <c r="B6661" t="s">
        <v>255</v>
      </c>
      <c r="C6661" t="s">
        <v>37</v>
      </c>
      <c r="D6661" t="s">
        <v>44</v>
      </c>
      <c r="E6661" t="s">
        <v>54</v>
      </c>
      <c r="F6661" t="s">
        <v>72</v>
      </c>
      <c r="G6661" t="s">
        <v>137</v>
      </c>
      <c r="H6661">
        <v>2012</v>
      </c>
      <c r="I6661" t="s">
        <v>247</v>
      </c>
      <c r="J6661" s="2">
        <v>47074.26</v>
      </c>
      <c r="K6661">
        <v>94</v>
      </c>
      <c r="L6661" s="3">
        <v>0.44535634000000002</v>
      </c>
      <c r="M6661" s="2">
        <v>277.75999849139998</v>
      </c>
      <c r="N6661" s="2">
        <v>26109.439858191599</v>
      </c>
      <c r="O6661" s="2">
        <v>500.79</v>
      </c>
      <c r="P6661" s="2">
        <v>20964.820141808403</v>
      </c>
    </row>
    <row r="6662" spans="1:16" x14ac:dyDescent="0.25">
      <c r="A6662" t="s">
        <v>29</v>
      </c>
      <c r="B6662" t="s">
        <v>255</v>
      </c>
      <c r="C6662" t="s">
        <v>37</v>
      </c>
      <c r="D6662" t="s">
        <v>44</v>
      </c>
      <c r="E6662" t="s">
        <v>54</v>
      </c>
      <c r="F6662" t="s">
        <v>72</v>
      </c>
      <c r="G6662" t="s">
        <v>135</v>
      </c>
      <c r="H6662">
        <v>2012</v>
      </c>
      <c r="I6662" t="s">
        <v>247</v>
      </c>
      <c r="J6662" s="2">
        <v>39433.94</v>
      </c>
      <c r="K6662">
        <v>91</v>
      </c>
      <c r="L6662" s="3">
        <v>0.49000785000000002</v>
      </c>
      <c r="M6662" s="2">
        <v>220.99999828100002</v>
      </c>
      <c r="N6662" s="2">
        <v>20110.999843571</v>
      </c>
      <c r="O6662" s="2">
        <v>433.34000000000003</v>
      </c>
      <c r="P6662" s="2">
        <v>19322.940156429002</v>
      </c>
    </row>
    <row r="6663" spans="1:16" x14ac:dyDescent="0.25">
      <c r="A6663" t="s">
        <v>29</v>
      </c>
      <c r="B6663" t="s">
        <v>255</v>
      </c>
      <c r="C6663" t="s">
        <v>35</v>
      </c>
      <c r="D6663" t="s">
        <v>44</v>
      </c>
      <c r="E6663" t="s">
        <v>54</v>
      </c>
      <c r="F6663" t="s">
        <v>75</v>
      </c>
      <c r="G6663" t="s">
        <v>149</v>
      </c>
      <c r="H6663">
        <v>2012</v>
      </c>
      <c r="I6663" t="s">
        <v>247</v>
      </c>
      <c r="J6663" s="2">
        <v>3792.35</v>
      </c>
      <c r="K6663">
        <v>365</v>
      </c>
      <c r="L6663" s="3">
        <v>0.76804620000000001</v>
      </c>
      <c r="M6663" s="2">
        <v>2.409999982</v>
      </c>
      <c r="N6663" s="2">
        <v>879.64999342999999</v>
      </c>
      <c r="O6663" s="2">
        <v>10.39</v>
      </c>
      <c r="P6663" s="2">
        <v>2912.7000065699999</v>
      </c>
    </row>
    <row r="6664" spans="1:16" x14ac:dyDescent="0.25">
      <c r="A6664" t="s">
        <v>29</v>
      </c>
      <c r="B6664" t="s">
        <v>255</v>
      </c>
      <c r="C6664" t="s">
        <v>35</v>
      </c>
      <c r="D6664" t="s">
        <v>44</v>
      </c>
      <c r="E6664" t="s">
        <v>54</v>
      </c>
      <c r="F6664" t="s">
        <v>75</v>
      </c>
      <c r="G6664" t="s">
        <v>147</v>
      </c>
      <c r="H6664">
        <v>2012</v>
      </c>
      <c r="I6664" t="s">
        <v>247</v>
      </c>
      <c r="J6664" s="2">
        <v>6445.2</v>
      </c>
      <c r="K6664">
        <v>524</v>
      </c>
      <c r="L6664" s="3">
        <v>0.51219512</v>
      </c>
      <c r="M6664" s="2">
        <v>6.0000000239999993</v>
      </c>
      <c r="N6664" s="2">
        <v>3144.0000125759998</v>
      </c>
      <c r="O6664" s="2">
        <v>12.299999999999999</v>
      </c>
      <c r="P6664" s="2">
        <v>3301.199987424</v>
      </c>
    </row>
    <row r="6665" spans="1:16" x14ac:dyDescent="0.25">
      <c r="A6665" t="s">
        <v>29</v>
      </c>
      <c r="B6665" t="s">
        <v>255</v>
      </c>
      <c r="C6665" t="s">
        <v>35</v>
      </c>
      <c r="D6665" t="s">
        <v>44</v>
      </c>
      <c r="E6665" t="s">
        <v>54</v>
      </c>
      <c r="F6665" t="s">
        <v>75</v>
      </c>
      <c r="G6665" t="s">
        <v>146</v>
      </c>
      <c r="H6665">
        <v>2012</v>
      </c>
      <c r="I6665" t="s">
        <v>247</v>
      </c>
      <c r="J6665" s="2">
        <v>4247.3599999999997</v>
      </c>
      <c r="K6665">
        <v>416</v>
      </c>
      <c r="L6665" s="3">
        <v>0.72575906000000001</v>
      </c>
      <c r="M6665" s="2">
        <v>2.7999999973999996</v>
      </c>
      <c r="N6665" s="2">
        <v>1164.7999989183998</v>
      </c>
      <c r="O6665" s="2">
        <v>10.209999999999999</v>
      </c>
      <c r="P6665" s="2">
        <v>3082.5600010815997</v>
      </c>
    </row>
    <row r="6666" spans="1:16" x14ac:dyDescent="0.25">
      <c r="A6666" t="s">
        <v>29</v>
      </c>
      <c r="B6666" t="s">
        <v>255</v>
      </c>
      <c r="C6666" t="s">
        <v>35</v>
      </c>
      <c r="D6666" t="s">
        <v>44</v>
      </c>
      <c r="E6666" t="s">
        <v>54</v>
      </c>
      <c r="F6666" t="s">
        <v>74</v>
      </c>
      <c r="G6666" t="s">
        <v>143</v>
      </c>
      <c r="H6666">
        <v>2012</v>
      </c>
      <c r="I6666" t="s">
        <v>247</v>
      </c>
      <c r="J6666" s="2">
        <v>21458.25</v>
      </c>
      <c r="K6666">
        <v>297</v>
      </c>
      <c r="L6666" s="3">
        <v>0.51695502000000004</v>
      </c>
      <c r="M6666" s="2">
        <v>34.899999805</v>
      </c>
      <c r="N6666" s="2">
        <v>10365.299942084999</v>
      </c>
      <c r="O6666" s="2">
        <v>72.25</v>
      </c>
      <c r="P6666" s="2">
        <v>11092.950057915001</v>
      </c>
    </row>
    <row r="6667" spans="1:16" x14ac:dyDescent="0.25">
      <c r="A6667" t="s">
        <v>29</v>
      </c>
      <c r="B6667" t="s">
        <v>255</v>
      </c>
      <c r="C6667" t="s">
        <v>35</v>
      </c>
      <c r="D6667" t="s">
        <v>44</v>
      </c>
      <c r="E6667" t="s">
        <v>54</v>
      </c>
      <c r="F6667" t="s">
        <v>73</v>
      </c>
      <c r="G6667" t="s">
        <v>140</v>
      </c>
      <c r="H6667">
        <v>2012</v>
      </c>
      <c r="I6667" t="s">
        <v>247</v>
      </c>
      <c r="J6667" s="2">
        <v>28132.32</v>
      </c>
      <c r="K6667">
        <v>43</v>
      </c>
      <c r="L6667" s="3">
        <v>0.47786745000000003</v>
      </c>
      <c r="M6667" s="2">
        <v>341.59999951200001</v>
      </c>
      <c r="N6667" s="2">
        <v>14688.799979016001</v>
      </c>
      <c r="O6667" s="2">
        <v>654.24</v>
      </c>
      <c r="P6667" s="2">
        <v>13443.520020983999</v>
      </c>
    </row>
    <row r="6668" spans="1:16" x14ac:dyDescent="0.25">
      <c r="A6668" t="s">
        <v>29</v>
      </c>
      <c r="B6668" t="s">
        <v>255</v>
      </c>
      <c r="C6668" t="s">
        <v>35</v>
      </c>
      <c r="D6668" t="s">
        <v>44</v>
      </c>
      <c r="E6668" t="s">
        <v>54</v>
      </c>
      <c r="F6668" t="s">
        <v>72</v>
      </c>
      <c r="G6668" t="s">
        <v>135</v>
      </c>
      <c r="H6668">
        <v>2012</v>
      </c>
      <c r="I6668" t="s">
        <v>247</v>
      </c>
      <c r="J6668" s="2">
        <v>23833.7</v>
      </c>
      <c r="K6668">
        <v>55</v>
      </c>
      <c r="L6668" s="3">
        <v>0.49000785000000002</v>
      </c>
      <c r="M6668" s="2">
        <v>220.99999828100002</v>
      </c>
      <c r="N6668" s="2">
        <v>12154.999905455001</v>
      </c>
      <c r="O6668" s="2">
        <v>433.34000000000003</v>
      </c>
      <c r="P6668" s="2">
        <v>11678.700094545</v>
      </c>
    </row>
    <row r="6669" spans="1:16" x14ac:dyDescent="0.25">
      <c r="A6669" t="s">
        <v>29</v>
      </c>
      <c r="B6669" t="s">
        <v>255</v>
      </c>
      <c r="C6669" t="s">
        <v>35</v>
      </c>
      <c r="D6669" t="s">
        <v>44</v>
      </c>
      <c r="E6669" t="s">
        <v>54</v>
      </c>
      <c r="F6669" t="s">
        <v>72</v>
      </c>
      <c r="G6669" t="s">
        <v>135</v>
      </c>
      <c r="H6669">
        <v>2012</v>
      </c>
      <c r="I6669" t="s">
        <v>245</v>
      </c>
      <c r="J6669" s="2">
        <v>34934.58</v>
      </c>
      <c r="K6669">
        <v>87</v>
      </c>
      <c r="L6669" s="3">
        <v>0.44962841999999997</v>
      </c>
      <c r="M6669" s="2">
        <v>220.99999989926897</v>
      </c>
      <c r="N6669" s="2">
        <v>19226.9999912364</v>
      </c>
      <c r="O6669" s="2">
        <v>401.54689655172416</v>
      </c>
      <c r="P6669" s="2">
        <v>15707.580008763602</v>
      </c>
    </row>
    <row r="6670" spans="1:16" x14ac:dyDescent="0.25">
      <c r="A6670" t="s">
        <v>29</v>
      </c>
      <c r="B6670" t="s">
        <v>255</v>
      </c>
      <c r="C6670" t="s">
        <v>35</v>
      </c>
      <c r="D6670" t="s">
        <v>44</v>
      </c>
      <c r="E6670" t="s">
        <v>54</v>
      </c>
      <c r="F6670" t="s">
        <v>72</v>
      </c>
      <c r="G6670" t="s">
        <v>137</v>
      </c>
      <c r="H6670">
        <v>2012</v>
      </c>
      <c r="I6670" t="s">
        <v>245</v>
      </c>
      <c r="J6670" s="2">
        <v>15023.7</v>
      </c>
      <c r="K6670">
        <v>30</v>
      </c>
      <c r="L6670" s="3">
        <v>0.44535634000000002</v>
      </c>
      <c r="M6670" s="2">
        <v>277.75999849139998</v>
      </c>
      <c r="N6670" s="2">
        <v>8332.7999547420004</v>
      </c>
      <c r="O6670" s="2">
        <v>500.79</v>
      </c>
      <c r="P6670" s="2">
        <v>6690.9000452580003</v>
      </c>
    </row>
    <row r="6671" spans="1:16" x14ac:dyDescent="0.25">
      <c r="A6671" t="s">
        <v>29</v>
      </c>
      <c r="B6671" t="s">
        <v>255</v>
      </c>
      <c r="C6671" t="s">
        <v>35</v>
      </c>
      <c r="D6671" t="s">
        <v>44</v>
      </c>
      <c r="E6671" t="s">
        <v>54</v>
      </c>
      <c r="F6671" t="s">
        <v>73</v>
      </c>
      <c r="G6671" t="s">
        <v>140</v>
      </c>
      <c r="H6671">
        <v>2012</v>
      </c>
      <c r="I6671" t="s">
        <v>245</v>
      </c>
      <c r="J6671" s="2">
        <v>30095.040000000001</v>
      </c>
      <c r="K6671">
        <v>44</v>
      </c>
      <c r="L6671" s="3">
        <v>0.50056886</v>
      </c>
      <c r="M6671" s="2">
        <v>341.60000308058181</v>
      </c>
      <c r="N6671" s="2">
        <v>15030.4001355456</v>
      </c>
      <c r="O6671" s="2">
        <v>683.97818181818184</v>
      </c>
      <c r="P6671" s="2">
        <v>15064.639864454401</v>
      </c>
    </row>
    <row r="6672" spans="1:16" x14ac:dyDescent="0.25">
      <c r="A6672" t="s">
        <v>29</v>
      </c>
      <c r="B6672" t="s">
        <v>255</v>
      </c>
      <c r="C6672" t="s">
        <v>35</v>
      </c>
      <c r="D6672" t="s">
        <v>44</v>
      </c>
      <c r="E6672" t="s">
        <v>54</v>
      </c>
      <c r="F6672" t="s">
        <v>74</v>
      </c>
      <c r="G6672" t="s">
        <v>143</v>
      </c>
      <c r="H6672">
        <v>2012</v>
      </c>
      <c r="I6672" t="s">
        <v>245</v>
      </c>
      <c r="J6672" s="2">
        <v>13655.25</v>
      </c>
      <c r="K6672">
        <v>189</v>
      </c>
      <c r="L6672" s="3">
        <v>0.51695502000000004</v>
      </c>
      <c r="M6672" s="2">
        <v>34.899999805</v>
      </c>
      <c r="N6672" s="2">
        <v>6596.0999631450004</v>
      </c>
      <c r="O6672" s="2">
        <v>72.25</v>
      </c>
      <c r="P6672" s="2">
        <v>7059.1500368549996</v>
      </c>
    </row>
    <row r="6673" spans="1:16" x14ac:dyDescent="0.25">
      <c r="A6673" t="s">
        <v>29</v>
      </c>
      <c r="B6673" t="s">
        <v>255</v>
      </c>
      <c r="C6673" t="s">
        <v>35</v>
      </c>
      <c r="D6673" t="s">
        <v>44</v>
      </c>
      <c r="E6673" t="s">
        <v>54</v>
      </c>
      <c r="F6673" t="s">
        <v>74</v>
      </c>
      <c r="G6673" t="s">
        <v>144</v>
      </c>
      <c r="H6673">
        <v>2012</v>
      </c>
      <c r="I6673" t="s">
        <v>245</v>
      </c>
      <c r="J6673" s="2">
        <v>9393.73</v>
      </c>
      <c r="K6673">
        <v>111</v>
      </c>
      <c r="L6673" s="3">
        <v>0.51316463000000001</v>
      </c>
      <c r="M6673" s="2">
        <v>41.200000182253149</v>
      </c>
      <c r="N6673" s="2">
        <v>4573.2000202300997</v>
      </c>
      <c r="O6673" s="2">
        <v>84.628198198198191</v>
      </c>
      <c r="P6673" s="2">
        <v>4820.5299797698999</v>
      </c>
    </row>
    <row r="6674" spans="1:16" x14ac:dyDescent="0.25">
      <c r="A6674" t="s">
        <v>29</v>
      </c>
      <c r="B6674" t="s">
        <v>255</v>
      </c>
      <c r="C6674" t="s">
        <v>35</v>
      </c>
      <c r="D6674" t="s">
        <v>44</v>
      </c>
      <c r="E6674" t="s">
        <v>54</v>
      </c>
      <c r="F6674" t="s">
        <v>75</v>
      </c>
      <c r="G6674" t="s">
        <v>147</v>
      </c>
      <c r="H6674">
        <v>2012</v>
      </c>
      <c r="I6674" t="s">
        <v>245</v>
      </c>
      <c r="J6674" s="2">
        <v>4046.7</v>
      </c>
      <c r="K6674">
        <v>329</v>
      </c>
      <c r="L6674" s="3">
        <v>0.51219512</v>
      </c>
      <c r="M6674" s="2">
        <v>6.0000000239999993</v>
      </c>
      <c r="N6674" s="2">
        <v>1974.0000078959997</v>
      </c>
      <c r="O6674" s="2">
        <v>12.299999999999999</v>
      </c>
      <c r="P6674" s="2">
        <v>2072.6999921040001</v>
      </c>
    </row>
    <row r="6675" spans="1:16" x14ac:dyDescent="0.25">
      <c r="A6675" t="s">
        <v>29</v>
      </c>
      <c r="B6675" t="s">
        <v>255</v>
      </c>
      <c r="C6675" t="s">
        <v>35</v>
      </c>
      <c r="D6675" t="s">
        <v>44</v>
      </c>
      <c r="E6675" t="s">
        <v>54</v>
      </c>
      <c r="F6675" t="s">
        <v>75</v>
      </c>
      <c r="G6675" t="s">
        <v>148</v>
      </c>
      <c r="H6675">
        <v>2012</v>
      </c>
      <c r="I6675" t="s">
        <v>245</v>
      </c>
      <c r="J6675" s="2">
        <v>6596.48</v>
      </c>
      <c r="K6675">
        <v>32</v>
      </c>
      <c r="L6675" s="3">
        <v>0.61336955000000004</v>
      </c>
      <c r="M6675" s="2">
        <v>79.700000962999979</v>
      </c>
      <c r="N6675" s="2">
        <v>2550.4000308159993</v>
      </c>
      <c r="O6675" s="2">
        <v>206.14</v>
      </c>
      <c r="P6675" s="2">
        <v>4046.0799691840002</v>
      </c>
    </row>
    <row r="6676" spans="1:16" x14ac:dyDescent="0.25">
      <c r="A6676" t="s">
        <v>29</v>
      </c>
      <c r="B6676" t="s">
        <v>255</v>
      </c>
      <c r="C6676" t="s">
        <v>37</v>
      </c>
      <c r="D6676" t="s">
        <v>44</v>
      </c>
      <c r="E6676" t="s">
        <v>54</v>
      </c>
      <c r="F6676" t="s">
        <v>75</v>
      </c>
      <c r="G6676" t="s">
        <v>148</v>
      </c>
      <c r="H6676">
        <v>2012</v>
      </c>
      <c r="I6676" t="s">
        <v>246</v>
      </c>
      <c r="J6676" s="2">
        <v>16491.2</v>
      </c>
      <c r="K6676">
        <v>80</v>
      </c>
      <c r="L6676" s="3">
        <v>0.61336955000000004</v>
      </c>
      <c r="M6676" s="2">
        <v>79.700000962999994</v>
      </c>
      <c r="N6676" s="2">
        <v>6376.0000770399993</v>
      </c>
      <c r="O6676" s="2">
        <v>206.14000000000001</v>
      </c>
      <c r="P6676" s="2">
        <v>10115.199922960001</v>
      </c>
    </row>
    <row r="6677" spans="1:16" x14ac:dyDescent="0.25">
      <c r="A6677" t="s">
        <v>29</v>
      </c>
      <c r="B6677" t="s">
        <v>255</v>
      </c>
      <c r="C6677" t="s">
        <v>37</v>
      </c>
      <c r="D6677" t="s">
        <v>44</v>
      </c>
      <c r="E6677" t="s">
        <v>54</v>
      </c>
      <c r="F6677" t="s">
        <v>74</v>
      </c>
      <c r="G6677" t="s">
        <v>145</v>
      </c>
      <c r="H6677">
        <v>2012</v>
      </c>
      <c r="I6677" t="s">
        <v>246</v>
      </c>
      <c r="J6677" s="2">
        <v>24449.759999999998</v>
      </c>
      <c r="K6677">
        <v>144</v>
      </c>
      <c r="L6677" s="3">
        <v>0.45933212000000001</v>
      </c>
      <c r="M6677" s="2">
        <v>91.799999345199993</v>
      </c>
      <c r="N6677" s="2">
        <v>13219.1999057088</v>
      </c>
      <c r="O6677" s="2">
        <v>169.79</v>
      </c>
      <c r="P6677" s="2">
        <v>11230.560094291199</v>
      </c>
    </row>
    <row r="6678" spans="1:16" x14ac:dyDescent="0.25">
      <c r="A6678" t="s">
        <v>29</v>
      </c>
      <c r="B6678" t="s">
        <v>255</v>
      </c>
      <c r="C6678" t="s">
        <v>37</v>
      </c>
      <c r="D6678" t="s">
        <v>44</v>
      </c>
      <c r="E6678" t="s">
        <v>54</v>
      </c>
      <c r="F6678" t="s">
        <v>74</v>
      </c>
      <c r="G6678" t="s">
        <v>144</v>
      </c>
      <c r="H6678">
        <v>2012</v>
      </c>
      <c r="I6678" t="s">
        <v>246</v>
      </c>
      <c r="J6678" s="2">
        <v>13348.8</v>
      </c>
      <c r="K6678">
        <v>160</v>
      </c>
      <c r="L6678" s="3">
        <v>0.50617283999999996</v>
      </c>
      <c r="M6678" s="2">
        <v>41.199999958799999</v>
      </c>
      <c r="N6678" s="2">
        <v>6591.9999934079997</v>
      </c>
      <c r="O6678" s="2">
        <v>83.429999999999993</v>
      </c>
      <c r="P6678" s="2">
        <v>6756.8000065919996</v>
      </c>
    </row>
    <row r="6679" spans="1:16" x14ac:dyDescent="0.25">
      <c r="A6679" t="s">
        <v>29</v>
      </c>
      <c r="B6679" t="s">
        <v>255</v>
      </c>
      <c r="C6679" t="s">
        <v>37</v>
      </c>
      <c r="D6679" t="s">
        <v>44</v>
      </c>
      <c r="E6679" t="s">
        <v>54</v>
      </c>
      <c r="F6679" t="s">
        <v>74</v>
      </c>
      <c r="G6679" t="s">
        <v>143</v>
      </c>
      <c r="H6679">
        <v>2012</v>
      </c>
      <c r="I6679" t="s">
        <v>246</v>
      </c>
      <c r="J6679" s="2">
        <v>31573.25</v>
      </c>
      <c r="K6679">
        <v>437</v>
      </c>
      <c r="L6679" s="3">
        <v>0.51695502000000004</v>
      </c>
      <c r="M6679" s="2">
        <v>34.899999805</v>
      </c>
      <c r="N6679" s="2">
        <v>15251.299914785001</v>
      </c>
      <c r="O6679" s="2">
        <v>72.25</v>
      </c>
      <c r="P6679" s="2">
        <v>16321.950085214999</v>
      </c>
    </row>
    <row r="6680" spans="1:16" x14ac:dyDescent="0.25">
      <c r="A6680" t="s">
        <v>29</v>
      </c>
      <c r="B6680" t="s">
        <v>255</v>
      </c>
      <c r="C6680" t="s">
        <v>37</v>
      </c>
      <c r="D6680" t="s">
        <v>44</v>
      </c>
      <c r="E6680" t="s">
        <v>54</v>
      </c>
      <c r="F6680" t="s">
        <v>72</v>
      </c>
      <c r="G6680" t="s">
        <v>135</v>
      </c>
      <c r="H6680">
        <v>2012</v>
      </c>
      <c r="I6680" t="s">
        <v>245</v>
      </c>
      <c r="J6680" s="2">
        <v>52471.02</v>
      </c>
      <c r="K6680">
        <v>129</v>
      </c>
      <c r="L6680" s="3">
        <v>0.45667151</v>
      </c>
      <c r="M6680" s="2">
        <v>221.00000050666509</v>
      </c>
      <c r="N6680" s="2">
        <v>28509.000065359796</v>
      </c>
      <c r="O6680" s="2">
        <v>406.75209302325578</v>
      </c>
      <c r="P6680" s="2">
        <v>23962.019934640201</v>
      </c>
    </row>
    <row r="6681" spans="1:16" x14ac:dyDescent="0.25">
      <c r="A6681" t="s">
        <v>29</v>
      </c>
      <c r="B6681" t="s">
        <v>255</v>
      </c>
      <c r="C6681" t="s">
        <v>37</v>
      </c>
      <c r="D6681" t="s">
        <v>44</v>
      </c>
      <c r="E6681" t="s">
        <v>54</v>
      </c>
      <c r="F6681" t="s">
        <v>72</v>
      </c>
      <c r="G6681" t="s">
        <v>137</v>
      </c>
      <c r="H6681">
        <v>2012</v>
      </c>
      <c r="I6681" t="s">
        <v>245</v>
      </c>
      <c r="J6681" s="2">
        <v>60094.8</v>
      </c>
      <c r="K6681">
        <v>120</v>
      </c>
      <c r="L6681" s="3">
        <v>0.44535634000000002</v>
      </c>
      <c r="M6681" s="2">
        <v>277.75999849139998</v>
      </c>
      <c r="N6681" s="2">
        <v>33331.199818968002</v>
      </c>
      <c r="O6681" s="2">
        <v>500.79</v>
      </c>
      <c r="P6681" s="2">
        <v>26763.600181032001</v>
      </c>
    </row>
    <row r="6682" spans="1:16" x14ac:dyDescent="0.25">
      <c r="A6682" t="s">
        <v>29</v>
      </c>
      <c r="B6682" t="s">
        <v>255</v>
      </c>
      <c r="C6682" t="s">
        <v>37</v>
      </c>
      <c r="D6682" t="s">
        <v>44</v>
      </c>
      <c r="E6682" t="s">
        <v>54</v>
      </c>
      <c r="F6682" t="s">
        <v>73</v>
      </c>
      <c r="G6682" t="s">
        <v>140</v>
      </c>
      <c r="H6682">
        <v>2012</v>
      </c>
      <c r="I6682" t="s">
        <v>245</v>
      </c>
      <c r="J6682" s="2">
        <v>21576</v>
      </c>
      <c r="K6682">
        <v>31</v>
      </c>
      <c r="L6682" s="3">
        <v>0.50919539999999996</v>
      </c>
      <c r="M6682" s="2">
        <v>341.60000160000004</v>
      </c>
      <c r="N6682" s="2">
        <v>10589.600049600002</v>
      </c>
      <c r="O6682" s="2">
        <v>696</v>
      </c>
      <c r="P6682" s="2">
        <v>10986.399950399998</v>
      </c>
    </row>
    <row r="6683" spans="1:16" x14ac:dyDescent="0.25">
      <c r="A6683" t="s">
        <v>29</v>
      </c>
      <c r="B6683" t="s">
        <v>255</v>
      </c>
      <c r="C6683" t="s">
        <v>37</v>
      </c>
      <c r="D6683" t="s">
        <v>44</v>
      </c>
      <c r="E6683" t="s">
        <v>54</v>
      </c>
      <c r="F6683" t="s">
        <v>73</v>
      </c>
      <c r="G6683" t="s">
        <v>142</v>
      </c>
      <c r="H6683">
        <v>2012</v>
      </c>
      <c r="I6683" t="s">
        <v>245</v>
      </c>
      <c r="J6683" s="2">
        <v>42808.5</v>
      </c>
      <c r="K6683">
        <v>50</v>
      </c>
      <c r="L6683" s="3">
        <v>0.44845066</v>
      </c>
      <c r="M6683" s="2">
        <v>472.21999842779996</v>
      </c>
      <c r="N6683" s="2">
        <v>23610.999921389997</v>
      </c>
      <c r="O6683" s="2">
        <v>856.17</v>
      </c>
      <c r="P6683" s="2">
        <v>19197.500078610003</v>
      </c>
    </row>
    <row r="6684" spans="1:16" x14ac:dyDescent="0.25">
      <c r="A6684" t="s">
        <v>29</v>
      </c>
      <c r="B6684" t="s">
        <v>255</v>
      </c>
      <c r="C6684" t="s">
        <v>37</v>
      </c>
      <c r="D6684" t="s">
        <v>44</v>
      </c>
      <c r="E6684" t="s">
        <v>54</v>
      </c>
      <c r="F6684" t="s">
        <v>74</v>
      </c>
      <c r="G6684" t="s">
        <v>143</v>
      </c>
      <c r="H6684">
        <v>2012</v>
      </c>
      <c r="I6684" t="s">
        <v>245</v>
      </c>
      <c r="J6684" s="2">
        <v>37425.5</v>
      </c>
      <c r="K6684">
        <v>518</v>
      </c>
      <c r="L6684" s="3">
        <v>0.51695502000000004</v>
      </c>
      <c r="M6684" s="2">
        <v>34.899999805</v>
      </c>
      <c r="N6684" s="2">
        <v>18078.199898989998</v>
      </c>
      <c r="O6684" s="2">
        <v>72.25</v>
      </c>
      <c r="P6684" s="2">
        <v>19347.300101010002</v>
      </c>
    </row>
    <row r="6685" spans="1:16" x14ac:dyDescent="0.25">
      <c r="A6685" t="s">
        <v>29</v>
      </c>
      <c r="B6685" t="s">
        <v>255</v>
      </c>
      <c r="C6685" t="s">
        <v>37</v>
      </c>
      <c r="D6685" t="s">
        <v>44</v>
      </c>
      <c r="E6685" t="s">
        <v>54</v>
      </c>
      <c r="F6685" t="s">
        <v>74</v>
      </c>
      <c r="G6685" t="s">
        <v>144</v>
      </c>
      <c r="H6685">
        <v>2012</v>
      </c>
      <c r="I6685" t="s">
        <v>245</v>
      </c>
      <c r="J6685" s="2">
        <v>26028.22</v>
      </c>
      <c r="K6685">
        <v>310</v>
      </c>
      <c r="L6685" s="3">
        <v>0.50930182999999996</v>
      </c>
      <c r="M6685" s="2">
        <v>41.199999749540005</v>
      </c>
      <c r="N6685" s="2">
        <v>12771.999922357401</v>
      </c>
      <c r="O6685" s="2">
        <v>83.962000000000003</v>
      </c>
      <c r="P6685" s="2">
        <v>13256.2200776426</v>
      </c>
    </row>
    <row r="6686" spans="1:16" x14ac:dyDescent="0.25">
      <c r="A6686" t="s">
        <v>29</v>
      </c>
      <c r="B6686" t="s">
        <v>255</v>
      </c>
      <c r="C6686" t="s">
        <v>37</v>
      </c>
      <c r="D6686" t="s">
        <v>44</v>
      </c>
      <c r="E6686" t="s">
        <v>54</v>
      </c>
      <c r="F6686" t="s">
        <v>75</v>
      </c>
      <c r="G6686" t="s">
        <v>146</v>
      </c>
      <c r="H6686">
        <v>2012</v>
      </c>
      <c r="I6686" t="s">
        <v>245</v>
      </c>
      <c r="J6686" s="2">
        <v>15861.84</v>
      </c>
      <c r="K6686">
        <v>1576</v>
      </c>
      <c r="L6686" s="3">
        <v>0.72179771999999998</v>
      </c>
      <c r="M6686" s="2">
        <v>2.8000000336263962</v>
      </c>
      <c r="N6686" s="2">
        <v>4412.8000529952005</v>
      </c>
      <c r="O6686" s="2">
        <v>10.064619289340101</v>
      </c>
      <c r="P6686" s="2">
        <v>11449.0399470048</v>
      </c>
    </row>
    <row r="6687" spans="1:16" x14ac:dyDescent="0.25">
      <c r="A6687" t="s">
        <v>29</v>
      </c>
      <c r="B6687" t="s">
        <v>255</v>
      </c>
      <c r="C6687" t="s">
        <v>37</v>
      </c>
      <c r="D6687" t="s">
        <v>44</v>
      </c>
      <c r="E6687" t="s">
        <v>54</v>
      </c>
      <c r="F6687" t="s">
        <v>75</v>
      </c>
      <c r="G6687" t="s">
        <v>147</v>
      </c>
      <c r="H6687">
        <v>2012</v>
      </c>
      <c r="I6687" t="s">
        <v>245</v>
      </c>
      <c r="J6687" s="2">
        <v>9249.6</v>
      </c>
      <c r="K6687">
        <v>791</v>
      </c>
      <c r="L6687" s="3">
        <v>0.48689673</v>
      </c>
      <c r="M6687" s="2">
        <v>6.0000000078280662</v>
      </c>
      <c r="N6687" s="2">
        <v>4746.000006192</v>
      </c>
      <c r="O6687" s="2">
        <v>11.693552465233882</v>
      </c>
      <c r="P6687" s="2">
        <v>4503.5999938080004</v>
      </c>
    </row>
    <row r="6688" spans="1:16" x14ac:dyDescent="0.25">
      <c r="A6688" t="s">
        <v>29</v>
      </c>
      <c r="B6688" t="s">
        <v>255</v>
      </c>
      <c r="C6688" t="s">
        <v>37</v>
      </c>
      <c r="D6688" t="s">
        <v>44</v>
      </c>
      <c r="E6688" t="s">
        <v>54</v>
      </c>
      <c r="F6688" t="s">
        <v>75</v>
      </c>
      <c r="G6688" t="s">
        <v>148</v>
      </c>
      <c r="H6688">
        <v>2012</v>
      </c>
      <c r="I6688" t="s">
        <v>245</v>
      </c>
      <c r="J6688" s="2">
        <v>32021.95</v>
      </c>
      <c r="K6688">
        <v>157</v>
      </c>
      <c r="L6688" s="3">
        <v>0.60923991</v>
      </c>
      <c r="M6688" s="2">
        <v>79.700000407487266</v>
      </c>
      <c r="N6688" s="2">
        <v>12512.900063975501</v>
      </c>
      <c r="O6688" s="2">
        <v>203.96146496815288</v>
      </c>
      <c r="P6688" s="2">
        <v>19509.049936024501</v>
      </c>
    </row>
    <row r="6689" spans="1:16" x14ac:dyDescent="0.25">
      <c r="A6689" t="s">
        <v>29</v>
      </c>
      <c r="B6689" t="s">
        <v>255</v>
      </c>
      <c r="C6689" t="s">
        <v>37</v>
      </c>
      <c r="D6689" t="s">
        <v>44</v>
      </c>
      <c r="E6689" t="s">
        <v>54</v>
      </c>
      <c r="F6689" t="s">
        <v>75</v>
      </c>
      <c r="G6689" t="s">
        <v>149</v>
      </c>
      <c r="H6689">
        <v>2012</v>
      </c>
      <c r="I6689" t="s">
        <v>245</v>
      </c>
      <c r="J6689" s="2">
        <v>4557</v>
      </c>
      <c r="K6689">
        <v>434</v>
      </c>
      <c r="L6689" s="3">
        <v>0.77047619000000001</v>
      </c>
      <c r="M6689" s="2">
        <v>2.4100000050000001</v>
      </c>
      <c r="N6689" s="2">
        <v>1045.9400021700001</v>
      </c>
      <c r="O6689" s="2">
        <v>10.5</v>
      </c>
      <c r="P6689" s="2">
        <v>3511.0599978299997</v>
      </c>
    </row>
    <row r="6690" spans="1:16" x14ac:dyDescent="0.25">
      <c r="A6690" t="s">
        <v>29</v>
      </c>
      <c r="B6690" t="s">
        <v>255</v>
      </c>
      <c r="C6690" t="s">
        <v>35</v>
      </c>
      <c r="D6690" t="s">
        <v>44</v>
      </c>
      <c r="E6690" t="s">
        <v>54</v>
      </c>
      <c r="F6690" t="s">
        <v>75</v>
      </c>
      <c r="G6690" t="s">
        <v>147</v>
      </c>
      <c r="H6690">
        <v>2012</v>
      </c>
      <c r="I6690" t="s">
        <v>246</v>
      </c>
      <c r="J6690" s="2">
        <v>6199.7</v>
      </c>
      <c r="K6690">
        <v>494</v>
      </c>
      <c r="L6690" s="3">
        <v>0.52191235000000002</v>
      </c>
      <c r="M6690" s="2">
        <v>6.0000000074999988</v>
      </c>
      <c r="N6690" s="2">
        <v>2964.0000037049995</v>
      </c>
      <c r="O6690" s="2">
        <v>12.549999999999999</v>
      </c>
      <c r="P6690" s="2">
        <v>3235.6999962950003</v>
      </c>
    </row>
    <row r="6691" spans="1:16" x14ac:dyDescent="0.25">
      <c r="A6691" t="s">
        <v>29</v>
      </c>
      <c r="B6691" t="s">
        <v>255</v>
      </c>
      <c r="C6691" t="s">
        <v>35</v>
      </c>
      <c r="D6691" t="s">
        <v>44</v>
      </c>
      <c r="E6691" t="s">
        <v>54</v>
      </c>
      <c r="F6691" t="s">
        <v>74</v>
      </c>
      <c r="G6691" t="s">
        <v>145</v>
      </c>
      <c r="H6691">
        <v>2012</v>
      </c>
      <c r="I6691" t="s">
        <v>246</v>
      </c>
      <c r="J6691" s="2">
        <v>14941.52</v>
      </c>
      <c r="K6691">
        <v>88</v>
      </c>
      <c r="L6691" s="3">
        <v>0.45933212000000001</v>
      </c>
      <c r="M6691" s="2">
        <v>91.799999345199993</v>
      </c>
      <c r="N6691" s="2">
        <v>8078.3999423775995</v>
      </c>
      <c r="O6691" s="2">
        <v>169.79</v>
      </c>
      <c r="P6691" s="2">
        <v>6863.120057622401</v>
      </c>
    </row>
    <row r="6692" spans="1:16" x14ac:dyDescent="0.25">
      <c r="A6692" t="s">
        <v>29</v>
      </c>
      <c r="B6692" t="s">
        <v>255</v>
      </c>
      <c r="C6692" t="s">
        <v>35</v>
      </c>
      <c r="D6692" t="s">
        <v>44</v>
      </c>
      <c r="E6692" t="s">
        <v>54</v>
      </c>
      <c r="F6692" t="s">
        <v>74</v>
      </c>
      <c r="G6692" t="s">
        <v>144</v>
      </c>
      <c r="H6692">
        <v>2012</v>
      </c>
      <c r="I6692" t="s">
        <v>246</v>
      </c>
      <c r="J6692" s="2">
        <v>8843.58</v>
      </c>
      <c r="K6692">
        <v>106</v>
      </c>
      <c r="L6692" s="3">
        <v>0.50617283999999996</v>
      </c>
      <c r="M6692" s="2">
        <v>41.199999958799999</v>
      </c>
      <c r="N6692" s="2">
        <v>4367.1999956328</v>
      </c>
      <c r="O6692" s="2">
        <v>83.429999999999993</v>
      </c>
      <c r="P6692" s="2">
        <v>4476.3800043671999</v>
      </c>
    </row>
    <row r="6693" spans="1:16" x14ac:dyDescent="0.25">
      <c r="A6693" t="s">
        <v>29</v>
      </c>
      <c r="B6693" t="s">
        <v>255</v>
      </c>
      <c r="C6693" t="s">
        <v>35</v>
      </c>
      <c r="D6693" t="s">
        <v>44</v>
      </c>
      <c r="E6693" t="s">
        <v>54</v>
      </c>
      <c r="F6693" t="s">
        <v>74</v>
      </c>
      <c r="G6693" t="s">
        <v>143</v>
      </c>
      <c r="H6693">
        <v>2012</v>
      </c>
      <c r="I6693" t="s">
        <v>246</v>
      </c>
      <c r="J6693" s="2">
        <v>20446.75</v>
      </c>
      <c r="K6693">
        <v>283</v>
      </c>
      <c r="L6693" s="3">
        <v>0.51695502000000004</v>
      </c>
      <c r="M6693" s="2">
        <v>34.899999805</v>
      </c>
      <c r="N6693" s="2">
        <v>9876.699944815</v>
      </c>
      <c r="O6693" s="2">
        <v>72.25</v>
      </c>
      <c r="P6693" s="2">
        <v>10570.050055185</v>
      </c>
    </row>
    <row r="6694" spans="1:16" x14ac:dyDescent="0.25">
      <c r="A6694" t="s">
        <v>29</v>
      </c>
      <c r="B6694" t="s">
        <v>255</v>
      </c>
      <c r="C6694" t="s">
        <v>35</v>
      </c>
      <c r="D6694" t="s">
        <v>44</v>
      </c>
      <c r="E6694" t="s">
        <v>54</v>
      </c>
      <c r="F6694" t="s">
        <v>72</v>
      </c>
      <c r="G6694" t="s">
        <v>137</v>
      </c>
      <c r="H6694">
        <v>2012</v>
      </c>
      <c r="I6694" t="s">
        <v>246</v>
      </c>
      <c r="J6694" s="2">
        <v>16025.28</v>
      </c>
      <c r="K6694">
        <v>32</v>
      </c>
      <c r="L6694" s="3">
        <v>0.44535634000000002</v>
      </c>
      <c r="M6694" s="2">
        <v>277.75999849139998</v>
      </c>
      <c r="N6694" s="2">
        <v>8888.3199517247995</v>
      </c>
      <c r="O6694" s="2">
        <v>500.79</v>
      </c>
      <c r="P6694" s="2">
        <v>7136.9600482752012</v>
      </c>
    </row>
    <row r="6695" spans="1:16" x14ac:dyDescent="0.25">
      <c r="A6695" t="s">
        <v>29</v>
      </c>
      <c r="B6695" t="s">
        <v>255</v>
      </c>
      <c r="C6695" t="s">
        <v>37</v>
      </c>
      <c r="D6695" t="s">
        <v>43</v>
      </c>
      <c r="E6695" t="s">
        <v>54</v>
      </c>
      <c r="F6695" t="s">
        <v>75</v>
      </c>
      <c r="G6695" t="s">
        <v>146</v>
      </c>
      <c r="H6695">
        <v>2014</v>
      </c>
      <c r="I6695" t="s">
        <v>247</v>
      </c>
      <c r="J6695" s="2">
        <v>15884.89</v>
      </c>
      <c r="K6695">
        <v>1523</v>
      </c>
      <c r="L6695" s="3">
        <v>0.67401725999999995</v>
      </c>
      <c r="M6695" s="2">
        <v>3.3999999782000003</v>
      </c>
      <c r="N6695" s="2">
        <v>5178.1999667986001</v>
      </c>
      <c r="O6695" s="2">
        <v>10.43</v>
      </c>
      <c r="P6695" s="2">
        <v>10706.690033201399</v>
      </c>
    </row>
    <row r="6696" spans="1:16" x14ac:dyDescent="0.25">
      <c r="A6696" t="s">
        <v>29</v>
      </c>
      <c r="B6696" t="s">
        <v>255</v>
      </c>
      <c r="C6696" t="s">
        <v>37</v>
      </c>
      <c r="D6696" t="s">
        <v>43</v>
      </c>
      <c r="E6696" t="s">
        <v>54</v>
      </c>
      <c r="F6696" t="s">
        <v>74</v>
      </c>
      <c r="G6696" t="s">
        <v>144</v>
      </c>
      <c r="H6696">
        <v>2014</v>
      </c>
      <c r="I6696" t="s">
        <v>247</v>
      </c>
      <c r="J6696" s="2">
        <v>15681.66</v>
      </c>
      <c r="K6696">
        <v>186</v>
      </c>
      <c r="L6696" s="3">
        <v>0.51132723999999996</v>
      </c>
      <c r="M6696" s="2">
        <v>41.200000395600007</v>
      </c>
      <c r="N6696" s="2">
        <v>7663.2000735816009</v>
      </c>
      <c r="O6696" s="2">
        <v>84.31</v>
      </c>
      <c r="P6696" s="2">
        <v>8018.4599264183989</v>
      </c>
    </row>
    <row r="6697" spans="1:16" x14ac:dyDescent="0.25">
      <c r="A6697" t="s">
        <v>29</v>
      </c>
      <c r="B6697" t="s">
        <v>255</v>
      </c>
      <c r="C6697" t="s">
        <v>37</v>
      </c>
      <c r="D6697" t="s">
        <v>43</v>
      </c>
      <c r="E6697" t="s">
        <v>54</v>
      </c>
      <c r="F6697" t="s">
        <v>73</v>
      </c>
      <c r="G6697" t="s">
        <v>142</v>
      </c>
      <c r="H6697">
        <v>2014</v>
      </c>
      <c r="I6697" t="s">
        <v>247</v>
      </c>
      <c r="J6697" s="2">
        <v>70952.960000000006</v>
      </c>
      <c r="K6697">
        <v>82</v>
      </c>
      <c r="L6697" s="3">
        <v>0.51345229000000003</v>
      </c>
      <c r="M6697" s="2">
        <v>421.00000250880004</v>
      </c>
      <c r="N6697" s="2">
        <v>34522.000205721604</v>
      </c>
      <c r="O6697" s="2">
        <v>865.28000000000009</v>
      </c>
      <c r="P6697" s="2">
        <v>36430.959794278402</v>
      </c>
    </row>
    <row r="6698" spans="1:16" x14ac:dyDescent="0.25">
      <c r="A6698" t="s">
        <v>29</v>
      </c>
      <c r="B6698" t="s">
        <v>255</v>
      </c>
      <c r="C6698" t="s">
        <v>37</v>
      </c>
      <c r="D6698" t="s">
        <v>43</v>
      </c>
      <c r="E6698" t="s">
        <v>54</v>
      </c>
      <c r="F6698" t="s">
        <v>73</v>
      </c>
      <c r="G6698" t="s">
        <v>140</v>
      </c>
      <c r="H6698">
        <v>2014</v>
      </c>
      <c r="I6698" t="s">
        <v>247</v>
      </c>
      <c r="J6698" s="2">
        <v>132901.20000000001</v>
      </c>
      <c r="K6698">
        <v>201</v>
      </c>
      <c r="L6698" s="3">
        <v>0.48336358000000001</v>
      </c>
      <c r="M6698" s="2">
        <v>341.60000090400001</v>
      </c>
      <c r="N6698" s="2">
        <v>68661.600181704009</v>
      </c>
      <c r="O6698" s="2">
        <v>661.2</v>
      </c>
      <c r="P6698" s="2">
        <v>64239.599818296003</v>
      </c>
    </row>
    <row r="6699" spans="1:16" x14ac:dyDescent="0.25">
      <c r="A6699" t="s">
        <v>29</v>
      </c>
      <c r="B6699" t="s">
        <v>255</v>
      </c>
      <c r="C6699" t="s">
        <v>37</v>
      </c>
      <c r="D6699" t="s">
        <v>43</v>
      </c>
      <c r="E6699" t="s">
        <v>54</v>
      </c>
      <c r="F6699" t="s">
        <v>73</v>
      </c>
      <c r="G6699" t="s">
        <v>139</v>
      </c>
      <c r="H6699">
        <v>2014</v>
      </c>
      <c r="I6699" t="s">
        <v>247</v>
      </c>
      <c r="J6699" s="2">
        <v>225808.11</v>
      </c>
      <c r="K6699">
        <v>187</v>
      </c>
      <c r="L6699" s="3">
        <v>0.48738334</v>
      </c>
      <c r="M6699" s="2">
        <v>618.99999544979994</v>
      </c>
      <c r="N6699" s="2">
        <v>115752.99914911258</v>
      </c>
      <c r="O6699" s="2">
        <v>1207.53</v>
      </c>
      <c r="P6699" s="2">
        <v>110055.1108508874</v>
      </c>
    </row>
    <row r="6700" spans="1:16" x14ac:dyDescent="0.25">
      <c r="A6700" t="s">
        <v>29</v>
      </c>
      <c r="B6700" t="s">
        <v>255</v>
      </c>
      <c r="C6700" t="s">
        <v>37</v>
      </c>
      <c r="D6700" t="s">
        <v>43</v>
      </c>
      <c r="E6700" t="s">
        <v>54</v>
      </c>
      <c r="F6700" t="s">
        <v>72</v>
      </c>
      <c r="G6700" t="s">
        <v>138</v>
      </c>
      <c r="H6700">
        <v>2014</v>
      </c>
      <c r="I6700" t="s">
        <v>247</v>
      </c>
      <c r="J6700" s="2">
        <v>125840.93</v>
      </c>
      <c r="K6700">
        <v>149</v>
      </c>
      <c r="L6700" s="3">
        <v>0.50270552000000002</v>
      </c>
      <c r="M6700" s="2">
        <v>419.99999897359993</v>
      </c>
      <c r="N6700" s="2">
        <v>62579.999847066392</v>
      </c>
      <c r="O6700" s="2">
        <v>844.56999999999994</v>
      </c>
      <c r="P6700" s="2">
        <v>63260.930152933601</v>
      </c>
    </row>
    <row r="6701" spans="1:16" x14ac:dyDescent="0.25">
      <c r="A6701" t="s">
        <v>29</v>
      </c>
      <c r="B6701" t="s">
        <v>255</v>
      </c>
      <c r="C6701" t="s">
        <v>37</v>
      </c>
      <c r="D6701" t="s">
        <v>43</v>
      </c>
      <c r="E6701" t="s">
        <v>54</v>
      </c>
      <c r="F6701" t="s">
        <v>72</v>
      </c>
      <c r="G6701" t="s">
        <v>137</v>
      </c>
      <c r="H6701">
        <v>2014</v>
      </c>
      <c r="I6701" t="s">
        <v>247</v>
      </c>
      <c r="J6701" s="2">
        <v>80471.490000000005</v>
      </c>
      <c r="K6701">
        <v>159</v>
      </c>
      <c r="L6701" s="3">
        <v>0.45118649999999999</v>
      </c>
      <c r="M6701" s="2">
        <v>277.76000048500003</v>
      </c>
      <c r="N6701" s="2">
        <v>44163.840077115005</v>
      </c>
      <c r="O6701" s="2">
        <v>506.11</v>
      </c>
      <c r="P6701" s="2">
        <v>36307.649922885001</v>
      </c>
    </row>
    <row r="6702" spans="1:16" x14ac:dyDescent="0.25">
      <c r="A6702" t="s">
        <v>29</v>
      </c>
      <c r="B6702" t="s">
        <v>255</v>
      </c>
      <c r="C6702" t="s">
        <v>37</v>
      </c>
      <c r="D6702" t="s">
        <v>43</v>
      </c>
      <c r="E6702" t="s">
        <v>54</v>
      </c>
      <c r="F6702" t="s">
        <v>72</v>
      </c>
      <c r="G6702" t="s">
        <v>136</v>
      </c>
      <c r="H6702">
        <v>2014</v>
      </c>
      <c r="I6702" t="s">
        <v>247</v>
      </c>
      <c r="J6702" s="2">
        <v>192297.8</v>
      </c>
      <c r="K6702">
        <v>218</v>
      </c>
      <c r="L6702" s="3">
        <v>0.49110078000000001</v>
      </c>
      <c r="M6702" s="2">
        <v>448.90000196199992</v>
      </c>
      <c r="N6702" s="2">
        <v>97860.200427715987</v>
      </c>
      <c r="O6702" s="2">
        <v>882.09999999999991</v>
      </c>
      <c r="P6702" s="2">
        <v>94437.599572284002</v>
      </c>
    </row>
    <row r="6703" spans="1:16" x14ac:dyDescent="0.25">
      <c r="A6703" t="s">
        <v>29</v>
      </c>
      <c r="B6703" t="s">
        <v>255</v>
      </c>
      <c r="C6703" t="s">
        <v>37</v>
      </c>
      <c r="D6703" t="s">
        <v>43</v>
      </c>
      <c r="E6703" t="s">
        <v>54</v>
      </c>
      <c r="F6703" t="s">
        <v>75</v>
      </c>
      <c r="G6703" t="s">
        <v>149</v>
      </c>
      <c r="H6703">
        <v>2014</v>
      </c>
      <c r="I6703" t="s">
        <v>246</v>
      </c>
      <c r="J6703" s="2">
        <v>22952.94</v>
      </c>
      <c r="K6703">
        <v>3889</v>
      </c>
      <c r="L6703" s="3">
        <v>0.56794423999999999</v>
      </c>
      <c r="M6703" s="2">
        <v>2.5499999835264591</v>
      </c>
      <c r="N6703" s="2">
        <v>9916.949935934399</v>
      </c>
      <c r="O6703" s="2">
        <v>5.9020159424016452</v>
      </c>
      <c r="P6703" s="2">
        <v>13035.9900640656</v>
      </c>
    </row>
    <row r="6704" spans="1:16" x14ac:dyDescent="0.25">
      <c r="A6704" t="s">
        <v>29</v>
      </c>
      <c r="B6704" t="s">
        <v>255</v>
      </c>
      <c r="C6704" t="s">
        <v>37</v>
      </c>
      <c r="D6704" t="s">
        <v>43</v>
      </c>
      <c r="E6704" t="s">
        <v>54</v>
      </c>
      <c r="F6704" t="s">
        <v>75</v>
      </c>
      <c r="G6704" t="s">
        <v>148</v>
      </c>
      <c r="H6704">
        <v>2014</v>
      </c>
      <c r="I6704" t="s">
        <v>246</v>
      </c>
      <c r="J6704" s="2">
        <v>62710.34</v>
      </c>
      <c r="K6704">
        <v>301</v>
      </c>
      <c r="L6704" s="3">
        <v>0.61745223999999999</v>
      </c>
      <c r="M6704" s="2">
        <v>79.700000318399987</v>
      </c>
      <c r="N6704" s="2">
        <v>23989.700095838394</v>
      </c>
      <c r="O6704" s="2">
        <v>208.33999999999997</v>
      </c>
      <c r="P6704" s="2">
        <v>38720.639904161602</v>
      </c>
    </row>
    <row r="6705" spans="1:16" x14ac:dyDescent="0.25">
      <c r="A6705" t="s">
        <v>29</v>
      </c>
      <c r="B6705" t="s">
        <v>255</v>
      </c>
      <c r="C6705" t="s">
        <v>37</v>
      </c>
      <c r="D6705" t="s">
        <v>43</v>
      </c>
      <c r="E6705" t="s">
        <v>54</v>
      </c>
      <c r="F6705" t="s">
        <v>75</v>
      </c>
      <c r="G6705" t="s">
        <v>147</v>
      </c>
      <c r="H6705">
        <v>2014</v>
      </c>
      <c r="I6705" t="s">
        <v>246</v>
      </c>
      <c r="J6705" s="2">
        <v>27359</v>
      </c>
      <c r="K6705">
        <v>2180</v>
      </c>
      <c r="L6705" s="3">
        <v>0.48446214999999998</v>
      </c>
      <c r="M6705" s="2">
        <v>6.4700000175000012</v>
      </c>
      <c r="N6705" s="2">
        <v>14104.600038150003</v>
      </c>
      <c r="O6705" s="2">
        <v>12.55</v>
      </c>
      <c r="P6705" s="2">
        <v>13254.399961849997</v>
      </c>
    </row>
    <row r="6706" spans="1:16" x14ac:dyDescent="0.25">
      <c r="A6706" t="s">
        <v>29</v>
      </c>
      <c r="B6706" t="s">
        <v>255</v>
      </c>
      <c r="C6706" t="s">
        <v>37</v>
      </c>
      <c r="D6706" t="s">
        <v>43</v>
      </c>
      <c r="E6706" t="s">
        <v>54</v>
      </c>
      <c r="F6706" t="s">
        <v>75</v>
      </c>
      <c r="G6706" t="s">
        <v>146</v>
      </c>
      <c r="H6706">
        <v>2014</v>
      </c>
      <c r="I6706" t="s">
        <v>246</v>
      </c>
      <c r="J6706" s="2">
        <v>32407.1</v>
      </c>
      <c r="K6706">
        <v>4168</v>
      </c>
      <c r="L6706" s="3">
        <v>0.56271311000000002</v>
      </c>
      <c r="M6706" s="2">
        <v>3.399999993502639</v>
      </c>
      <c r="N6706" s="2">
        <v>14171.199972918999</v>
      </c>
      <c r="O6706" s="2">
        <v>7.7752159309021112</v>
      </c>
      <c r="P6706" s="2">
        <v>18235.900027080999</v>
      </c>
    </row>
    <row r="6707" spans="1:16" x14ac:dyDescent="0.25">
      <c r="A6707" t="s">
        <v>29</v>
      </c>
      <c r="B6707" t="s">
        <v>255</v>
      </c>
      <c r="C6707" t="s">
        <v>37</v>
      </c>
      <c r="D6707" t="s">
        <v>43</v>
      </c>
      <c r="E6707" t="s">
        <v>54</v>
      </c>
      <c r="F6707" t="s">
        <v>74</v>
      </c>
      <c r="G6707" t="s">
        <v>145</v>
      </c>
      <c r="H6707">
        <v>2014</v>
      </c>
      <c r="I6707" t="s">
        <v>246</v>
      </c>
      <c r="J6707" s="2">
        <v>157185.60000000001</v>
      </c>
      <c r="K6707">
        <v>916</v>
      </c>
      <c r="L6707" s="3">
        <v>0.52331002000000004</v>
      </c>
      <c r="M6707" s="2">
        <v>81.800000567999987</v>
      </c>
      <c r="N6707" s="2">
        <v>74928.800520287987</v>
      </c>
      <c r="O6707" s="2">
        <v>171.6</v>
      </c>
      <c r="P6707" s="2">
        <v>82256.799479712019</v>
      </c>
    </row>
    <row r="6708" spans="1:16" x14ac:dyDescent="0.25">
      <c r="A6708" t="s">
        <v>29</v>
      </c>
      <c r="B6708" t="s">
        <v>255</v>
      </c>
      <c r="C6708" t="s">
        <v>37</v>
      </c>
      <c r="D6708" t="s">
        <v>43</v>
      </c>
      <c r="E6708" t="s">
        <v>54</v>
      </c>
      <c r="F6708" t="s">
        <v>74</v>
      </c>
      <c r="G6708" t="s">
        <v>144</v>
      </c>
      <c r="H6708">
        <v>2014</v>
      </c>
      <c r="I6708" t="s">
        <v>246</v>
      </c>
      <c r="J6708" s="2">
        <v>9948.58</v>
      </c>
      <c r="K6708">
        <v>118</v>
      </c>
      <c r="L6708" s="3">
        <v>0.51132723999999996</v>
      </c>
      <c r="M6708" s="2">
        <v>41.200000395600007</v>
      </c>
      <c r="N6708" s="2">
        <v>4861.6000466808009</v>
      </c>
      <c r="O6708" s="2">
        <v>84.31</v>
      </c>
      <c r="P6708" s="2">
        <v>5086.979953319199</v>
      </c>
    </row>
    <row r="6709" spans="1:16" x14ac:dyDescent="0.25">
      <c r="A6709" t="s">
        <v>29</v>
      </c>
      <c r="B6709" t="s">
        <v>255</v>
      </c>
      <c r="C6709" t="s">
        <v>37</v>
      </c>
      <c r="D6709" t="s">
        <v>43</v>
      </c>
      <c r="E6709" t="s">
        <v>54</v>
      </c>
      <c r="F6709" t="s">
        <v>74</v>
      </c>
      <c r="G6709" t="s">
        <v>143</v>
      </c>
      <c r="H6709">
        <v>2014</v>
      </c>
      <c r="I6709" t="s">
        <v>246</v>
      </c>
      <c r="J6709" s="2">
        <v>136783.1</v>
      </c>
      <c r="K6709">
        <v>2919</v>
      </c>
      <c r="L6709" s="3">
        <v>0.45472737000000002</v>
      </c>
      <c r="M6709" s="2">
        <v>25.551243808342921</v>
      </c>
      <c r="N6709" s="2">
        <v>74584.080676552985</v>
      </c>
      <c r="O6709" s="2">
        <v>46.859575196985269</v>
      </c>
      <c r="P6709" s="2">
        <v>62199.019323447021</v>
      </c>
    </row>
    <row r="6710" spans="1:16" x14ac:dyDescent="0.25">
      <c r="A6710" t="s">
        <v>29</v>
      </c>
      <c r="B6710" t="s">
        <v>255</v>
      </c>
      <c r="C6710" t="s">
        <v>37</v>
      </c>
      <c r="D6710" t="s">
        <v>43</v>
      </c>
      <c r="E6710" t="s">
        <v>54</v>
      </c>
      <c r="F6710" t="s">
        <v>73</v>
      </c>
      <c r="G6710" t="s">
        <v>142</v>
      </c>
      <c r="H6710">
        <v>2014</v>
      </c>
      <c r="I6710" t="s">
        <v>246</v>
      </c>
      <c r="J6710" s="2">
        <v>101237.75999999999</v>
      </c>
      <c r="K6710">
        <v>117</v>
      </c>
      <c r="L6710" s="3">
        <v>0.51345229000000003</v>
      </c>
      <c r="M6710" s="2">
        <v>421.00000250879998</v>
      </c>
      <c r="N6710" s="2">
        <v>49257.0002935296</v>
      </c>
      <c r="O6710" s="2">
        <v>865.28</v>
      </c>
      <c r="P6710" s="2">
        <v>51980.759706470395</v>
      </c>
    </row>
    <row r="6711" spans="1:16" x14ac:dyDescent="0.25">
      <c r="A6711" t="s">
        <v>29</v>
      </c>
      <c r="B6711" t="s">
        <v>255</v>
      </c>
      <c r="C6711" t="s">
        <v>37</v>
      </c>
      <c r="D6711" t="s">
        <v>43</v>
      </c>
      <c r="E6711" t="s">
        <v>54</v>
      </c>
      <c r="F6711" t="s">
        <v>73</v>
      </c>
      <c r="G6711" t="s">
        <v>141</v>
      </c>
      <c r="H6711">
        <v>2014</v>
      </c>
      <c r="I6711" t="s">
        <v>246</v>
      </c>
      <c r="J6711" s="2">
        <v>317765.58</v>
      </c>
      <c r="K6711">
        <v>246</v>
      </c>
      <c r="L6711" s="3">
        <v>0.52776509000000005</v>
      </c>
      <c r="M6711" s="2">
        <v>610.00000029429998</v>
      </c>
      <c r="N6711" s="2">
        <v>150060.00007239779</v>
      </c>
      <c r="O6711" s="2">
        <v>1291.73</v>
      </c>
      <c r="P6711" s="2">
        <v>167705.57992760223</v>
      </c>
    </row>
    <row r="6712" spans="1:16" x14ac:dyDescent="0.25">
      <c r="A6712" t="s">
        <v>29</v>
      </c>
      <c r="B6712" t="s">
        <v>255</v>
      </c>
      <c r="C6712" t="s">
        <v>37</v>
      </c>
      <c r="D6712" t="s">
        <v>43</v>
      </c>
      <c r="E6712" t="s">
        <v>54</v>
      </c>
      <c r="F6712" t="s">
        <v>73</v>
      </c>
      <c r="G6712" t="s">
        <v>140</v>
      </c>
      <c r="H6712">
        <v>2014</v>
      </c>
      <c r="I6712" t="s">
        <v>246</v>
      </c>
      <c r="J6712" s="2">
        <v>266463.59999999998</v>
      </c>
      <c r="K6712">
        <v>403</v>
      </c>
      <c r="L6712" s="3">
        <v>0.48336358000000001</v>
      </c>
      <c r="M6712" s="2">
        <v>341.60000090399996</v>
      </c>
      <c r="N6712" s="2">
        <v>137664.80036431199</v>
      </c>
      <c r="O6712" s="2">
        <v>661.19999999999993</v>
      </c>
      <c r="P6712" s="2">
        <v>128798.79963568799</v>
      </c>
    </row>
    <row r="6713" spans="1:16" x14ac:dyDescent="0.25">
      <c r="A6713" t="s">
        <v>29</v>
      </c>
      <c r="B6713" t="s">
        <v>255</v>
      </c>
      <c r="C6713" t="s">
        <v>37</v>
      </c>
      <c r="D6713" t="s">
        <v>43</v>
      </c>
      <c r="E6713" t="s">
        <v>54</v>
      </c>
      <c r="F6713" t="s">
        <v>73</v>
      </c>
      <c r="G6713" t="s">
        <v>139</v>
      </c>
      <c r="H6713">
        <v>2014</v>
      </c>
      <c r="I6713" t="s">
        <v>246</v>
      </c>
      <c r="J6713" s="2">
        <v>427465.62</v>
      </c>
      <c r="K6713">
        <v>354</v>
      </c>
      <c r="L6713" s="3">
        <v>0.48738334</v>
      </c>
      <c r="M6713" s="2">
        <v>618.99999544979994</v>
      </c>
      <c r="N6713" s="2">
        <v>219125.99838922918</v>
      </c>
      <c r="O6713" s="2">
        <v>1207.53</v>
      </c>
      <c r="P6713" s="2">
        <v>208339.62161077082</v>
      </c>
    </row>
    <row r="6714" spans="1:16" x14ac:dyDescent="0.25">
      <c r="A6714" t="s">
        <v>29</v>
      </c>
      <c r="B6714" t="s">
        <v>255</v>
      </c>
      <c r="C6714" t="s">
        <v>37</v>
      </c>
      <c r="D6714" t="s">
        <v>43</v>
      </c>
      <c r="E6714" t="s">
        <v>54</v>
      </c>
      <c r="F6714" t="s">
        <v>72</v>
      </c>
      <c r="G6714" t="s">
        <v>138</v>
      </c>
      <c r="H6714">
        <v>2014</v>
      </c>
      <c r="I6714" t="s">
        <v>246</v>
      </c>
      <c r="J6714" s="2">
        <v>282930.95</v>
      </c>
      <c r="K6714">
        <v>335</v>
      </c>
      <c r="L6714" s="3">
        <v>0.50270552000000002</v>
      </c>
      <c r="M6714" s="2">
        <v>419.99999897359999</v>
      </c>
      <c r="N6714" s="2">
        <v>140699.999656156</v>
      </c>
      <c r="O6714" s="2">
        <v>844.57</v>
      </c>
      <c r="P6714" s="2">
        <v>142230.95034384402</v>
      </c>
    </row>
    <row r="6715" spans="1:16" x14ac:dyDescent="0.25">
      <c r="A6715" t="s">
        <v>29</v>
      </c>
      <c r="B6715" t="s">
        <v>255</v>
      </c>
      <c r="C6715" t="s">
        <v>37</v>
      </c>
      <c r="D6715" t="s">
        <v>43</v>
      </c>
      <c r="E6715" t="s">
        <v>54</v>
      </c>
      <c r="F6715" t="s">
        <v>72</v>
      </c>
      <c r="G6715" t="s">
        <v>137</v>
      </c>
      <c r="H6715">
        <v>2014</v>
      </c>
      <c r="I6715" t="s">
        <v>246</v>
      </c>
      <c r="J6715" s="2">
        <v>107295.32</v>
      </c>
      <c r="K6715">
        <v>212</v>
      </c>
      <c r="L6715" s="3">
        <v>0.45118649999999999</v>
      </c>
      <c r="M6715" s="2">
        <v>277.76000048500003</v>
      </c>
      <c r="N6715" s="2">
        <v>58885.120102820008</v>
      </c>
      <c r="O6715" s="2">
        <v>506.11</v>
      </c>
      <c r="P6715" s="2">
        <v>48410.199897179999</v>
      </c>
    </row>
    <row r="6716" spans="1:16" x14ac:dyDescent="0.25">
      <c r="A6716" t="s">
        <v>29</v>
      </c>
      <c r="B6716" t="s">
        <v>255</v>
      </c>
      <c r="C6716" t="s">
        <v>37</v>
      </c>
      <c r="D6716" t="s">
        <v>43</v>
      </c>
      <c r="E6716" t="s">
        <v>54</v>
      </c>
      <c r="F6716" t="s">
        <v>72</v>
      </c>
      <c r="G6716" t="s">
        <v>136</v>
      </c>
      <c r="H6716">
        <v>2014</v>
      </c>
      <c r="I6716" t="s">
        <v>246</v>
      </c>
      <c r="J6716" s="2">
        <v>234638.6</v>
      </c>
      <c r="K6716">
        <v>266</v>
      </c>
      <c r="L6716" s="3">
        <v>0.49110078000000001</v>
      </c>
      <c r="M6716" s="2">
        <v>448.90000196199998</v>
      </c>
      <c r="N6716" s="2">
        <v>119407.40052189199</v>
      </c>
      <c r="O6716" s="2">
        <v>882.1</v>
      </c>
      <c r="P6716" s="2">
        <v>115231.19947810801</v>
      </c>
    </row>
    <row r="6717" spans="1:16" x14ac:dyDescent="0.25">
      <c r="A6717" t="s">
        <v>29</v>
      </c>
      <c r="B6717" t="s">
        <v>255</v>
      </c>
      <c r="C6717" t="s">
        <v>37</v>
      </c>
      <c r="D6717" t="s">
        <v>43</v>
      </c>
      <c r="E6717" t="s">
        <v>54</v>
      </c>
      <c r="F6717" t="s">
        <v>72</v>
      </c>
      <c r="G6717" t="s">
        <v>135</v>
      </c>
      <c r="H6717">
        <v>2014</v>
      </c>
      <c r="I6717" t="s">
        <v>246</v>
      </c>
      <c r="J6717" s="2">
        <v>134012.70000000001</v>
      </c>
      <c r="K6717">
        <v>306</v>
      </c>
      <c r="L6717" s="3">
        <v>0.49537618</v>
      </c>
      <c r="M6717" s="2">
        <v>221.00000196900001</v>
      </c>
      <c r="N6717" s="2">
        <v>67626.000602514003</v>
      </c>
      <c r="O6717" s="2">
        <v>437.95000000000005</v>
      </c>
      <c r="P6717" s="2">
        <v>66386.699397486009</v>
      </c>
    </row>
    <row r="6718" spans="1:16" x14ac:dyDescent="0.25">
      <c r="A6718" t="s">
        <v>29</v>
      </c>
      <c r="B6718" t="s">
        <v>255</v>
      </c>
      <c r="C6718" t="s">
        <v>37</v>
      </c>
      <c r="D6718" t="s">
        <v>43</v>
      </c>
      <c r="E6718" t="s">
        <v>54</v>
      </c>
      <c r="F6718" t="s">
        <v>75</v>
      </c>
      <c r="G6718" t="s">
        <v>149</v>
      </c>
      <c r="H6718">
        <v>2014</v>
      </c>
      <c r="I6718" t="s">
        <v>245</v>
      </c>
      <c r="J6718" s="2">
        <v>23705.43</v>
      </c>
      <c r="K6718">
        <v>2250</v>
      </c>
      <c r="L6718" s="3">
        <v>0.75796684999999997</v>
      </c>
      <c r="M6718" s="2">
        <v>2.5499999533353335</v>
      </c>
      <c r="N6718" s="2">
        <v>5737.4998950045001</v>
      </c>
      <c r="O6718" s="2">
        <v>10.535746666666666</v>
      </c>
      <c r="P6718" s="2">
        <v>17967.930104995499</v>
      </c>
    </row>
    <row r="6719" spans="1:16" x14ac:dyDescent="0.25">
      <c r="A6719" t="s">
        <v>29</v>
      </c>
      <c r="B6719" t="s">
        <v>255</v>
      </c>
      <c r="C6719" t="s">
        <v>37</v>
      </c>
      <c r="D6719" t="s">
        <v>43</v>
      </c>
      <c r="E6719" t="s">
        <v>54</v>
      </c>
      <c r="F6719" t="s">
        <v>75</v>
      </c>
      <c r="G6719" t="s">
        <v>148</v>
      </c>
      <c r="H6719">
        <v>2014</v>
      </c>
      <c r="I6719" t="s">
        <v>245</v>
      </c>
      <c r="J6719" s="2">
        <v>62995.199999999997</v>
      </c>
      <c r="K6719">
        <v>300</v>
      </c>
      <c r="L6719" s="3">
        <v>0.62044727</v>
      </c>
      <c r="M6719" s="2">
        <v>79.700000456319998</v>
      </c>
      <c r="N6719" s="2">
        <v>23910.000136896</v>
      </c>
      <c r="O6719" s="2">
        <v>209.98399999999998</v>
      </c>
      <c r="P6719" s="2">
        <v>39085.199863103997</v>
      </c>
    </row>
    <row r="6720" spans="1:16" x14ac:dyDescent="0.25">
      <c r="A6720" t="s">
        <v>29</v>
      </c>
      <c r="B6720" t="s">
        <v>255</v>
      </c>
      <c r="C6720" t="s">
        <v>37</v>
      </c>
      <c r="D6720" t="s">
        <v>43</v>
      </c>
      <c r="E6720" t="s">
        <v>54</v>
      </c>
      <c r="F6720" t="s">
        <v>75</v>
      </c>
      <c r="G6720" t="s">
        <v>147</v>
      </c>
      <c r="H6720">
        <v>2014</v>
      </c>
      <c r="I6720" t="s">
        <v>245</v>
      </c>
      <c r="J6720" s="2">
        <v>52709.18</v>
      </c>
      <c r="K6720">
        <v>4232</v>
      </c>
      <c r="L6720" s="3">
        <v>0.48052615999999998</v>
      </c>
      <c r="M6720" s="2">
        <v>6.4700000325735365</v>
      </c>
      <c r="N6720" s="2">
        <v>27381.040137851207</v>
      </c>
      <c r="O6720" s="2">
        <v>12.454910207939509</v>
      </c>
      <c r="P6720" s="2">
        <v>25328.139862148793</v>
      </c>
    </row>
    <row r="6721" spans="1:16" x14ac:dyDescent="0.25">
      <c r="A6721" t="s">
        <v>29</v>
      </c>
      <c r="B6721" t="s">
        <v>255</v>
      </c>
      <c r="C6721" t="s">
        <v>37</v>
      </c>
      <c r="D6721" t="s">
        <v>43</v>
      </c>
      <c r="E6721" t="s">
        <v>54</v>
      </c>
      <c r="F6721" t="s">
        <v>75</v>
      </c>
      <c r="G6721" t="s">
        <v>146</v>
      </c>
      <c r="H6721">
        <v>2014</v>
      </c>
      <c r="I6721" t="s">
        <v>245</v>
      </c>
      <c r="J6721" s="2">
        <v>29037.119999999999</v>
      </c>
      <c r="K6721">
        <v>2784</v>
      </c>
      <c r="L6721" s="3">
        <v>0.67401725999999995</v>
      </c>
      <c r="M6721" s="2">
        <v>3.3999999782000003</v>
      </c>
      <c r="N6721" s="2">
        <v>9465.5999393088005</v>
      </c>
      <c r="O6721" s="2">
        <v>10.43</v>
      </c>
      <c r="P6721" s="2">
        <v>19571.520060691197</v>
      </c>
    </row>
    <row r="6722" spans="1:16" x14ac:dyDescent="0.25">
      <c r="A6722" t="s">
        <v>29</v>
      </c>
      <c r="B6722" t="s">
        <v>255</v>
      </c>
      <c r="C6722" t="s">
        <v>37</v>
      </c>
      <c r="D6722" t="s">
        <v>43</v>
      </c>
      <c r="E6722" t="s">
        <v>54</v>
      </c>
      <c r="F6722" t="s">
        <v>74</v>
      </c>
      <c r="G6722" t="s">
        <v>145</v>
      </c>
      <c r="H6722">
        <v>2014</v>
      </c>
      <c r="I6722" t="s">
        <v>245</v>
      </c>
      <c r="J6722" s="2">
        <v>126640.8</v>
      </c>
      <c r="K6722">
        <v>844</v>
      </c>
      <c r="L6722" s="3">
        <v>0.45484236</v>
      </c>
      <c r="M6722" s="2">
        <v>81.799999592075835</v>
      </c>
      <c r="N6722" s="2">
        <v>69039.199655712</v>
      </c>
      <c r="O6722" s="2">
        <v>150.0483412322275</v>
      </c>
      <c r="P6722" s="2">
        <v>57601.600344288003</v>
      </c>
    </row>
    <row r="6723" spans="1:16" x14ac:dyDescent="0.25">
      <c r="A6723" t="s">
        <v>29</v>
      </c>
      <c r="B6723" t="s">
        <v>255</v>
      </c>
      <c r="C6723" t="s">
        <v>37</v>
      </c>
      <c r="D6723" t="s">
        <v>43</v>
      </c>
      <c r="E6723" t="s">
        <v>54</v>
      </c>
      <c r="F6723" t="s">
        <v>74</v>
      </c>
      <c r="G6723" t="s">
        <v>144</v>
      </c>
      <c r="H6723">
        <v>2014</v>
      </c>
      <c r="I6723" t="s">
        <v>245</v>
      </c>
      <c r="J6723" s="2">
        <v>48393.94</v>
      </c>
      <c r="K6723">
        <v>830</v>
      </c>
      <c r="L6723" s="3">
        <v>0.29338259999999999</v>
      </c>
      <c r="M6723" s="2">
        <v>41.2000000705494</v>
      </c>
      <c r="N6723" s="2">
        <v>34196.000058556005</v>
      </c>
      <c r="O6723" s="2">
        <v>58.305951807228915</v>
      </c>
      <c r="P6723" s="2">
        <v>14197.939941443998</v>
      </c>
    </row>
    <row r="6724" spans="1:16" x14ac:dyDescent="0.25">
      <c r="A6724" t="s">
        <v>29</v>
      </c>
      <c r="B6724" t="s">
        <v>255</v>
      </c>
      <c r="C6724" t="s">
        <v>37</v>
      </c>
      <c r="D6724" t="s">
        <v>43</v>
      </c>
      <c r="E6724" t="s">
        <v>54</v>
      </c>
      <c r="F6724" t="s">
        <v>74</v>
      </c>
      <c r="G6724" t="s">
        <v>143</v>
      </c>
      <c r="H6724">
        <v>2014</v>
      </c>
      <c r="I6724" t="s">
        <v>245</v>
      </c>
      <c r="J6724" s="2">
        <v>155823.07999999999</v>
      </c>
      <c r="K6724">
        <v>2506</v>
      </c>
      <c r="L6724" s="3">
        <v>0.54326149999999995</v>
      </c>
      <c r="M6724" s="2">
        <v>28.39999993</v>
      </c>
      <c r="N6724" s="2">
        <v>71170.399824580003</v>
      </c>
      <c r="O6724" s="2">
        <v>62.179999999999993</v>
      </c>
      <c r="P6724" s="2">
        <v>84652.680175419984</v>
      </c>
    </row>
    <row r="6725" spans="1:16" x14ac:dyDescent="0.25">
      <c r="A6725" t="s">
        <v>29</v>
      </c>
      <c r="B6725" t="s">
        <v>255</v>
      </c>
      <c r="C6725" t="s">
        <v>37</v>
      </c>
      <c r="D6725" t="s">
        <v>43</v>
      </c>
      <c r="E6725" t="s">
        <v>54</v>
      </c>
      <c r="F6725" t="s">
        <v>73</v>
      </c>
      <c r="G6725" t="s">
        <v>142</v>
      </c>
      <c r="H6725">
        <v>2014</v>
      </c>
      <c r="I6725" t="s">
        <v>245</v>
      </c>
      <c r="J6725" s="2">
        <v>210263.04000000001</v>
      </c>
      <c r="K6725">
        <v>243</v>
      </c>
      <c r="L6725" s="3">
        <v>0.51345229000000003</v>
      </c>
      <c r="M6725" s="2">
        <v>421.00000250880004</v>
      </c>
      <c r="N6725" s="2">
        <v>102303.0006096384</v>
      </c>
      <c r="O6725" s="2">
        <v>865.28000000000009</v>
      </c>
      <c r="P6725" s="2">
        <v>107960.03939036161</v>
      </c>
    </row>
    <row r="6726" spans="1:16" x14ac:dyDescent="0.25">
      <c r="A6726" t="s">
        <v>29</v>
      </c>
      <c r="B6726" t="s">
        <v>255</v>
      </c>
      <c r="C6726" t="s">
        <v>37</v>
      </c>
      <c r="D6726" t="s">
        <v>43</v>
      </c>
      <c r="E6726" t="s">
        <v>54</v>
      </c>
      <c r="F6726" t="s">
        <v>73</v>
      </c>
      <c r="G6726" t="s">
        <v>141</v>
      </c>
      <c r="H6726">
        <v>2014</v>
      </c>
      <c r="I6726" t="s">
        <v>245</v>
      </c>
      <c r="J6726" s="2">
        <v>286764.06</v>
      </c>
      <c r="K6726">
        <v>222</v>
      </c>
      <c r="L6726" s="3">
        <v>0.52776509000000005</v>
      </c>
      <c r="M6726" s="2">
        <v>610.00000029429998</v>
      </c>
      <c r="N6726" s="2">
        <v>135420.00006533461</v>
      </c>
      <c r="O6726" s="2">
        <v>1291.73</v>
      </c>
      <c r="P6726" s="2">
        <v>151344.05993466539</v>
      </c>
    </row>
    <row r="6727" spans="1:16" x14ac:dyDescent="0.25">
      <c r="A6727" t="s">
        <v>29</v>
      </c>
      <c r="B6727" t="s">
        <v>255</v>
      </c>
      <c r="C6727" t="s">
        <v>37</v>
      </c>
      <c r="D6727" t="s">
        <v>43</v>
      </c>
      <c r="E6727" t="s">
        <v>54</v>
      </c>
      <c r="F6727" t="s">
        <v>73</v>
      </c>
      <c r="G6727" t="s">
        <v>140</v>
      </c>
      <c r="H6727">
        <v>2014</v>
      </c>
      <c r="I6727" t="s">
        <v>245</v>
      </c>
      <c r="J6727" s="2">
        <v>373891.2</v>
      </c>
      <c r="K6727">
        <v>552</v>
      </c>
      <c r="L6727" s="3">
        <v>0.49567360999999999</v>
      </c>
      <c r="M6727" s="2">
        <v>341.59999845791305</v>
      </c>
      <c r="N6727" s="2">
        <v>188563.19914876801</v>
      </c>
      <c r="O6727" s="2">
        <v>677.33913043478265</v>
      </c>
      <c r="P6727" s="2">
        <v>185328.00085123201</v>
      </c>
    </row>
    <row r="6728" spans="1:16" x14ac:dyDescent="0.25">
      <c r="A6728" t="s">
        <v>29</v>
      </c>
      <c r="B6728" t="s">
        <v>255</v>
      </c>
      <c r="C6728" t="s">
        <v>37</v>
      </c>
      <c r="D6728" t="s">
        <v>43</v>
      </c>
      <c r="E6728" t="s">
        <v>54</v>
      </c>
      <c r="F6728" t="s">
        <v>73</v>
      </c>
      <c r="G6728" t="s">
        <v>139</v>
      </c>
      <c r="H6728">
        <v>2014</v>
      </c>
      <c r="I6728" t="s">
        <v>245</v>
      </c>
      <c r="J6728" s="2">
        <v>393959.16</v>
      </c>
      <c r="K6728">
        <v>331</v>
      </c>
      <c r="L6728" s="3">
        <v>0.48825076000000001</v>
      </c>
      <c r="M6728" s="2">
        <v>609.08852181582586</v>
      </c>
      <c r="N6728" s="2">
        <v>201608.30072103837</v>
      </c>
      <c r="O6728" s="2">
        <v>1190.2089425981871</v>
      </c>
      <c r="P6728" s="2">
        <v>192350.85927896161</v>
      </c>
    </row>
    <row r="6729" spans="1:16" x14ac:dyDescent="0.25">
      <c r="A6729" t="s">
        <v>29</v>
      </c>
      <c r="B6729" t="s">
        <v>255</v>
      </c>
      <c r="C6729" t="s">
        <v>37</v>
      </c>
      <c r="D6729" t="s">
        <v>43</v>
      </c>
      <c r="E6729" t="s">
        <v>54</v>
      </c>
      <c r="F6729" t="s">
        <v>72</v>
      </c>
      <c r="G6729" t="s">
        <v>138</v>
      </c>
      <c r="H6729">
        <v>2014</v>
      </c>
      <c r="I6729" t="s">
        <v>245</v>
      </c>
      <c r="J6729" s="2">
        <v>255060.14</v>
      </c>
      <c r="K6729">
        <v>302</v>
      </c>
      <c r="L6729" s="3">
        <v>0.50270552000000002</v>
      </c>
      <c r="M6729" s="2">
        <v>419.99999897359999</v>
      </c>
      <c r="N6729" s="2">
        <v>126839.99969002719</v>
      </c>
      <c r="O6729" s="2">
        <v>844.57</v>
      </c>
      <c r="P6729" s="2">
        <v>128220.14030997282</v>
      </c>
    </row>
    <row r="6730" spans="1:16" x14ac:dyDescent="0.25">
      <c r="A6730" t="s">
        <v>29</v>
      </c>
      <c r="B6730" t="s">
        <v>255</v>
      </c>
      <c r="C6730" t="s">
        <v>37</v>
      </c>
      <c r="D6730" t="s">
        <v>43</v>
      </c>
      <c r="E6730" t="s">
        <v>54</v>
      </c>
      <c r="F6730" t="s">
        <v>72</v>
      </c>
      <c r="G6730" t="s">
        <v>137</v>
      </c>
      <c r="H6730">
        <v>2014</v>
      </c>
      <c r="I6730" t="s">
        <v>245</v>
      </c>
      <c r="J6730" s="2">
        <v>231292.27</v>
      </c>
      <c r="K6730">
        <v>457</v>
      </c>
      <c r="L6730" s="3">
        <v>0.45118649999999999</v>
      </c>
      <c r="M6730" s="2">
        <v>277.76000048500003</v>
      </c>
      <c r="N6730" s="2">
        <v>126936.32022164502</v>
      </c>
      <c r="O6730" s="2">
        <v>506.10999999999996</v>
      </c>
      <c r="P6730" s="2">
        <v>104355.94977835497</v>
      </c>
    </row>
    <row r="6731" spans="1:16" x14ac:dyDescent="0.25">
      <c r="A6731" t="s">
        <v>29</v>
      </c>
      <c r="B6731" t="s">
        <v>255</v>
      </c>
      <c r="C6731" t="s">
        <v>37</v>
      </c>
      <c r="D6731" t="s">
        <v>43</v>
      </c>
      <c r="E6731" t="s">
        <v>54</v>
      </c>
      <c r="F6731" t="s">
        <v>72</v>
      </c>
      <c r="G6731" t="s">
        <v>136</v>
      </c>
      <c r="H6731">
        <v>2014</v>
      </c>
      <c r="I6731" t="s">
        <v>245</v>
      </c>
      <c r="J6731" s="2">
        <v>383629.98</v>
      </c>
      <c r="K6731">
        <v>451</v>
      </c>
      <c r="L6731" s="3">
        <v>0.47846812999999999</v>
      </c>
      <c r="M6731" s="2">
        <v>443.62585555978404</v>
      </c>
      <c r="N6731" s="2">
        <v>200075.26085746259</v>
      </c>
      <c r="O6731" s="2">
        <v>850.62079822616408</v>
      </c>
      <c r="P6731" s="2">
        <v>183554.71914253739</v>
      </c>
    </row>
    <row r="6732" spans="1:16" x14ac:dyDescent="0.25">
      <c r="A6732" t="s">
        <v>29</v>
      </c>
      <c r="B6732" t="s">
        <v>255</v>
      </c>
      <c r="C6732" t="s">
        <v>37</v>
      </c>
      <c r="D6732" t="s">
        <v>43</v>
      </c>
      <c r="E6732" t="s">
        <v>54</v>
      </c>
      <c r="F6732" t="s">
        <v>72</v>
      </c>
      <c r="G6732" t="s">
        <v>135</v>
      </c>
      <c r="H6732">
        <v>2014</v>
      </c>
      <c r="I6732" t="s">
        <v>245</v>
      </c>
      <c r="J6732" s="2">
        <v>258160</v>
      </c>
      <c r="K6732">
        <v>576</v>
      </c>
      <c r="L6732" s="3">
        <v>0.50691043999999996</v>
      </c>
      <c r="M6732" s="2">
        <v>221.00000140555557</v>
      </c>
      <c r="N6732" s="2">
        <v>127296.00080960001</v>
      </c>
      <c r="O6732" s="2">
        <v>448.19444444444446</v>
      </c>
      <c r="P6732" s="2">
        <v>130863.99919039999</v>
      </c>
    </row>
    <row r="6733" spans="1:16" x14ac:dyDescent="0.25">
      <c r="A6733" t="s">
        <v>29</v>
      </c>
      <c r="B6733" t="s">
        <v>255</v>
      </c>
      <c r="C6733" t="s">
        <v>34</v>
      </c>
      <c r="D6733" t="s">
        <v>43</v>
      </c>
      <c r="E6733" t="s">
        <v>54</v>
      </c>
      <c r="F6733" t="s">
        <v>75</v>
      </c>
      <c r="G6733" t="s">
        <v>147</v>
      </c>
      <c r="H6733">
        <v>2014</v>
      </c>
      <c r="I6733" t="s">
        <v>245</v>
      </c>
      <c r="J6733" s="2">
        <v>6588.75</v>
      </c>
      <c r="K6733">
        <v>525</v>
      </c>
      <c r="L6733" s="3">
        <v>0.48446214999999998</v>
      </c>
      <c r="M6733" s="2">
        <v>6.4700000175000012</v>
      </c>
      <c r="N6733" s="2">
        <v>3396.7500091875008</v>
      </c>
      <c r="O6733" s="2">
        <v>12.55</v>
      </c>
      <c r="P6733" s="2">
        <v>3191.9999908124992</v>
      </c>
    </row>
    <row r="6734" spans="1:16" x14ac:dyDescent="0.25">
      <c r="A6734" t="s">
        <v>29</v>
      </c>
      <c r="B6734" t="s">
        <v>255</v>
      </c>
      <c r="C6734" t="s">
        <v>34</v>
      </c>
      <c r="D6734" t="s">
        <v>43</v>
      </c>
      <c r="E6734" t="s">
        <v>54</v>
      </c>
      <c r="F6734" t="s">
        <v>75</v>
      </c>
      <c r="G6734" t="s">
        <v>146</v>
      </c>
      <c r="H6734">
        <v>2014</v>
      </c>
      <c r="I6734" t="s">
        <v>245</v>
      </c>
      <c r="J6734" s="2">
        <v>5757.36</v>
      </c>
      <c r="K6734">
        <v>552</v>
      </c>
      <c r="L6734" s="3">
        <v>0.67401725999999995</v>
      </c>
      <c r="M6734" s="2">
        <v>3.3999999782000003</v>
      </c>
      <c r="N6734" s="2">
        <v>1876.7999879664003</v>
      </c>
      <c r="O6734" s="2">
        <v>10.43</v>
      </c>
      <c r="P6734" s="2">
        <v>3880.5600120335994</v>
      </c>
    </row>
    <row r="6735" spans="1:16" x14ac:dyDescent="0.25">
      <c r="A6735" t="s">
        <v>29</v>
      </c>
      <c r="B6735" t="s">
        <v>255</v>
      </c>
      <c r="C6735" t="s">
        <v>34</v>
      </c>
      <c r="D6735" t="s">
        <v>43</v>
      </c>
      <c r="E6735" t="s">
        <v>54</v>
      </c>
      <c r="F6735" t="s">
        <v>74</v>
      </c>
      <c r="G6735" t="s">
        <v>144</v>
      </c>
      <c r="H6735">
        <v>2014</v>
      </c>
      <c r="I6735" t="s">
        <v>245</v>
      </c>
      <c r="J6735" s="2">
        <v>11887.71</v>
      </c>
      <c r="K6735">
        <v>141</v>
      </c>
      <c r="L6735" s="3">
        <v>0.51132723999999996</v>
      </c>
      <c r="M6735" s="2">
        <v>41.2000003956</v>
      </c>
      <c r="N6735" s="2">
        <v>5809.2000557796</v>
      </c>
      <c r="O6735" s="2">
        <v>84.309999999999988</v>
      </c>
      <c r="P6735" s="2">
        <v>6078.5099442203991</v>
      </c>
    </row>
    <row r="6736" spans="1:16" x14ac:dyDescent="0.25">
      <c r="A6736" t="s">
        <v>29</v>
      </c>
      <c r="B6736" t="s">
        <v>255</v>
      </c>
      <c r="C6736" t="s">
        <v>34</v>
      </c>
      <c r="D6736" t="s">
        <v>43</v>
      </c>
      <c r="E6736" t="s">
        <v>54</v>
      </c>
      <c r="F6736" t="s">
        <v>74</v>
      </c>
      <c r="G6736" t="s">
        <v>143</v>
      </c>
      <c r="H6736">
        <v>2014</v>
      </c>
      <c r="I6736" t="s">
        <v>245</v>
      </c>
      <c r="J6736" s="2">
        <v>25493.8</v>
      </c>
      <c r="K6736">
        <v>410</v>
      </c>
      <c r="L6736" s="3">
        <v>0.54326149999999995</v>
      </c>
      <c r="M6736" s="2">
        <v>28.399999930000003</v>
      </c>
      <c r="N6736" s="2">
        <v>11643.999971300002</v>
      </c>
      <c r="O6736" s="2">
        <v>62.18</v>
      </c>
      <c r="P6736" s="2">
        <v>13849.800028699998</v>
      </c>
    </row>
    <row r="6737" spans="1:16" x14ac:dyDescent="0.25">
      <c r="A6737" t="s">
        <v>29</v>
      </c>
      <c r="B6737" t="s">
        <v>255</v>
      </c>
      <c r="C6737" t="s">
        <v>34</v>
      </c>
      <c r="D6737" t="s">
        <v>43</v>
      </c>
      <c r="E6737" t="s">
        <v>54</v>
      </c>
      <c r="F6737" t="s">
        <v>73</v>
      </c>
      <c r="G6737" t="s">
        <v>142</v>
      </c>
      <c r="H6737">
        <v>2014</v>
      </c>
      <c r="I6737" t="s">
        <v>245</v>
      </c>
      <c r="J6737" s="2">
        <v>57108.480000000003</v>
      </c>
      <c r="K6737">
        <v>66</v>
      </c>
      <c r="L6737" s="3">
        <v>0.51345229000000003</v>
      </c>
      <c r="M6737" s="2">
        <v>421.00000250880004</v>
      </c>
      <c r="N6737" s="2">
        <v>27786.000165580801</v>
      </c>
      <c r="O6737" s="2">
        <v>865.28000000000009</v>
      </c>
      <c r="P6737" s="2">
        <v>29322.479834419202</v>
      </c>
    </row>
    <row r="6738" spans="1:16" x14ac:dyDescent="0.25">
      <c r="A6738" t="s">
        <v>29</v>
      </c>
      <c r="B6738" t="s">
        <v>255</v>
      </c>
      <c r="C6738" t="s">
        <v>34</v>
      </c>
      <c r="D6738" t="s">
        <v>43</v>
      </c>
      <c r="E6738" t="s">
        <v>54</v>
      </c>
      <c r="F6738" t="s">
        <v>72</v>
      </c>
      <c r="G6738" t="s">
        <v>138</v>
      </c>
      <c r="H6738">
        <v>2014</v>
      </c>
      <c r="I6738" t="s">
        <v>245</v>
      </c>
      <c r="J6738" s="2">
        <v>54052.480000000003</v>
      </c>
      <c r="K6738">
        <v>64</v>
      </c>
      <c r="L6738" s="3">
        <v>0.50270552000000002</v>
      </c>
      <c r="M6738" s="2">
        <v>419.99999897359999</v>
      </c>
      <c r="N6738" s="2">
        <v>26879.999934310399</v>
      </c>
      <c r="O6738" s="2">
        <v>844.57</v>
      </c>
      <c r="P6738" s="2">
        <v>27172.480065689604</v>
      </c>
    </row>
    <row r="6739" spans="1:16" x14ac:dyDescent="0.25">
      <c r="A6739" t="s">
        <v>29</v>
      </c>
      <c r="B6739" t="s">
        <v>255</v>
      </c>
      <c r="C6739" t="s">
        <v>34</v>
      </c>
      <c r="D6739" t="s">
        <v>43</v>
      </c>
      <c r="E6739" t="s">
        <v>54</v>
      </c>
      <c r="F6739" t="s">
        <v>72</v>
      </c>
      <c r="G6739" t="s">
        <v>136</v>
      </c>
      <c r="H6739">
        <v>2014</v>
      </c>
      <c r="I6739" t="s">
        <v>245</v>
      </c>
      <c r="J6739" s="2">
        <v>63511.199999999997</v>
      </c>
      <c r="K6739">
        <v>72</v>
      </c>
      <c r="L6739" s="3">
        <v>0.49110078000000001</v>
      </c>
      <c r="M6739" s="2">
        <v>448.90000196199992</v>
      </c>
      <c r="N6739" s="2">
        <v>32320.800141263993</v>
      </c>
      <c r="O6739" s="2">
        <v>882.09999999999991</v>
      </c>
      <c r="P6739" s="2">
        <v>31190.399858736004</v>
      </c>
    </row>
    <row r="6740" spans="1:16" x14ac:dyDescent="0.25">
      <c r="A6740" t="s">
        <v>29</v>
      </c>
      <c r="B6740" t="s">
        <v>255</v>
      </c>
      <c r="C6740" t="s">
        <v>34</v>
      </c>
      <c r="D6740" t="s">
        <v>43</v>
      </c>
      <c r="E6740" t="s">
        <v>54</v>
      </c>
      <c r="F6740" t="s">
        <v>72</v>
      </c>
      <c r="G6740" t="s">
        <v>135</v>
      </c>
      <c r="H6740">
        <v>2014</v>
      </c>
      <c r="I6740" t="s">
        <v>245</v>
      </c>
      <c r="J6740" s="2">
        <v>43795</v>
      </c>
      <c r="K6740">
        <v>100</v>
      </c>
      <c r="L6740" s="3">
        <v>0.49537618</v>
      </c>
      <c r="M6740" s="2">
        <v>221.00000196899998</v>
      </c>
      <c r="N6740" s="2">
        <v>22100.000196899997</v>
      </c>
      <c r="O6740" s="2">
        <v>437.95</v>
      </c>
      <c r="P6740" s="2">
        <v>21694.999803100003</v>
      </c>
    </row>
    <row r="6741" spans="1:16" x14ac:dyDescent="0.25">
      <c r="A6741" t="s">
        <v>29</v>
      </c>
      <c r="B6741" t="s">
        <v>255</v>
      </c>
      <c r="C6741" t="s">
        <v>37</v>
      </c>
      <c r="D6741" t="s">
        <v>43</v>
      </c>
      <c r="E6741" t="s">
        <v>54</v>
      </c>
      <c r="F6741" t="s">
        <v>75</v>
      </c>
      <c r="G6741" t="s">
        <v>149</v>
      </c>
      <c r="H6741">
        <v>2013</v>
      </c>
      <c r="I6741" t="s">
        <v>248</v>
      </c>
      <c r="J6741" s="2">
        <v>21039.69</v>
      </c>
      <c r="K6741">
        <v>1991</v>
      </c>
      <c r="L6741" s="3">
        <v>0.75869178999999998</v>
      </c>
      <c r="M6741" s="2">
        <v>2.5499999662756907</v>
      </c>
      <c r="N6741" s="2">
        <v>5077.0499328549004</v>
      </c>
      <c r="O6741" s="2">
        <v>10.567398292315419</v>
      </c>
      <c r="P6741" s="2">
        <v>15962.640067145097</v>
      </c>
    </row>
    <row r="6742" spans="1:16" x14ac:dyDescent="0.25">
      <c r="A6742" t="s">
        <v>29</v>
      </c>
      <c r="B6742" t="s">
        <v>255</v>
      </c>
      <c r="C6742" t="s">
        <v>37</v>
      </c>
      <c r="D6742" t="s">
        <v>43</v>
      </c>
      <c r="E6742" t="s">
        <v>54</v>
      </c>
      <c r="F6742" t="s">
        <v>75</v>
      </c>
      <c r="G6742" t="s">
        <v>148</v>
      </c>
      <c r="H6742">
        <v>2013</v>
      </c>
      <c r="I6742" t="s">
        <v>248</v>
      </c>
      <c r="J6742" s="2">
        <v>77085.8</v>
      </c>
      <c r="K6742">
        <v>370</v>
      </c>
      <c r="L6742" s="3">
        <v>0.61745223999999999</v>
      </c>
      <c r="M6742" s="2">
        <v>79.700000318400001</v>
      </c>
      <c r="N6742" s="2">
        <v>29489.000117808002</v>
      </c>
      <c r="O6742" s="2">
        <v>208.34</v>
      </c>
      <c r="P6742" s="2">
        <v>47596.799882192005</v>
      </c>
    </row>
    <row r="6743" spans="1:16" x14ac:dyDescent="0.25">
      <c r="A6743" t="s">
        <v>29</v>
      </c>
      <c r="B6743" t="s">
        <v>255</v>
      </c>
      <c r="C6743" t="s">
        <v>37</v>
      </c>
      <c r="D6743" t="s">
        <v>43</v>
      </c>
      <c r="E6743" t="s">
        <v>54</v>
      </c>
      <c r="F6743" t="s">
        <v>75</v>
      </c>
      <c r="G6743" t="s">
        <v>147</v>
      </c>
      <c r="H6743">
        <v>2013</v>
      </c>
      <c r="I6743" t="s">
        <v>248</v>
      </c>
      <c r="J6743" s="2">
        <v>24849</v>
      </c>
      <c r="K6743">
        <v>1980</v>
      </c>
      <c r="L6743" s="3">
        <v>0.52191235000000002</v>
      </c>
      <c r="M6743" s="2">
        <v>6.0000000074999997</v>
      </c>
      <c r="N6743" s="2">
        <v>11880.00001485</v>
      </c>
      <c r="O6743" s="2">
        <v>12.55</v>
      </c>
      <c r="P6743" s="2">
        <v>12968.99998515</v>
      </c>
    </row>
    <row r="6744" spans="1:16" x14ac:dyDescent="0.25">
      <c r="A6744" t="s">
        <v>29</v>
      </c>
      <c r="B6744" t="s">
        <v>255</v>
      </c>
      <c r="C6744" t="s">
        <v>37</v>
      </c>
      <c r="D6744" t="s">
        <v>43</v>
      </c>
      <c r="E6744" t="s">
        <v>54</v>
      </c>
      <c r="F6744" t="s">
        <v>75</v>
      </c>
      <c r="G6744" t="s">
        <v>146</v>
      </c>
      <c r="H6744">
        <v>2013</v>
      </c>
      <c r="I6744" t="s">
        <v>248</v>
      </c>
      <c r="J6744" s="2">
        <v>13343.76</v>
      </c>
      <c r="K6744">
        <v>1293</v>
      </c>
      <c r="L6744" s="3">
        <v>0.72868217000000002</v>
      </c>
      <c r="M6744" s="2">
        <v>2.8000000055999998</v>
      </c>
      <c r="N6744" s="2">
        <v>3620.4000072407998</v>
      </c>
      <c r="O6744" s="2">
        <v>10.32</v>
      </c>
      <c r="P6744" s="2">
        <v>9723.3599927592004</v>
      </c>
    </row>
    <row r="6745" spans="1:16" x14ac:dyDescent="0.25">
      <c r="A6745" t="s">
        <v>29</v>
      </c>
      <c r="B6745" t="s">
        <v>255</v>
      </c>
      <c r="C6745" t="s">
        <v>37</v>
      </c>
      <c r="D6745" t="s">
        <v>43</v>
      </c>
      <c r="E6745" t="s">
        <v>54</v>
      </c>
      <c r="F6745" t="s">
        <v>74</v>
      </c>
      <c r="G6745" t="s">
        <v>145</v>
      </c>
      <c r="H6745">
        <v>2013</v>
      </c>
      <c r="I6745" t="s">
        <v>248</v>
      </c>
      <c r="J6745" s="2">
        <v>53024.4</v>
      </c>
      <c r="K6745">
        <v>309</v>
      </c>
      <c r="L6745" s="3">
        <v>0.46503496999999999</v>
      </c>
      <c r="M6745" s="2">
        <v>91.799999147999984</v>
      </c>
      <c r="N6745" s="2">
        <v>28366.199736731996</v>
      </c>
      <c r="O6745" s="2">
        <v>171.6</v>
      </c>
      <c r="P6745" s="2">
        <v>24658.200263268005</v>
      </c>
    </row>
    <row r="6746" spans="1:16" x14ac:dyDescent="0.25">
      <c r="A6746" t="s">
        <v>29</v>
      </c>
      <c r="B6746" t="s">
        <v>255</v>
      </c>
      <c r="C6746" t="s">
        <v>37</v>
      </c>
      <c r="D6746" t="s">
        <v>43</v>
      </c>
      <c r="E6746" t="s">
        <v>54</v>
      </c>
      <c r="F6746" t="s">
        <v>74</v>
      </c>
      <c r="G6746" t="s">
        <v>144</v>
      </c>
      <c r="H6746">
        <v>2013</v>
      </c>
      <c r="I6746" t="s">
        <v>248</v>
      </c>
      <c r="J6746" s="2">
        <v>78071.06</v>
      </c>
      <c r="K6746">
        <v>926</v>
      </c>
      <c r="L6746" s="3">
        <v>0.51132723999999996</v>
      </c>
      <c r="M6746" s="2">
        <v>41.200000395600007</v>
      </c>
      <c r="N6746" s="2">
        <v>38151.200366325604</v>
      </c>
      <c r="O6746" s="2">
        <v>84.31</v>
      </c>
      <c r="P6746" s="2">
        <v>39919.859633674394</v>
      </c>
    </row>
    <row r="6747" spans="1:16" x14ac:dyDescent="0.25">
      <c r="A6747" t="s">
        <v>29</v>
      </c>
      <c r="B6747" t="s">
        <v>255</v>
      </c>
      <c r="C6747" t="s">
        <v>37</v>
      </c>
      <c r="D6747" t="s">
        <v>43</v>
      </c>
      <c r="E6747" t="s">
        <v>54</v>
      </c>
      <c r="F6747" t="s">
        <v>74</v>
      </c>
      <c r="G6747" t="s">
        <v>143</v>
      </c>
      <c r="H6747">
        <v>2013</v>
      </c>
      <c r="I6747" t="s">
        <v>248</v>
      </c>
      <c r="J6747" s="2">
        <v>140632.29</v>
      </c>
      <c r="K6747">
        <v>3327</v>
      </c>
      <c r="L6747" s="3">
        <v>0.42890939</v>
      </c>
      <c r="M6747" s="2">
        <v>24.140000084699999</v>
      </c>
      <c r="N6747" s="2">
        <v>80313.780281796891</v>
      </c>
      <c r="O6747" s="2">
        <v>42.27</v>
      </c>
      <c r="P6747" s="2">
        <v>60318.509718203117</v>
      </c>
    </row>
    <row r="6748" spans="1:16" x14ac:dyDescent="0.25">
      <c r="A6748" t="s">
        <v>29</v>
      </c>
      <c r="B6748" t="s">
        <v>255</v>
      </c>
      <c r="C6748" t="s">
        <v>37</v>
      </c>
      <c r="D6748" t="s">
        <v>43</v>
      </c>
      <c r="E6748" t="s">
        <v>54</v>
      </c>
      <c r="F6748" t="s">
        <v>73</v>
      </c>
      <c r="G6748" t="s">
        <v>142</v>
      </c>
      <c r="H6748">
        <v>2013</v>
      </c>
      <c r="I6748" t="s">
        <v>248</v>
      </c>
      <c r="J6748" s="2">
        <v>107294.72</v>
      </c>
      <c r="K6748">
        <v>124</v>
      </c>
      <c r="L6748" s="3">
        <v>0.51345229000000003</v>
      </c>
      <c r="M6748" s="2">
        <v>421.00000250879998</v>
      </c>
      <c r="N6748" s="2">
        <v>52204.0003110912</v>
      </c>
      <c r="O6748" s="2">
        <v>865.28</v>
      </c>
      <c r="P6748" s="2">
        <v>55090.719688908801</v>
      </c>
    </row>
    <row r="6749" spans="1:16" x14ac:dyDescent="0.25">
      <c r="A6749" t="s">
        <v>29</v>
      </c>
      <c r="B6749" t="s">
        <v>255</v>
      </c>
      <c r="C6749" t="s">
        <v>37</v>
      </c>
      <c r="D6749" t="s">
        <v>43</v>
      </c>
      <c r="E6749" t="s">
        <v>54</v>
      </c>
      <c r="F6749" t="s">
        <v>73</v>
      </c>
      <c r="G6749" t="s">
        <v>141</v>
      </c>
      <c r="H6749">
        <v>2013</v>
      </c>
      <c r="I6749" t="s">
        <v>248</v>
      </c>
      <c r="J6749" s="2">
        <v>255762.54</v>
      </c>
      <c r="K6749">
        <v>198</v>
      </c>
      <c r="L6749" s="3">
        <v>0.52776509000000005</v>
      </c>
      <c r="M6749" s="2">
        <v>610.00000029429998</v>
      </c>
      <c r="N6749" s="2">
        <v>120780.0000582714</v>
      </c>
      <c r="O6749" s="2">
        <v>1291.73</v>
      </c>
      <c r="P6749" s="2">
        <v>134982.53994172861</v>
      </c>
    </row>
    <row r="6750" spans="1:16" x14ac:dyDescent="0.25">
      <c r="A6750" t="s">
        <v>29</v>
      </c>
      <c r="B6750" t="s">
        <v>255</v>
      </c>
      <c r="C6750" t="s">
        <v>37</v>
      </c>
      <c r="D6750" t="s">
        <v>43</v>
      </c>
      <c r="E6750" t="s">
        <v>54</v>
      </c>
      <c r="F6750" t="s">
        <v>73</v>
      </c>
      <c r="G6750" t="s">
        <v>140</v>
      </c>
      <c r="H6750">
        <v>2013</v>
      </c>
      <c r="I6750" t="s">
        <v>248</v>
      </c>
      <c r="J6750" s="2">
        <v>299523.59999999998</v>
      </c>
      <c r="K6750">
        <v>453</v>
      </c>
      <c r="L6750" s="3">
        <v>0.48336358000000001</v>
      </c>
      <c r="M6750" s="2">
        <v>341.60000090399996</v>
      </c>
      <c r="N6750" s="2">
        <v>154744.80040951198</v>
      </c>
      <c r="O6750" s="2">
        <v>661.19999999999993</v>
      </c>
      <c r="P6750" s="2">
        <v>144778.79959048799</v>
      </c>
    </row>
    <row r="6751" spans="1:16" x14ac:dyDescent="0.25">
      <c r="A6751" t="s">
        <v>29</v>
      </c>
      <c r="B6751" t="s">
        <v>255</v>
      </c>
      <c r="C6751" t="s">
        <v>37</v>
      </c>
      <c r="D6751" t="s">
        <v>43</v>
      </c>
      <c r="E6751" t="s">
        <v>54</v>
      </c>
      <c r="F6751" t="s">
        <v>73</v>
      </c>
      <c r="G6751" t="s">
        <v>139</v>
      </c>
      <c r="H6751">
        <v>2013</v>
      </c>
      <c r="I6751" t="s">
        <v>248</v>
      </c>
      <c r="J6751" s="2">
        <v>351391.23</v>
      </c>
      <c r="K6751">
        <v>291</v>
      </c>
      <c r="L6751" s="3">
        <v>0.48738334</v>
      </c>
      <c r="M6751" s="2">
        <v>618.99999544979994</v>
      </c>
      <c r="N6751" s="2">
        <v>180128.99867589178</v>
      </c>
      <c r="O6751" s="2">
        <v>1207.53</v>
      </c>
      <c r="P6751" s="2">
        <v>171262.2313241082</v>
      </c>
    </row>
    <row r="6752" spans="1:16" x14ac:dyDescent="0.25">
      <c r="A6752" t="s">
        <v>29</v>
      </c>
      <c r="B6752" t="s">
        <v>255</v>
      </c>
      <c r="C6752" t="s">
        <v>37</v>
      </c>
      <c r="D6752" t="s">
        <v>43</v>
      </c>
      <c r="E6752" t="s">
        <v>54</v>
      </c>
      <c r="F6752" t="s">
        <v>72</v>
      </c>
      <c r="G6752" t="s">
        <v>138</v>
      </c>
      <c r="H6752">
        <v>2013</v>
      </c>
      <c r="I6752" t="s">
        <v>248</v>
      </c>
      <c r="J6752" s="2">
        <v>94591.84</v>
      </c>
      <c r="K6752">
        <v>112</v>
      </c>
      <c r="L6752" s="3">
        <v>0.50270552000000002</v>
      </c>
      <c r="M6752" s="2">
        <v>419.99999897359993</v>
      </c>
      <c r="N6752" s="2">
        <v>47039.999885043195</v>
      </c>
      <c r="O6752" s="2">
        <v>844.56999999999994</v>
      </c>
      <c r="P6752" s="2">
        <v>47551.840114956802</v>
      </c>
    </row>
    <row r="6753" spans="1:16" x14ac:dyDescent="0.25">
      <c r="A6753" t="s">
        <v>29</v>
      </c>
      <c r="B6753" t="s">
        <v>255</v>
      </c>
      <c r="C6753" t="s">
        <v>37</v>
      </c>
      <c r="D6753" t="s">
        <v>43</v>
      </c>
      <c r="E6753" t="s">
        <v>54</v>
      </c>
      <c r="F6753" t="s">
        <v>72</v>
      </c>
      <c r="G6753" t="s">
        <v>137</v>
      </c>
      <c r="H6753">
        <v>2013</v>
      </c>
      <c r="I6753" t="s">
        <v>248</v>
      </c>
      <c r="J6753" s="2">
        <v>106789.21</v>
      </c>
      <c r="K6753">
        <v>211</v>
      </c>
      <c r="L6753" s="3">
        <v>0.45118649999999999</v>
      </c>
      <c r="M6753" s="2">
        <v>277.76000048500003</v>
      </c>
      <c r="N6753" s="2">
        <v>58607.360102335006</v>
      </c>
      <c r="O6753" s="2">
        <v>506.11</v>
      </c>
      <c r="P6753" s="2">
        <v>48181.849897665001</v>
      </c>
    </row>
    <row r="6754" spans="1:16" x14ac:dyDescent="0.25">
      <c r="A6754" t="s">
        <v>29</v>
      </c>
      <c r="B6754" t="s">
        <v>255</v>
      </c>
      <c r="C6754" t="s">
        <v>37</v>
      </c>
      <c r="D6754" t="s">
        <v>43</v>
      </c>
      <c r="E6754" t="s">
        <v>54</v>
      </c>
      <c r="F6754" t="s">
        <v>72</v>
      </c>
      <c r="G6754" t="s">
        <v>136</v>
      </c>
      <c r="H6754">
        <v>2013</v>
      </c>
      <c r="I6754" t="s">
        <v>248</v>
      </c>
      <c r="J6754" s="2">
        <v>119083.5</v>
      </c>
      <c r="K6754">
        <v>135</v>
      </c>
      <c r="L6754" s="3">
        <v>0.48883346999999999</v>
      </c>
      <c r="M6754" s="2">
        <v>450.89999611300004</v>
      </c>
      <c r="N6754" s="2">
        <v>60871.499475255005</v>
      </c>
      <c r="O6754" s="2">
        <v>882.1</v>
      </c>
      <c r="P6754" s="2">
        <v>58212.000524744995</v>
      </c>
    </row>
    <row r="6755" spans="1:16" x14ac:dyDescent="0.25">
      <c r="A6755" t="s">
        <v>29</v>
      </c>
      <c r="B6755" t="s">
        <v>255</v>
      </c>
      <c r="C6755" t="s">
        <v>37</v>
      </c>
      <c r="D6755" t="s">
        <v>43</v>
      </c>
      <c r="E6755" t="s">
        <v>54</v>
      </c>
      <c r="F6755" t="s">
        <v>72</v>
      </c>
      <c r="G6755" t="s">
        <v>135</v>
      </c>
      <c r="H6755">
        <v>2013</v>
      </c>
      <c r="I6755" t="s">
        <v>248</v>
      </c>
      <c r="J6755" s="2">
        <v>79268.95</v>
      </c>
      <c r="K6755">
        <v>181</v>
      </c>
      <c r="L6755" s="3">
        <v>0.49537618</v>
      </c>
      <c r="M6755" s="2">
        <v>221.00000196899998</v>
      </c>
      <c r="N6755" s="2">
        <v>40001.000356388999</v>
      </c>
      <c r="O6755" s="2">
        <v>437.95</v>
      </c>
      <c r="P6755" s="2">
        <v>39267.949643610998</v>
      </c>
    </row>
    <row r="6756" spans="1:16" x14ac:dyDescent="0.25">
      <c r="A6756" t="s">
        <v>29</v>
      </c>
      <c r="B6756" t="s">
        <v>255</v>
      </c>
      <c r="C6756" t="s">
        <v>37</v>
      </c>
      <c r="D6756" t="s">
        <v>43</v>
      </c>
      <c r="E6756" t="s">
        <v>54</v>
      </c>
      <c r="F6756" t="s">
        <v>75</v>
      </c>
      <c r="G6756" t="s">
        <v>148</v>
      </c>
      <c r="H6756">
        <v>2013</v>
      </c>
      <c r="I6756" t="s">
        <v>247</v>
      </c>
      <c r="J6756" s="2">
        <v>38126.22</v>
      </c>
      <c r="K6756">
        <v>183</v>
      </c>
      <c r="L6756" s="3">
        <v>0.61745223999999999</v>
      </c>
      <c r="M6756" s="2">
        <v>79.700000318400001</v>
      </c>
      <c r="N6756" s="2">
        <v>14585.1000582672</v>
      </c>
      <c r="O6756" s="2">
        <v>208.34</v>
      </c>
      <c r="P6756" s="2">
        <v>23541.119941732803</v>
      </c>
    </row>
    <row r="6757" spans="1:16" x14ac:dyDescent="0.25">
      <c r="A6757" t="s">
        <v>29</v>
      </c>
      <c r="B6757" t="s">
        <v>255</v>
      </c>
      <c r="C6757" t="s">
        <v>37</v>
      </c>
      <c r="D6757" t="s">
        <v>43</v>
      </c>
      <c r="E6757" t="s">
        <v>54</v>
      </c>
      <c r="F6757" t="s">
        <v>75</v>
      </c>
      <c r="G6757" t="s">
        <v>147</v>
      </c>
      <c r="H6757">
        <v>2013</v>
      </c>
      <c r="I6757" t="s">
        <v>247</v>
      </c>
      <c r="J6757" s="2">
        <v>31804.65</v>
      </c>
      <c r="K6757">
        <v>2537</v>
      </c>
      <c r="L6757" s="3">
        <v>0.52139073999999996</v>
      </c>
      <c r="M6757" s="2">
        <v>6.0000000004174225</v>
      </c>
      <c r="N6757" s="2">
        <v>15222.000001059001</v>
      </c>
      <c r="O6757" s="2">
        <v>12.536322428064643</v>
      </c>
      <c r="P6757" s="2">
        <v>16582.649998941</v>
      </c>
    </row>
    <row r="6758" spans="1:16" x14ac:dyDescent="0.25">
      <c r="A6758" t="s">
        <v>29</v>
      </c>
      <c r="B6758" t="s">
        <v>255</v>
      </c>
      <c r="C6758" t="s">
        <v>37</v>
      </c>
      <c r="D6758" t="s">
        <v>43</v>
      </c>
      <c r="E6758" t="s">
        <v>54</v>
      </c>
      <c r="F6758" t="s">
        <v>75</v>
      </c>
      <c r="G6758" t="s">
        <v>146</v>
      </c>
      <c r="H6758">
        <v>2013</v>
      </c>
      <c r="I6758" t="s">
        <v>247</v>
      </c>
      <c r="J6758" s="2">
        <v>20223.77</v>
      </c>
      <c r="K6758">
        <v>1939</v>
      </c>
      <c r="L6758" s="3">
        <v>0.73154361999999995</v>
      </c>
      <c r="M6758" s="2">
        <v>2.8000000434000003</v>
      </c>
      <c r="N6758" s="2">
        <v>5429.2000841526005</v>
      </c>
      <c r="O6758" s="2">
        <v>10.43</v>
      </c>
      <c r="P6758" s="2">
        <v>14794.5699158474</v>
      </c>
    </row>
    <row r="6759" spans="1:16" x14ac:dyDescent="0.25">
      <c r="A6759" t="s">
        <v>29</v>
      </c>
      <c r="B6759" t="s">
        <v>255</v>
      </c>
      <c r="C6759" t="s">
        <v>37</v>
      </c>
      <c r="D6759" t="s">
        <v>43</v>
      </c>
      <c r="E6759" t="s">
        <v>54</v>
      </c>
      <c r="F6759" t="s">
        <v>74</v>
      </c>
      <c r="G6759" t="s">
        <v>145</v>
      </c>
      <c r="H6759">
        <v>2013</v>
      </c>
      <c r="I6759" t="s">
        <v>247</v>
      </c>
      <c r="J6759" s="2">
        <v>42728.4</v>
      </c>
      <c r="K6759">
        <v>249</v>
      </c>
      <c r="L6759" s="3">
        <v>0.46503496999999999</v>
      </c>
      <c r="M6759" s="2">
        <v>91.799999147999984</v>
      </c>
      <c r="N6759" s="2">
        <v>22858.199787851994</v>
      </c>
      <c r="O6759" s="2">
        <v>171.6</v>
      </c>
      <c r="P6759" s="2">
        <v>19870.200212148007</v>
      </c>
    </row>
    <row r="6760" spans="1:16" x14ac:dyDescent="0.25">
      <c r="A6760" t="s">
        <v>29</v>
      </c>
      <c r="B6760" t="s">
        <v>255</v>
      </c>
      <c r="C6760" t="s">
        <v>37</v>
      </c>
      <c r="D6760" t="s">
        <v>43</v>
      </c>
      <c r="E6760" t="s">
        <v>54</v>
      </c>
      <c r="F6760" t="s">
        <v>74</v>
      </c>
      <c r="G6760" t="s">
        <v>144</v>
      </c>
      <c r="H6760">
        <v>2013</v>
      </c>
      <c r="I6760" t="s">
        <v>247</v>
      </c>
      <c r="J6760" s="2">
        <v>33049.519999999997</v>
      </c>
      <c r="K6760">
        <v>392</v>
      </c>
      <c r="L6760" s="3">
        <v>0.51132723999999996</v>
      </c>
      <c r="M6760" s="2">
        <v>41.2000003956</v>
      </c>
      <c r="N6760" s="2">
        <v>16150.4001550752</v>
      </c>
      <c r="O6760" s="2">
        <v>84.309999999999988</v>
      </c>
      <c r="P6760" s="2">
        <v>16899.119844924797</v>
      </c>
    </row>
    <row r="6761" spans="1:16" x14ac:dyDescent="0.25">
      <c r="A6761" t="s">
        <v>29</v>
      </c>
      <c r="B6761" t="s">
        <v>255</v>
      </c>
      <c r="C6761" t="s">
        <v>37</v>
      </c>
      <c r="D6761" t="s">
        <v>43</v>
      </c>
      <c r="E6761" t="s">
        <v>54</v>
      </c>
      <c r="F6761" t="s">
        <v>74</v>
      </c>
      <c r="G6761" t="s">
        <v>143</v>
      </c>
      <c r="H6761">
        <v>2013</v>
      </c>
      <c r="I6761" t="s">
        <v>247</v>
      </c>
      <c r="J6761" s="2">
        <v>93684.66</v>
      </c>
      <c r="K6761">
        <v>1283</v>
      </c>
      <c r="L6761" s="3">
        <v>0.61106545999999995</v>
      </c>
      <c r="M6761" s="2">
        <v>28.400000110800001</v>
      </c>
      <c r="N6761" s="2">
        <v>36437.200142156398</v>
      </c>
      <c r="O6761" s="2">
        <v>73.02</v>
      </c>
      <c r="P6761" s="2">
        <v>57247.459857843605</v>
      </c>
    </row>
    <row r="6762" spans="1:16" x14ac:dyDescent="0.25">
      <c r="A6762" t="s">
        <v>29</v>
      </c>
      <c r="B6762" t="s">
        <v>255</v>
      </c>
      <c r="C6762" t="s">
        <v>37</v>
      </c>
      <c r="D6762" t="s">
        <v>43</v>
      </c>
      <c r="E6762" t="s">
        <v>54</v>
      </c>
      <c r="F6762" t="s">
        <v>73</v>
      </c>
      <c r="G6762" t="s">
        <v>142</v>
      </c>
      <c r="H6762">
        <v>2013</v>
      </c>
      <c r="I6762" t="s">
        <v>247</v>
      </c>
      <c r="J6762" s="2">
        <v>25958.400000000001</v>
      </c>
      <c r="K6762">
        <v>30</v>
      </c>
      <c r="L6762" s="3">
        <v>0.51345229000000003</v>
      </c>
      <c r="M6762" s="2">
        <v>421.00000250880004</v>
      </c>
      <c r="N6762" s="2">
        <v>12630.000075264001</v>
      </c>
      <c r="O6762" s="2">
        <v>865.28000000000009</v>
      </c>
      <c r="P6762" s="2">
        <v>13328.399924736001</v>
      </c>
    </row>
    <row r="6763" spans="1:16" x14ac:dyDescent="0.25">
      <c r="A6763" t="s">
        <v>29</v>
      </c>
      <c r="B6763" t="s">
        <v>255</v>
      </c>
      <c r="C6763" t="s">
        <v>37</v>
      </c>
      <c r="D6763" t="s">
        <v>43</v>
      </c>
      <c r="E6763" t="s">
        <v>54</v>
      </c>
      <c r="F6763" t="s">
        <v>73</v>
      </c>
      <c r="G6763" t="s">
        <v>141</v>
      </c>
      <c r="H6763">
        <v>2013</v>
      </c>
      <c r="I6763" t="s">
        <v>247</v>
      </c>
      <c r="J6763" s="2">
        <v>227344.48</v>
      </c>
      <c r="K6763">
        <v>176</v>
      </c>
      <c r="L6763" s="3">
        <v>0.52776509000000005</v>
      </c>
      <c r="M6763" s="2">
        <v>610.00000029429998</v>
      </c>
      <c r="N6763" s="2">
        <v>107360.0000517968</v>
      </c>
      <c r="O6763" s="2">
        <v>1291.73</v>
      </c>
      <c r="P6763" s="2">
        <v>119984.47994820321</v>
      </c>
    </row>
    <row r="6764" spans="1:16" x14ac:dyDescent="0.25">
      <c r="A6764" t="s">
        <v>29</v>
      </c>
      <c r="B6764" t="s">
        <v>255</v>
      </c>
      <c r="C6764" t="s">
        <v>37</v>
      </c>
      <c r="D6764" t="s">
        <v>43</v>
      </c>
      <c r="E6764" t="s">
        <v>54</v>
      </c>
      <c r="F6764" t="s">
        <v>73</v>
      </c>
      <c r="G6764" t="s">
        <v>140</v>
      </c>
      <c r="H6764">
        <v>2013</v>
      </c>
      <c r="I6764" t="s">
        <v>247</v>
      </c>
      <c r="J6764" s="2">
        <v>288944.40000000002</v>
      </c>
      <c r="K6764">
        <v>437</v>
      </c>
      <c r="L6764" s="3">
        <v>0.48336358000000001</v>
      </c>
      <c r="M6764" s="2">
        <v>341.60000090400001</v>
      </c>
      <c r="N6764" s="2">
        <v>149279.20039504801</v>
      </c>
      <c r="O6764" s="2">
        <v>661.2</v>
      </c>
      <c r="P6764" s="2">
        <v>139665.19960495201</v>
      </c>
    </row>
    <row r="6765" spans="1:16" x14ac:dyDescent="0.25">
      <c r="A6765" t="s">
        <v>29</v>
      </c>
      <c r="B6765" t="s">
        <v>255</v>
      </c>
      <c r="C6765" t="s">
        <v>37</v>
      </c>
      <c r="D6765" t="s">
        <v>43</v>
      </c>
      <c r="E6765" t="s">
        <v>54</v>
      </c>
      <c r="F6765" t="s">
        <v>73</v>
      </c>
      <c r="G6765" t="s">
        <v>139</v>
      </c>
      <c r="H6765">
        <v>2013</v>
      </c>
      <c r="I6765" t="s">
        <v>247</v>
      </c>
      <c r="J6765" s="2">
        <v>161809.01999999999</v>
      </c>
      <c r="K6765">
        <v>134</v>
      </c>
      <c r="L6765" s="3">
        <v>0.48738334</v>
      </c>
      <c r="M6765" s="2">
        <v>618.99999544979994</v>
      </c>
      <c r="N6765" s="2">
        <v>82945.999390273195</v>
      </c>
      <c r="O6765" s="2">
        <v>1207.53</v>
      </c>
      <c r="P6765" s="2">
        <v>78863.020609726795</v>
      </c>
    </row>
    <row r="6766" spans="1:16" x14ac:dyDescent="0.25">
      <c r="A6766" t="s">
        <v>29</v>
      </c>
      <c r="B6766" t="s">
        <v>255</v>
      </c>
      <c r="C6766" t="s">
        <v>37</v>
      </c>
      <c r="D6766" t="s">
        <v>43</v>
      </c>
      <c r="E6766" t="s">
        <v>54</v>
      </c>
      <c r="F6766" t="s">
        <v>72</v>
      </c>
      <c r="G6766" t="s">
        <v>138</v>
      </c>
      <c r="H6766">
        <v>2013</v>
      </c>
      <c r="I6766" t="s">
        <v>247</v>
      </c>
      <c r="J6766" s="2">
        <v>149488.89000000001</v>
      </c>
      <c r="K6766">
        <v>177</v>
      </c>
      <c r="L6766" s="3">
        <v>0.50270552000000002</v>
      </c>
      <c r="M6766" s="2">
        <v>419.99999897359999</v>
      </c>
      <c r="N6766" s="2">
        <v>74339.999818327196</v>
      </c>
      <c r="O6766" s="2">
        <v>844.57</v>
      </c>
      <c r="P6766" s="2">
        <v>75148.890181672818</v>
      </c>
    </row>
    <row r="6767" spans="1:16" x14ac:dyDescent="0.25">
      <c r="A6767" t="s">
        <v>29</v>
      </c>
      <c r="B6767" t="s">
        <v>255</v>
      </c>
      <c r="C6767" t="s">
        <v>37</v>
      </c>
      <c r="D6767" t="s">
        <v>43</v>
      </c>
      <c r="E6767" t="s">
        <v>54</v>
      </c>
      <c r="F6767" t="s">
        <v>72</v>
      </c>
      <c r="G6767" t="s">
        <v>137</v>
      </c>
      <c r="H6767">
        <v>2013</v>
      </c>
      <c r="I6767" t="s">
        <v>247</v>
      </c>
      <c r="J6767" s="2">
        <v>85532.59</v>
      </c>
      <c r="K6767">
        <v>169</v>
      </c>
      <c r="L6767" s="3">
        <v>0.45118649999999999</v>
      </c>
      <c r="M6767" s="2">
        <v>277.76000048500003</v>
      </c>
      <c r="N6767" s="2">
        <v>46941.440081965004</v>
      </c>
      <c r="O6767" s="2">
        <v>506.10999999999996</v>
      </c>
      <c r="P6767" s="2">
        <v>38591.149918034993</v>
      </c>
    </row>
    <row r="6768" spans="1:16" x14ac:dyDescent="0.25">
      <c r="A6768" t="s">
        <v>29</v>
      </c>
      <c r="B6768" t="s">
        <v>255</v>
      </c>
      <c r="C6768" t="s">
        <v>37</v>
      </c>
      <c r="D6768" t="s">
        <v>43</v>
      </c>
      <c r="E6768" t="s">
        <v>54</v>
      </c>
      <c r="F6768" t="s">
        <v>72</v>
      </c>
      <c r="G6768" t="s">
        <v>136</v>
      </c>
      <c r="H6768">
        <v>2013</v>
      </c>
      <c r="I6768" t="s">
        <v>247</v>
      </c>
      <c r="J6768" s="2">
        <v>231110.2</v>
      </c>
      <c r="K6768">
        <v>262</v>
      </c>
      <c r="L6768" s="3">
        <v>0.48883346999999999</v>
      </c>
      <c r="M6768" s="2">
        <v>450.89999611300004</v>
      </c>
      <c r="N6768" s="2">
        <v>118135.79898160601</v>
      </c>
      <c r="O6768" s="2">
        <v>882.1</v>
      </c>
      <c r="P6768" s="2">
        <v>112974.401018394</v>
      </c>
    </row>
    <row r="6769" spans="1:16" x14ac:dyDescent="0.25">
      <c r="A6769" t="s">
        <v>29</v>
      </c>
      <c r="B6769" t="s">
        <v>255</v>
      </c>
      <c r="C6769" t="s">
        <v>37</v>
      </c>
      <c r="D6769" t="s">
        <v>43</v>
      </c>
      <c r="E6769" t="s">
        <v>54</v>
      </c>
      <c r="F6769" t="s">
        <v>72</v>
      </c>
      <c r="G6769" t="s">
        <v>135</v>
      </c>
      <c r="H6769">
        <v>2013</v>
      </c>
      <c r="I6769" t="s">
        <v>247</v>
      </c>
      <c r="J6769" s="2">
        <v>168610.75</v>
      </c>
      <c r="K6769">
        <v>385</v>
      </c>
      <c r="L6769" s="3">
        <v>0.49537618</v>
      </c>
      <c r="M6769" s="2">
        <v>221.00000196899998</v>
      </c>
      <c r="N6769" s="2">
        <v>85085.000758064998</v>
      </c>
      <c r="O6769" s="2">
        <v>437.95</v>
      </c>
      <c r="P6769" s="2">
        <v>83525.749241935002</v>
      </c>
    </row>
    <row r="6770" spans="1:16" x14ac:dyDescent="0.25">
      <c r="A6770" t="s">
        <v>29</v>
      </c>
      <c r="B6770" t="s">
        <v>255</v>
      </c>
      <c r="C6770" t="s">
        <v>37</v>
      </c>
      <c r="D6770" t="s">
        <v>43</v>
      </c>
      <c r="E6770" t="s">
        <v>54</v>
      </c>
      <c r="F6770" t="s">
        <v>75</v>
      </c>
      <c r="G6770" t="s">
        <v>149</v>
      </c>
      <c r="H6770">
        <v>2013</v>
      </c>
      <c r="I6770" t="s">
        <v>246</v>
      </c>
      <c r="J6770" s="2">
        <v>8139.6</v>
      </c>
      <c r="K6770">
        <v>760</v>
      </c>
      <c r="L6770" s="3">
        <v>0.76190475999999996</v>
      </c>
      <c r="M6770" s="2">
        <v>2.5500000204000006</v>
      </c>
      <c r="N6770" s="2">
        <v>1938.0000155040004</v>
      </c>
      <c r="O6770" s="2">
        <v>10.71</v>
      </c>
      <c r="P6770" s="2">
        <v>6201.5999844959997</v>
      </c>
    </row>
    <row r="6771" spans="1:16" x14ac:dyDescent="0.25">
      <c r="A6771" t="s">
        <v>29</v>
      </c>
      <c r="B6771" t="s">
        <v>255</v>
      </c>
      <c r="C6771" t="s">
        <v>37</v>
      </c>
      <c r="D6771" t="s">
        <v>43</v>
      </c>
      <c r="E6771" t="s">
        <v>54</v>
      </c>
      <c r="F6771" t="s">
        <v>75</v>
      </c>
      <c r="G6771" t="s">
        <v>148</v>
      </c>
      <c r="H6771">
        <v>2013</v>
      </c>
      <c r="I6771" t="s">
        <v>246</v>
      </c>
      <c r="J6771" s="2">
        <v>39376.26</v>
      </c>
      <c r="K6771">
        <v>189</v>
      </c>
      <c r="L6771" s="3">
        <v>0.61745223999999999</v>
      </c>
      <c r="M6771" s="2">
        <v>79.700000318400001</v>
      </c>
      <c r="N6771" s="2">
        <v>15063.3000601776</v>
      </c>
      <c r="O6771" s="2">
        <v>208.34</v>
      </c>
      <c r="P6771" s="2">
        <v>24312.959939822402</v>
      </c>
    </row>
    <row r="6772" spans="1:16" x14ac:dyDescent="0.25">
      <c r="A6772" t="s">
        <v>29</v>
      </c>
      <c r="B6772" t="s">
        <v>255</v>
      </c>
      <c r="C6772" t="s">
        <v>37</v>
      </c>
      <c r="D6772" t="s">
        <v>43</v>
      </c>
      <c r="E6772" t="s">
        <v>54</v>
      </c>
      <c r="F6772" t="s">
        <v>75</v>
      </c>
      <c r="G6772" t="s">
        <v>147</v>
      </c>
      <c r="H6772">
        <v>2013</v>
      </c>
      <c r="I6772" t="s">
        <v>246</v>
      </c>
      <c r="J6772" s="2">
        <v>29016.02</v>
      </c>
      <c r="K6772">
        <v>2312</v>
      </c>
      <c r="L6772" s="3">
        <v>0.52191927000000005</v>
      </c>
      <c r="M6772" s="2">
        <v>6.0000000100755182</v>
      </c>
      <c r="N6772" s="2">
        <v>13872.000023294599</v>
      </c>
      <c r="O6772" s="2">
        <v>12.550181660899653</v>
      </c>
      <c r="P6772" s="2">
        <v>15144.019976705402</v>
      </c>
    </row>
    <row r="6773" spans="1:16" x14ac:dyDescent="0.25">
      <c r="A6773" t="s">
        <v>29</v>
      </c>
      <c r="B6773" t="s">
        <v>255</v>
      </c>
      <c r="C6773" t="s">
        <v>37</v>
      </c>
      <c r="D6773" t="s">
        <v>43</v>
      </c>
      <c r="E6773" t="s">
        <v>54</v>
      </c>
      <c r="F6773" t="s">
        <v>75</v>
      </c>
      <c r="G6773" t="s">
        <v>146</v>
      </c>
      <c r="H6773">
        <v>2013</v>
      </c>
      <c r="I6773" t="s">
        <v>246</v>
      </c>
      <c r="J6773" s="2">
        <v>25947.25</v>
      </c>
      <c r="K6773">
        <v>2471</v>
      </c>
      <c r="L6773" s="3">
        <v>0.73335132000000003</v>
      </c>
      <c r="M6773" s="2">
        <v>2.7999999846742205</v>
      </c>
      <c r="N6773" s="2">
        <v>6918.7999621299987</v>
      </c>
      <c r="O6773" s="2">
        <v>10.50070821529745</v>
      </c>
      <c r="P6773" s="2">
        <v>19028.450037870003</v>
      </c>
    </row>
    <row r="6774" spans="1:16" x14ac:dyDescent="0.25">
      <c r="A6774" t="s">
        <v>29</v>
      </c>
      <c r="B6774" t="s">
        <v>255</v>
      </c>
      <c r="C6774" t="s">
        <v>37</v>
      </c>
      <c r="D6774" t="s">
        <v>43</v>
      </c>
      <c r="E6774" t="s">
        <v>54</v>
      </c>
      <c r="F6774" t="s">
        <v>74</v>
      </c>
      <c r="G6774" t="s">
        <v>145</v>
      </c>
      <c r="H6774">
        <v>2013</v>
      </c>
      <c r="I6774" t="s">
        <v>246</v>
      </c>
      <c r="J6774" s="2">
        <v>92320.8</v>
      </c>
      <c r="K6774">
        <v>773</v>
      </c>
      <c r="L6774" s="3">
        <v>0.24772802999999999</v>
      </c>
      <c r="M6774" s="2">
        <v>89.845213567886162</v>
      </c>
      <c r="N6774" s="2">
        <v>69450.35008797601</v>
      </c>
      <c r="O6774" s="2">
        <v>119.43182406209573</v>
      </c>
      <c r="P6774" s="2">
        <v>22870.449912023993</v>
      </c>
    </row>
    <row r="6775" spans="1:16" x14ac:dyDescent="0.25">
      <c r="A6775" t="s">
        <v>29</v>
      </c>
      <c r="B6775" t="s">
        <v>255</v>
      </c>
      <c r="C6775" t="s">
        <v>37</v>
      </c>
      <c r="D6775" t="s">
        <v>43</v>
      </c>
      <c r="E6775" t="s">
        <v>54</v>
      </c>
      <c r="F6775" t="s">
        <v>74</v>
      </c>
      <c r="G6775" t="s">
        <v>144</v>
      </c>
      <c r="H6775">
        <v>2013</v>
      </c>
      <c r="I6775" t="s">
        <v>246</v>
      </c>
      <c r="J6775" s="2">
        <v>32965.21</v>
      </c>
      <c r="K6775">
        <v>391</v>
      </c>
      <c r="L6775" s="3">
        <v>0.51132723999999996</v>
      </c>
      <c r="M6775" s="2">
        <v>41.200000395600007</v>
      </c>
      <c r="N6775" s="2">
        <v>16109.200154679604</v>
      </c>
      <c r="O6775" s="2">
        <v>84.31</v>
      </c>
      <c r="P6775" s="2">
        <v>16856.009845320397</v>
      </c>
    </row>
    <row r="6776" spans="1:16" x14ac:dyDescent="0.25">
      <c r="A6776" t="s">
        <v>29</v>
      </c>
      <c r="B6776" t="s">
        <v>255</v>
      </c>
      <c r="C6776" t="s">
        <v>37</v>
      </c>
      <c r="D6776" t="s">
        <v>43</v>
      </c>
      <c r="E6776" t="s">
        <v>54</v>
      </c>
      <c r="F6776" t="s">
        <v>74</v>
      </c>
      <c r="G6776" t="s">
        <v>143</v>
      </c>
      <c r="H6776">
        <v>2013</v>
      </c>
      <c r="I6776" t="s">
        <v>246</v>
      </c>
      <c r="J6776" s="2">
        <v>110917.38</v>
      </c>
      <c r="K6776">
        <v>1519</v>
      </c>
      <c r="L6776" s="3">
        <v>0.61106545999999995</v>
      </c>
      <c r="M6776" s="2">
        <v>28.400000110800001</v>
      </c>
      <c r="N6776" s="2">
        <v>43139.600168305202</v>
      </c>
      <c r="O6776" s="2">
        <v>73.02</v>
      </c>
      <c r="P6776" s="2">
        <v>67777.779831694803</v>
      </c>
    </row>
    <row r="6777" spans="1:16" x14ac:dyDescent="0.25">
      <c r="A6777" t="s">
        <v>29</v>
      </c>
      <c r="B6777" t="s">
        <v>255</v>
      </c>
      <c r="C6777" t="s">
        <v>37</v>
      </c>
      <c r="D6777" t="s">
        <v>43</v>
      </c>
      <c r="E6777" t="s">
        <v>54</v>
      </c>
      <c r="F6777" t="s">
        <v>73</v>
      </c>
      <c r="G6777" t="s">
        <v>142</v>
      </c>
      <c r="H6777">
        <v>2013</v>
      </c>
      <c r="I6777" t="s">
        <v>246</v>
      </c>
      <c r="J6777" s="2">
        <v>95180.800000000003</v>
      </c>
      <c r="K6777">
        <v>110</v>
      </c>
      <c r="L6777" s="3">
        <v>0.51345229000000003</v>
      </c>
      <c r="M6777" s="2">
        <v>421.00000250879998</v>
      </c>
      <c r="N6777" s="2">
        <v>46310.000275967999</v>
      </c>
      <c r="O6777" s="2">
        <v>865.28</v>
      </c>
      <c r="P6777" s="2">
        <v>48870.799724032004</v>
      </c>
    </row>
    <row r="6778" spans="1:16" x14ac:dyDescent="0.25">
      <c r="A6778" t="s">
        <v>29</v>
      </c>
      <c r="B6778" t="s">
        <v>255</v>
      </c>
      <c r="C6778" t="s">
        <v>37</v>
      </c>
      <c r="D6778" t="s">
        <v>43</v>
      </c>
      <c r="E6778" t="s">
        <v>54</v>
      </c>
      <c r="F6778" t="s">
        <v>73</v>
      </c>
      <c r="G6778" t="s">
        <v>141</v>
      </c>
      <c r="H6778">
        <v>2013</v>
      </c>
      <c r="I6778" t="s">
        <v>246</v>
      </c>
      <c r="J6778" s="2">
        <v>219594.1</v>
      </c>
      <c r="K6778">
        <v>170</v>
      </c>
      <c r="L6778" s="3">
        <v>0.52776509000000005</v>
      </c>
      <c r="M6778" s="2">
        <v>610.00000029429998</v>
      </c>
      <c r="N6778" s="2">
        <v>103700.000050031</v>
      </c>
      <c r="O6778" s="2">
        <v>1291.73</v>
      </c>
      <c r="P6778" s="2">
        <v>115894.09994996901</v>
      </c>
    </row>
    <row r="6779" spans="1:16" x14ac:dyDescent="0.25">
      <c r="A6779" t="s">
        <v>29</v>
      </c>
      <c r="B6779" t="s">
        <v>255</v>
      </c>
      <c r="C6779" t="s">
        <v>37</v>
      </c>
      <c r="D6779" t="s">
        <v>43</v>
      </c>
      <c r="E6779" t="s">
        <v>54</v>
      </c>
      <c r="F6779" t="s">
        <v>73</v>
      </c>
      <c r="G6779" t="s">
        <v>140</v>
      </c>
      <c r="H6779">
        <v>2013</v>
      </c>
      <c r="I6779" t="s">
        <v>246</v>
      </c>
      <c r="J6779" s="2">
        <v>155382</v>
      </c>
      <c r="K6779">
        <v>235</v>
      </c>
      <c r="L6779" s="3">
        <v>0.48336358000000001</v>
      </c>
      <c r="M6779" s="2">
        <v>341.60000090400001</v>
      </c>
      <c r="N6779" s="2">
        <v>80276.000212440005</v>
      </c>
      <c r="O6779" s="2">
        <v>661.2</v>
      </c>
      <c r="P6779" s="2">
        <v>75105.999787559995</v>
      </c>
    </row>
    <row r="6780" spans="1:16" x14ac:dyDescent="0.25">
      <c r="A6780" t="s">
        <v>29</v>
      </c>
      <c r="B6780" t="s">
        <v>255</v>
      </c>
      <c r="C6780" t="s">
        <v>37</v>
      </c>
      <c r="D6780" t="s">
        <v>43</v>
      </c>
      <c r="E6780" t="s">
        <v>54</v>
      </c>
      <c r="F6780" t="s">
        <v>73</v>
      </c>
      <c r="G6780" t="s">
        <v>139</v>
      </c>
      <c r="H6780">
        <v>2013</v>
      </c>
      <c r="I6780" t="s">
        <v>246</v>
      </c>
      <c r="J6780" s="2">
        <v>481358.23</v>
      </c>
      <c r="K6780">
        <v>411</v>
      </c>
      <c r="L6780" s="3">
        <v>0.50169648</v>
      </c>
      <c r="M6780" s="2">
        <v>583.60705690990164</v>
      </c>
      <c r="N6780" s="2">
        <v>239862.50038996959</v>
      </c>
      <c r="O6780" s="2">
        <v>1171.1879075425791</v>
      </c>
      <c r="P6780" s="2">
        <v>241495.72961003039</v>
      </c>
    </row>
    <row r="6781" spans="1:16" x14ac:dyDescent="0.25">
      <c r="A6781" t="s">
        <v>29</v>
      </c>
      <c r="B6781" t="s">
        <v>255</v>
      </c>
      <c r="C6781" t="s">
        <v>37</v>
      </c>
      <c r="D6781" t="s">
        <v>43</v>
      </c>
      <c r="E6781" t="s">
        <v>54</v>
      </c>
      <c r="F6781" t="s">
        <v>72</v>
      </c>
      <c r="G6781" t="s">
        <v>138</v>
      </c>
      <c r="H6781">
        <v>2013</v>
      </c>
      <c r="I6781" t="s">
        <v>246</v>
      </c>
      <c r="J6781" s="2">
        <v>161312.87</v>
      </c>
      <c r="K6781">
        <v>191</v>
      </c>
      <c r="L6781" s="3">
        <v>0.50270552000000002</v>
      </c>
      <c r="M6781" s="2">
        <v>419.99999897359993</v>
      </c>
      <c r="N6781" s="2">
        <v>80219.999803957588</v>
      </c>
      <c r="O6781" s="2">
        <v>844.56999999999994</v>
      </c>
      <c r="P6781" s="2">
        <v>81092.870196042408</v>
      </c>
    </row>
    <row r="6782" spans="1:16" x14ac:dyDescent="0.25">
      <c r="A6782" t="s">
        <v>29</v>
      </c>
      <c r="B6782" t="s">
        <v>255</v>
      </c>
      <c r="C6782" t="s">
        <v>37</v>
      </c>
      <c r="D6782" t="s">
        <v>43</v>
      </c>
      <c r="E6782" t="s">
        <v>54</v>
      </c>
      <c r="F6782" t="s">
        <v>72</v>
      </c>
      <c r="G6782" t="s">
        <v>137</v>
      </c>
      <c r="H6782">
        <v>2013</v>
      </c>
      <c r="I6782" t="s">
        <v>246</v>
      </c>
      <c r="J6782" s="2">
        <v>29860.49</v>
      </c>
      <c r="K6782">
        <v>59</v>
      </c>
      <c r="L6782" s="3">
        <v>0.45118649999999999</v>
      </c>
      <c r="M6782" s="2">
        <v>277.76000048500003</v>
      </c>
      <c r="N6782" s="2">
        <v>16387.840028615003</v>
      </c>
      <c r="O6782" s="2">
        <v>506.11</v>
      </c>
      <c r="P6782" s="2">
        <v>13472.649971384999</v>
      </c>
    </row>
    <row r="6783" spans="1:16" x14ac:dyDescent="0.25">
      <c r="A6783" t="s">
        <v>29</v>
      </c>
      <c r="B6783" t="s">
        <v>255</v>
      </c>
      <c r="C6783" t="s">
        <v>37</v>
      </c>
      <c r="D6783" t="s">
        <v>43</v>
      </c>
      <c r="E6783" t="s">
        <v>54</v>
      </c>
      <c r="F6783" t="s">
        <v>72</v>
      </c>
      <c r="G6783" t="s">
        <v>136</v>
      </c>
      <c r="H6783">
        <v>2013</v>
      </c>
      <c r="I6783" t="s">
        <v>246</v>
      </c>
      <c r="J6783" s="2">
        <v>267183.2</v>
      </c>
      <c r="K6783">
        <v>340</v>
      </c>
      <c r="L6783" s="3">
        <v>0.46587266999999999</v>
      </c>
      <c r="M6783" s="2">
        <v>419.73485069663531</v>
      </c>
      <c r="N6783" s="2">
        <v>142709.84923685601</v>
      </c>
      <c r="O6783" s="2">
        <v>785.83294117647063</v>
      </c>
      <c r="P6783" s="2">
        <v>124473.350763144</v>
      </c>
    </row>
    <row r="6784" spans="1:16" x14ac:dyDescent="0.25">
      <c r="A6784" t="s">
        <v>29</v>
      </c>
      <c r="B6784" t="s">
        <v>255</v>
      </c>
      <c r="C6784" t="s">
        <v>37</v>
      </c>
      <c r="D6784" t="s">
        <v>43</v>
      </c>
      <c r="E6784" t="s">
        <v>54</v>
      </c>
      <c r="F6784" t="s">
        <v>72</v>
      </c>
      <c r="G6784" t="s">
        <v>135</v>
      </c>
      <c r="H6784">
        <v>2013</v>
      </c>
      <c r="I6784" t="s">
        <v>246</v>
      </c>
      <c r="J6784" s="2">
        <v>93721.3</v>
      </c>
      <c r="K6784">
        <v>214</v>
      </c>
      <c r="L6784" s="3">
        <v>0.49537618</v>
      </c>
      <c r="M6784" s="2">
        <v>221.00000196899998</v>
      </c>
      <c r="N6784" s="2">
        <v>47294.000421366</v>
      </c>
      <c r="O6784" s="2">
        <v>437.95</v>
      </c>
      <c r="P6784" s="2">
        <v>46427.299578634003</v>
      </c>
    </row>
    <row r="6785" spans="1:16" x14ac:dyDescent="0.25">
      <c r="A6785" t="s">
        <v>29</v>
      </c>
      <c r="B6785" t="s">
        <v>255</v>
      </c>
      <c r="C6785" t="s">
        <v>37</v>
      </c>
      <c r="D6785" t="s">
        <v>43</v>
      </c>
      <c r="E6785" t="s">
        <v>54</v>
      </c>
      <c r="F6785" t="s">
        <v>75</v>
      </c>
      <c r="G6785" t="s">
        <v>149</v>
      </c>
      <c r="H6785">
        <v>2013</v>
      </c>
      <c r="I6785" t="s">
        <v>245</v>
      </c>
      <c r="J6785" s="2">
        <v>29494.11</v>
      </c>
      <c r="K6785">
        <v>2815</v>
      </c>
      <c r="L6785" s="3">
        <v>0.75662090000000004</v>
      </c>
      <c r="M6785" s="2">
        <v>2.5499999812081704</v>
      </c>
      <c r="N6785" s="2">
        <v>7178.2499471009996</v>
      </c>
      <c r="O6785" s="2">
        <v>10.477481349911191</v>
      </c>
      <c r="P6785" s="2">
        <v>22315.860052898999</v>
      </c>
    </row>
    <row r="6786" spans="1:16" x14ac:dyDescent="0.25">
      <c r="A6786" t="s">
        <v>29</v>
      </c>
      <c r="B6786" t="s">
        <v>255</v>
      </c>
      <c r="C6786" t="s">
        <v>37</v>
      </c>
      <c r="D6786" t="s">
        <v>43</v>
      </c>
      <c r="E6786" t="s">
        <v>54</v>
      </c>
      <c r="F6786" t="s">
        <v>75</v>
      </c>
      <c r="G6786" t="s">
        <v>148</v>
      </c>
      <c r="H6786">
        <v>2013</v>
      </c>
      <c r="I6786" t="s">
        <v>245</v>
      </c>
      <c r="J6786" s="2">
        <v>69551.27</v>
      </c>
      <c r="K6786">
        <v>322</v>
      </c>
      <c r="L6786" s="3">
        <v>0.63101465000000001</v>
      </c>
      <c r="M6786" s="2">
        <v>79.699999080417712</v>
      </c>
      <c r="N6786" s="2">
        <v>25663.399703894502</v>
      </c>
      <c r="O6786" s="2">
        <v>215.99773291925467</v>
      </c>
      <c r="P6786" s="2">
        <v>43887.870296105502</v>
      </c>
    </row>
    <row r="6787" spans="1:16" x14ac:dyDescent="0.25">
      <c r="A6787" t="s">
        <v>29</v>
      </c>
      <c r="B6787" t="s">
        <v>255</v>
      </c>
      <c r="C6787" t="s">
        <v>37</v>
      </c>
      <c r="D6787" t="s">
        <v>43</v>
      </c>
      <c r="E6787" t="s">
        <v>54</v>
      </c>
      <c r="F6787" t="s">
        <v>75</v>
      </c>
      <c r="G6787" t="s">
        <v>147</v>
      </c>
      <c r="H6787">
        <v>2013</v>
      </c>
      <c r="I6787" t="s">
        <v>245</v>
      </c>
      <c r="J6787" s="2">
        <v>35951.22</v>
      </c>
      <c r="K6787">
        <v>3060</v>
      </c>
      <c r="L6787" s="3">
        <v>0.48930801000000002</v>
      </c>
      <c r="M6787" s="2">
        <v>6.0000000276888237</v>
      </c>
      <c r="N6787" s="2">
        <v>18360.000084727799</v>
      </c>
      <c r="O6787" s="2">
        <v>11.748764705882353</v>
      </c>
      <c r="P6787" s="2">
        <v>17591.219915272202</v>
      </c>
    </row>
    <row r="6788" spans="1:16" x14ac:dyDescent="0.25">
      <c r="A6788" t="s">
        <v>29</v>
      </c>
      <c r="B6788" t="s">
        <v>255</v>
      </c>
      <c r="C6788" t="s">
        <v>37</v>
      </c>
      <c r="D6788" t="s">
        <v>43</v>
      </c>
      <c r="E6788" t="s">
        <v>54</v>
      </c>
      <c r="F6788" t="s">
        <v>75</v>
      </c>
      <c r="G6788" t="s">
        <v>146</v>
      </c>
      <c r="H6788">
        <v>2013</v>
      </c>
      <c r="I6788" t="s">
        <v>245</v>
      </c>
      <c r="J6788" s="2">
        <v>12408.9</v>
      </c>
      <c r="K6788">
        <v>1386</v>
      </c>
      <c r="L6788" s="3">
        <v>0.68725672999999998</v>
      </c>
      <c r="M6788" s="2">
        <v>2.7999999733787879</v>
      </c>
      <c r="N6788" s="2">
        <v>3880.7999631030002</v>
      </c>
      <c r="O6788" s="2">
        <v>8.9530303030303031</v>
      </c>
      <c r="P6788" s="2">
        <v>8528.1000368969999</v>
      </c>
    </row>
    <row r="6789" spans="1:16" x14ac:dyDescent="0.25">
      <c r="A6789" t="s">
        <v>29</v>
      </c>
      <c r="B6789" t="s">
        <v>255</v>
      </c>
      <c r="C6789" t="s">
        <v>37</v>
      </c>
      <c r="D6789" t="s">
        <v>43</v>
      </c>
      <c r="E6789" t="s">
        <v>54</v>
      </c>
      <c r="F6789" t="s">
        <v>74</v>
      </c>
      <c r="G6789" t="s">
        <v>145</v>
      </c>
      <c r="H6789">
        <v>2013</v>
      </c>
      <c r="I6789" t="s">
        <v>245</v>
      </c>
      <c r="J6789" s="2">
        <v>109824</v>
      </c>
      <c r="K6789">
        <v>799</v>
      </c>
      <c r="L6789" s="3">
        <v>0.34143876000000001</v>
      </c>
      <c r="M6789" s="2">
        <v>90.520437574167715</v>
      </c>
      <c r="N6789" s="2">
        <v>72325.82962176</v>
      </c>
      <c r="O6789" s="2">
        <v>137.45181476846057</v>
      </c>
      <c r="P6789" s="2">
        <v>37498.17037824</v>
      </c>
    </row>
    <row r="6790" spans="1:16" x14ac:dyDescent="0.25">
      <c r="A6790" t="s">
        <v>29</v>
      </c>
      <c r="B6790" t="s">
        <v>255</v>
      </c>
      <c r="C6790" t="s">
        <v>37</v>
      </c>
      <c r="D6790" t="s">
        <v>43</v>
      </c>
      <c r="E6790" t="s">
        <v>54</v>
      </c>
      <c r="F6790" t="s">
        <v>74</v>
      </c>
      <c r="G6790" t="s">
        <v>144</v>
      </c>
      <c r="H6790">
        <v>2013</v>
      </c>
      <c r="I6790" t="s">
        <v>245</v>
      </c>
      <c r="J6790" s="2">
        <v>76310.73</v>
      </c>
      <c r="K6790">
        <v>879</v>
      </c>
      <c r="L6790" s="3">
        <v>0.52542977999999996</v>
      </c>
      <c r="M6790" s="2">
        <v>41.199999914062118</v>
      </c>
      <c r="N6790" s="2">
        <v>36214.799924460604</v>
      </c>
      <c r="O6790" s="2">
        <v>86.815392491467577</v>
      </c>
      <c r="P6790" s="2">
        <v>40095.930075539392</v>
      </c>
    </row>
    <row r="6791" spans="1:16" x14ac:dyDescent="0.25">
      <c r="A6791" t="s">
        <v>29</v>
      </c>
      <c r="B6791" t="s">
        <v>255</v>
      </c>
      <c r="C6791" t="s">
        <v>37</v>
      </c>
      <c r="D6791" t="s">
        <v>43</v>
      </c>
      <c r="E6791" t="s">
        <v>54</v>
      </c>
      <c r="F6791" t="s">
        <v>74</v>
      </c>
      <c r="G6791" t="s">
        <v>143</v>
      </c>
      <c r="H6791">
        <v>2013</v>
      </c>
      <c r="I6791" t="s">
        <v>245</v>
      </c>
      <c r="J6791" s="2">
        <v>139103.1</v>
      </c>
      <c r="K6791">
        <v>1905</v>
      </c>
      <c r="L6791" s="3">
        <v>0.61106545999999995</v>
      </c>
      <c r="M6791" s="2">
        <v>28.400000110800001</v>
      </c>
      <c r="N6791" s="2">
        <v>54102.000211074002</v>
      </c>
      <c r="O6791" s="2">
        <v>73.02</v>
      </c>
      <c r="P6791" s="2">
        <v>85001.099788926003</v>
      </c>
    </row>
    <row r="6792" spans="1:16" x14ac:dyDescent="0.25">
      <c r="A6792" t="s">
        <v>29</v>
      </c>
      <c r="B6792" t="s">
        <v>255</v>
      </c>
      <c r="C6792" t="s">
        <v>37</v>
      </c>
      <c r="D6792" t="s">
        <v>43</v>
      </c>
      <c r="E6792" t="s">
        <v>54</v>
      </c>
      <c r="F6792" t="s">
        <v>73</v>
      </c>
      <c r="G6792" t="s">
        <v>142</v>
      </c>
      <c r="H6792">
        <v>2013</v>
      </c>
      <c r="I6792" t="s">
        <v>245</v>
      </c>
      <c r="J6792" s="2">
        <v>109890.56</v>
      </c>
      <c r="K6792">
        <v>127</v>
      </c>
      <c r="L6792" s="3">
        <v>0.51345229000000003</v>
      </c>
      <c r="M6792" s="2">
        <v>421.00000250879998</v>
      </c>
      <c r="N6792" s="2">
        <v>53467.000318617596</v>
      </c>
      <c r="O6792" s="2">
        <v>865.28</v>
      </c>
      <c r="P6792" s="2">
        <v>56423.559681382401</v>
      </c>
    </row>
    <row r="6793" spans="1:16" x14ac:dyDescent="0.25">
      <c r="A6793" t="s">
        <v>29</v>
      </c>
      <c r="B6793" t="s">
        <v>255</v>
      </c>
      <c r="C6793" t="s">
        <v>37</v>
      </c>
      <c r="D6793" t="s">
        <v>43</v>
      </c>
      <c r="E6793" t="s">
        <v>54</v>
      </c>
      <c r="F6793" t="s">
        <v>73</v>
      </c>
      <c r="G6793" t="s">
        <v>141</v>
      </c>
      <c r="H6793">
        <v>2013</v>
      </c>
      <c r="I6793" t="s">
        <v>245</v>
      </c>
      <c r="J6793" s="2">
        <v>127881.27</v>
      </c>
      <c r="K6793">
        <v>99</v>
      </c>
      <c r="L6793" s="3">
        <v>0.52776509000000005</v>
      </c>
      <c r="M6793" s="2">
        <v>610.00000029429998</v>
      </c>
      <c r="N6793" s="2">
        <v>60390.000029135699</v>
      </c>
      <c r="O6793" s="2">
        <v>1291.73</v>
      </c>
      <c r="P6793" s="2">
        <v>67491.269970864305</v>
      </c>
    </row>
    <row r="6794" spans="1:16" x14ac:dyDescent="0.25">
      <c r="A6794" t="s">
        <v>29</v>
      </c>
      <c r="B6794" t="s">
        <v>255</v>
      </c>
      <c r="C6794" t="s">
        <v>37</v>
      </c>
      <c r="D6794" t="s">
        <v>43</v>
      </c>
      <c r="E6794" t="s">
        <v>54</v>
      </c>
      <c r="F6794" t="s">
        <v>73</v>
      </c>
      <c r="G6794" t="s">
        <v>140</v>
      </c>
      <c r="H6794">
        <v>2013</v>
      </c>
      <c r="I6794" t="s">
        <v>245</v>
      </c>
      <c r="J6794" s="2">
        <v>372882</v>
      </c>
      <c r="K6794">
        <v>642</v>
      </c>
      <c r="L6794" s="3">
        <v>0.41185897999999999</v>
      </c>
      <c r="M6794" s="2">
        <v>341.59999971906547</v>
      </c>
      <c r="N6794" s="2">
        <v>219307.19981964002</v>
      </c>
      <c r="O6794" s="2">
        <v>580.81308411214957</v>
      </c>
      <c r="P6794" s="2">
        <v>153574.80018035998</v>
      </c>
    </row>
    <row r="6795" spans="1:16" x14ac:dyDescent="0.25">
      <c r="A6795" t="s">
        <v>29</v>
      </c>
      <c r="B6795" t="s">
        <v>255</v>
      </c>
      <c r="C6795" t="s">
        <v>37</v>
      </c>
      <c r="D6795" t="s">
        <v>43</v>
      </c>
      <c r="E6795" t="s">
        <v>54</v>
      </c>
      <c r="F6795" t="s">
        <v>73</v>
      </c>
      <c r="G6795" t="s">
        <v>139</v>
      </c>
      <c r="H6795">
        <v>2013</v>
      </c>
      <c r="I6795" t="s">
        <v>245</v>
      </c>
      <c r="J6795" s="2">
        <v>375871.34</v>
      </c>
      <c r="K6795">
        <v>319</v>
      </c>
      <c r="L6795" s="3">
        <v>0.50084276000000005</v>
      </c>
      <c r="M6795" s="2">
        <v>588.1470240423248</v>
      </c>
      <c r="N6795" s="2">
        <v>187618.9006695016</v>
      </c>
      <c r="O6795" s="2">
        <v>1178.2800626959249</v>
      </c>
      <c r="P6795" s="2">
        <v>188252.43933049843</v>
      </c>
    </row>
    <row r="6796" spans="1:16" x14ac:dyDescent="0.25">
      <c r="A6796" t="s">
        <v>29</v>
      </c>
      <c r="B6796" t="s">
        <v>255</v>
      </c>
      <c r="C6796" t="s">
        <v>37</v>
      </c>
      <c r="D6796" t="s">
        <v>43</v>
      </c>
      <c r="E6796" t="s">
        <v>54</v>
      </c>
      <c r="F6796" t="s">
        <v>72</v>
      </c>
      <c r="G6796" t="s">
        <v>138</v>
      </c>
      <c r="H6796">
        <v>2013</v>
      </c>
      <c r="I6796" t="s">
        <v>245</v>
      </c>
      <c r="J6796" s="2">
        <v>137664.91</v>
      </c>
      <c r="K6796">
        <v>163</v>
      </c>
      <c r="L6796" s="3">
        <v>0.50270552000000002</v>
      </c>
      <c r="M6796" s="2">
        <v>419.99999897359999</v>
      </c>
      <c r="N6796" s="2">
        <v>68459.999832696791</v>
      </c>
      <c r="O6796" s="2">
        <v>844.57</v>
      </c>
      <c r="P6796" s="2">
        <v>69204.910167303213</v>
      </c>
    </row>
    <row r="6797" spans="1:16" x14ac:dyDescent="0.25">
      <c r="A6797" t="s">
        <v>29</v>
      </c>
      <c r="B6797" t="s">
        <v>255</v>
      </c>
      <c r="C6797" t="s">
        <v>37</v>
      </c>
      <c r="D6797" t="s">
        <v>43</v>
      </c>
      <c r="E6797" t="s">
        <v>54</v>
      </c>
      <c r="F6797" t="s">
        <v>72</v>
      </c>
      <c r="G6797" t="s">
        <v>137</v>
      </c>
      <c r="H6797">
        <v>2013</v>
      </c>
      <c r="I6797" t="s">
        <v>245</v>
      </c>
      <c r="J6797" s="2">
        <v>76928.72</v>
      </c>
      <c r="K6797">
        <v>152</v>
      </c>
      <c r="L6797" s="3">
        <v>0.45118649999999999</v>
      </c>
      <c r="M6797" s="2">
        <v>277.76000048500003</v>
      </c>
      <c r="N6797" s="2">
        <v>42219.520073720007</v>
      </c>
      <c r="O6797" s="2">
        <v>506.11</v>
      </c>
      <c r="P6797" s="2">
        <v>34709.199926279995</v>
      </c>
    </row>
    <row r="6798" spans="1:16" x14ac:dyDescent="0.25">
      <c r="A6798" t="s">
        <v>29</v>
      </c>
      <c r="B6798" t="s">
        <v>255</v>
      </c>
      <c r="C6798" t="s">
        <v>37</v>
      </c>
      <c r="D6798" t="s">
        <v>43</v>
      </c>
      <c r="E6798" t="s">
        <v>54</v>
      </c>
      <c r="F6798" t="s">
        <v>72</v>
      </c>
      <c r="G6798" t="s">
        <v>136</v>
      </c>
      <c r="H6798">
        <v>2013</v>
      </c>
      <c r="I6798" t="s">
        <v>245</v>
      </c>
      <c r="J6798" s="2">
        <v>247777.08</v>
      </c>
      <c r="K6798">
        <v>306</v>
      </c>
      <c r="L6798" s="3">
        <v>0.47208156000000001</v>
      </c>
      <c r="M6798" s="2">
        <v>427.47088085410189</v>
      </c>
      <c r="N6798" s="2">
        <v>130806.08954135518</v>
      </c>
      <c r="O6798" s="2">
        <v>809.72901960784304</v>
      </c>
      <c r="P6798" s="2">
        <v>116970.99045864481</v>
      </c>
    </row>
    <row r="6799" spans="1:16" x14ac:dyDescent="0.25">
      <c r="A6799" t="s">
        <v>29</v>
      </c>
      <c r="B6799" t="s">
        <v>255</v>
      </c>
      <c r="C6799" t="s">
        <v>37</v>
      </c>
      <c r="D6799" t="s">
        <v>43</v>
      </c>
      <c r="E6799" t="s">
        <v>54</v>
      </c>
      <c r="F6799" t="s">
        <v>72</v>
      </c>
      <c r="G6799" t="s">
        <v>135</v>
      </c>
      <c r="H6799">
        <v>2013</v>
      </c>
      <c r="I6799" t="s">
        <v>245</v>
      </c>
      <c r="J6799" s="2">
        <v>379748.75</v>
      </c>
      <c r="K6799">
        <v>841</v>
      </c>
      <c r="L6799" s="3">
        <v>0.51056849999999998</v>
      </c>
      <c r="M6799" s="2">
        <v>221.00000039907849</v>
      </c>
      <c r="N6799" s="2">
        <v>185861.00033562499</v>
      </c>
      <c r="O6799" s="2">
        <v>451.54429250891798</v>
      </c>
      <c r="P6799" s="2">
        <v>193887.74966437501</v>
      </c>
    </row>
    <row r="6800" spans="1:16" x14ac:dyDescent="0.25">
      <c r="A6800" t="s">
        <v>29</v>
      </c>
      <c r="B6800" t="s">
        <v>255</v>
      </c>
      <c r="C6800" t="s">
        <v>38</v>
      </c>
      <c r="D6800" t="s">
        <v>43</v>
      </c>
      <c r="E6800" t="s">
        <v>54</v>
      </c>
      <c r="F6800" t="s">
        <v>75</v>
      </c>
      <c r="G6800" t="s">
        <v>149</v>
      </c>
      <c r="H6800">
        <v>2012</v>
      </c>
      <c r="I6800" t="s">
        <v>248</v>
      </c>
      <c r="J6800" s="2">
        <v>13049.84</v>
      </c>
      <c r="K6800">
        <v>1256</v>
      </c>
      <c r="L6800" s="3">
        <v>0.76804620000000001</v>
      </c>
      <c r="M6800" s="2">
        <v>2.409999982</v>
      </c>
      <c r="N6800" s="2">
        <v>3026.9599773919999</v>
      </c>
      <c r="O6800" s="2">
        <v>10.39</v>
      </c>
      <c r="P6800" s="2">
        <v>10022.880022608</v>
      </c>
    </row>
    <row r="6801" spans="1:16" x14ac:dyDescent="0.25">
      <c r="A6801" t="s">
        <v>29</v>
      </c>
      <c r="B6801" t="s">
        <v>255</v>
      </c>
      <c r="C6801" t="s">
        <v>38</v>
      </c>
      <c r="D6801" t="s">
        <v>43</v>
      </c>
      <c r="E6801" t="s">
        <v>54</v>
      </c>
      <c r="F6801" t="s">
        <v>75</v>
      </c>
      <c r="G6801" t="s">
        <v>148</v>
      </c>
      <c r="H6801">
        <v>2012</v>
      </c>
      <c r="I6801" t="s">
        <v>248</v>
      </c>
      <c r="J6801" s="2">
        <v>29271.88</v>
      </c>
      <c r="K6801">
        <v>142</v>
      </c>
      <c r="L6801" s="3">
        <v>0.61336955000000004</v>
      </c>
      <c r="M6801" s="2">
        <v>79.700000962999994</v>
      </c>
      <c r="N6801" s="2">
        <v>11317.400136745999</v>
      </c>
      <c r="O6801" s="2">
        <v>206.14000000000001</v>
      </c>
      <c r="P6801" s="2">
        <v>17954.479863254004</v>
      </c>
    </row>
    <row r="6802" spans="1:16" x14ac:dyDescent="0.25">
      <c r="A6802" t="s">
        <v>29</v>
      </c>
      <c r="B6802" t="s">
        <v>255</v>
      </c>
      <c r="C6802" t="s">
        <v>38</v>
      </c>
      <c r="D6802" t="s">
        <v>43</v>
      </c>
      <c r="E6802" t="s">
        <v>54</v>
      </c>
      <c r="F6802" t="s">
        <v>75</v>
      </c>
      <c r="G6802" t="s">
        <v>147</v>
      </c>
      <c r="H6802">
        <v>2012</v>
      </c>
      <c r="I6802" t="s">
        <v>248</v>
      </c>
      <c r="J6802" s="2">
        <v>11622.05</v>
      </c>
      <c r="K6802">
        <v>935</v>
      </c>
      <c r="L6802" s="3">
        <v>0.51729685999999997</v>
      </c>
      <c r="M6802" s="2">
        <v>6.0000000301999998</v>
      </c>
      <c r="N6802" s="2">
        <v>5610.0000282370002</v>
      </c>
      <c r="O6802" s="2">
        <v>12.43</v>
      </c>
      <c r="P6802" s="2">
        <v>6012.0499717629991</v>
      </c>
    </row>
    <row r="6803" spans="1:16" x14ac:dyDescent="0.25">
      <c r="A6803" t="s">
        <v>29</v>
      </c>
      <c r="B6803" t="s">
        <v>255</v>
      </c>
      <c r="C6803" t="s">
        <v>38</v>
      </c>
      <c r="D6803" t="s">
        <v>43</v>
      </c>
      <c r="E6803" t="s">
        <v>54</v>
      </c>
      <c r="F6803" t="s">
        <v>72</v>
      </c>
      <c r="G6803" t="s">
        <v>136</v>
      </c>
      <c r="H6803">
        <v>2012</v>
      </c>
      <c r="I6803" t="s">
        <v>248</v>
      </c>
      <c r="J6803" s="2">
        <v>62843.040000000001</v>
      </c>
      <c r="K6803">
        <v>72</v>
      </c>
      <c r="L6803" s="3">
        <v>0.43751288999999999</v>
      </c>
      <c r="M6803" s="2">
        <v>490.94999935020002</v>
      </c>
      <c r="N6803" s="2">
        <v>35348.399953214401</v>
      </c>
      <c r="O6803" s="2">
        <v>872.82</v>
      </c>
      <c r="P6803" s="2">
        <v>27494.6400467856</v>
      </c>
    </row>
    <row r="6804" spans="1:16" x14ac:dyDescent="0.25">
      <c r="A6804" t="s">
        <v>29</v>
      </c>
      <c r="B6804" t="s">
        <v>255</v>
      </c>
      <c r="C6804" t="s">
        <v>38</v>
      </c>
      <c r="D6804" t="s">
        <v>43</v>
      </c>
      <c r="E6804" t="s">
        <v>54</v>
      </c>
      <c r="F6804" t="s">
        <v>72</v>
      </c>
      <c r="G6804" t="s">
        <v>135</v>
      </c>
      <c r="H6804">
        <v>2012</v>
      </c>
      <c r="I6804" t="s">
        <v>248</v>
      </c>
      <c r="J6804" s="2">
        <v>49400.76</v>
      </c>
      <c r="K6804">
        <v>114</v>
      </c>
      <c r="L6804" s="3">
        <v>0.49000785000000002</v>
      </c>
      <c r="M6804" s="2">
        <v>220.99999828100002</v>
      </c>
      <c r="N6804" s="2">
        <v>25193.999804034003</v>
      </c>
      <c r="O6804" s="2">
        <v>433.34000000000003</v>
      </c>
      <c r="P6804" s="2">
        <v>24206.760195965999</v>
      </c>
    </row>
    <row r="6805" spans="1:16" x14ac:dyDescent="0.25">
      <c r="A6805" t="s">
        <v>29</v>
      </c>
      <c r="B6805" t="s">
        <v>255</v>
      </c>
      <c r="C6805" t="s">
        <v>37</v>
      </c>
      <c r="D6805" t="s">
        <v>43</v>
      </c>
      <c r="E6805" t="s">
        <v>54</v>
      </c>
      <c r="F6805" t="s">
        <v>75</v>
      </c>
      <c r="G6805" t="s">
        <v>149</v>
      </c>
      <c r="H6805">
        <v>2012</v>
      </c>
      <c r="I6805" t="s">
        <v>248</v>
      </c>
      <c r="J6805" s="2">
        <v>5229</v>
      </c>
      <c r="K6805">
        <v>498</v>
      </c>
      <c r="L6805" s="3">
        <v>0.77047619000000001</v>
      </c>
      <c r="M6805" s="2">
        <v>2.4100000050000001</v>
      </c>
      <c r="N6805" s="2">
        <v>1200.1800024900001</v>
      </c>
      <c r="O6805" s="2">
        <v>10.5</v>
      </c>
      <c r="P6805" s="2">
        <v>4028.8199975099997</v>
      </c>
    </row>
    <row r="6806" spans="1:16" x14ac:dyDescent="0.25">
      <c r="A6806" t="s">
        <v>29</v>
      </c>
      <c r="B6806" t="s">
        <v>255</v>
      </c>
      <c r="C6806" t="s">
        <v>37</v>
      </c>
      <c r="D6806" t="s">
        <v>43</v>
      </c>
      <c r="E6806" t="s">
        <v>54</v>
      </c>
      <c r="F6806" t="s">
        <v>75</v>
      </c>
      <c r="G6806" t="s">
        <v>148</v>
      </c>
      <c r="H6806">
        <v>2012</v>
      </c>
      <c r="I6806" t="s">
        <v>248</v>
      </c>
      <c r="J6806" s="2">
        <v>37311.339999999997</v>
      </c>
      <c r="K6806">
        <v>181</v>
      </c>
      <c r="L6806" s="3">
        <v>0.61336955000000004</v>
      </c>
      <c r="M6806" s="2">
        <v>79.700000962999979</v>
      </c>
      <c r="N6806" s="2">
        <v>14425.700174302996</v>
      </c>
      <c r="O6806" s="2">
        <v>206.14</v>
      </c>
      <c r="P6806" s="2">
        <v>22885.639825696999</v>
      </c>
    </row>
    <row r="6807" spans="1:16" x14ac:dyDescent="0.25">
      <c r="A6807" t="s">
        <v>29</v>
      </c>
      <c r="B6807" t="s">
        <v>255</v>
      </c>
      <c r="C6807" t="s">
        <v>37</v>
      </c>
      <c r="D6807" t="s">
        <v>43</v>
      </c>
      <c r="E6807" t="s">
        <v>54</v>
      </c>
      <c r="F6807" t="s">
        <v>75</v>
      </c>
      <c r="G6807" t="s">
        <v>147</v>
      </c>
      <c r="H6807">
        <v>2012</v>
      </c>
      <c r="I6807" t="s">
        <v>248</v>
      </c>
      <c r="J6807" s="2">
        <v>5609.85</v>
      </c>
      <c r="K6807">
        <v>447</v>
      </c>
      <c r="L6807" s="3">
        <v>0.52191235000000002</v>
      </c>
      <c r="M6807" s="2">
        <v>6.0000000074999997</v>
      </c>
      <c r="N6807" s="2">
        <v>2682.0000033524998</v>
      </c>
      <c r="O6807" s="2">
        <v>12.55</v>
      </c>
      <c r="P6807" s="2">
        <v>2927.8499966475006</v>
      </c>
    </row>
    <row r="6808" spans="1:16" x14ac:dyDescent="0.25">
      <c r="A6808" t="s">
        <v>29</v>
      </c>
      <c r="B6808" t="s">
        <v>255</v>
      </c>
      <c r="C6808" t="s">
        <v>37</v>
      </c>
      <c r="D6808" t="s">
        <v>43</v>
      </c>
      <c r="E6808" t="s">
        <v>54</v>
      </c>
      <c r="F6808" t="s">
        <v>74</v>
      </c>
      <c r="G6808" t="s">
        <v>145</v>
      </c>
      <c r="H6808">
        <v>2012</v>
      </c>
      <c r="I6808" t="s">
        <v>248</v>
      </c>
      <c r="J6808" s="2">
        <v>62143.14</v>
      </c>
      <c r="K6808">
        <v>366</v>
      </c>
      <c r="L6808" s="3">
        <v>0.45933212000000001</v>
      </c>
      <c r="M6808" s="2">
        <v>91.799999345199993</v>
      </c>
      <c r="N6808" s="2">
        <v>33598.799760343194</v>
      </c>
      <c r="O6808" s="2">
        <v>169.79</v>
      </c>
      <c r="P6808" s="2">
        <v>28544.340239656805</v>
      </c>
    </row>
    <row r="6809" spans="1:16" x14ac:dyDescent="0.25">
      <c r="A6809" t="s">
        <v>29</v>
      </c>
      <c r="B6809" t="s">
        <v>255</v>
      </c>
      <c r="C6809" t="s">
        <v>37</v>
      </c>
      <c r="D6809" t="s">
        <v>43</v>
      </c>
      <c r="E6809" t="s">
        <v>54</v>
      </c>
      <c r="F6809" t="s">
        <v>74</v>
      </c>
      <c r="G6809" t="s">
        <v>144</v>
      </c>
      <c r="H6809">
        <v>2012</v>
      </c>
      <c r="I6809" t="s">
        <v>248</v>
      </c>
      <c r="J6809" s="2">
        <v>46470.51</v>
      </c>
      <c r="K6809">
        <v>557</v>
      </c>
      <c r="L6809" s="3">
        <v>0.50617283999999996</v>
      </c>
      <c r="M6809" s="2">
        <v>41.199999958800007</v>
      </c>
      <c r="N6809" s="2">
        <v>22948.399977051602</v>
      </c>
      <c r="O6809" s="2">
        <v>83.43</v>
      </c>
      <c r="P6809" s="2">
        <v>23522.1100229484</v>
      </c>
    </row>
    <row r="6810" spans="1:16" x14ac:dyDescent="0.25">
      <c r="A6810" t="s">
        <v>29</v>
      </c>
      <c r="B6810" t="s">
        <v>255</v>
      </c>
      <c r="C6810" t="s">
        <v>37</v>
      </c>
      <c r="D6810" t="s">
        <v>43</v>
      </c>
      <c r="E6810" t="s">
        <v>54</v>
      </c>
      <c r="F6810" t="s">
        <v>74</v>
      </c>
      <c r="G6810" t="s">
        <v>143</v>
      </c>
      <c r="H6810">
        <v>2012</v>
      </c>
      <c r="I6810" t="s">
        <v>248</v>
      </c>
      <c r="J6810" s="2">
        <v>161613.07</v>
      </c>
      <c r="K6810">
        <v>3229</v>
      </c>
      <c r="L6810" s="3">
        <v>0.38008003000000001</v>
      </c>
      <c r="M6810" s="2">
        <v>31.027305514403189</v>
      </c>
      <c r="N6810" s="2">
        <v>100187.16950600789</v>
      </c>
      <c r="O6810" s="2">
        <v>50.050501703313721</v>
      </c>
      <c r="P6810" s="2">
        <v>61425.900493992114</v>
      </c>
    </row>
    <row r="6811" spans="1:16" x14ac:dyDescent="0.25">
      <c r="A6811" t="s">
        <v>29</v>
      </c>
      <c r="B6811" t="s">
        <v>255</v>
      </c>
      <c r="C6811" t="s">
        <v>37</v>
      </c>
      <c r="D6811" t="s">
        <v>43</v>
      </c>
      <c r="E6811" t="s">
        <v>54</v>
      </c>
      <c r="F6811" t="s">
        <v>73</v>
      </c>
      <c r="G6811" t="s">
        <v>142</v>
      </c>
      <c r="H6811">
        <v>2012</v>
      </c>
      <c r="I6811" t="s">
        <v>248</v>
      </c>
      <c r="J6811" s="2">
        <v>58219.56</v>
      </c>
      <c r="K6811">
        <v>68</v>
      </c>
      <c r="L6811" s="3">
        <v>0.44845066</v>
      </c>
      <c r="M6811" s="2">
        <v>472.21999842779996</v>
      </c>
      <c r="N6811" s="2">
        <v>32110.959893090396</v>
      </c>
      <c r="O6811" s="2">
        <v>856.17</v>
      </c>
      <c r="P6811" s="2">
        <v>26108.600106909602</v>
      </c>
    </row>
    <row r="6812" spans="1:16" x14ac:dyDescent="0.25">
      <c r="A6812" t="s">
        <v>29</v>
      </c>
      <c r="B6812" t="s">
        <v>255</v>
      </c>
      <c r="C6812" t="s">
        <v>37</v>
      </c>
      <c r="D6812" t="s">
        <v>43</v>
      </c>
      <c r="E6812" t="s">
        <v>54</v>
      </c>
      <c r="F6812" t="s">
        <v>73</v>
      </c>
      <c r="G6812" t="s">
        <v>141</v>
      </c>
      <c r="H6812">
        <v>2012</v>
      </c>
      <c r="I6812" t="s">
        <v>248</v>
      </c>
      <c r="J6812" s="2">
        <v>89469.8</v>
      </c>
      <c r="K6812">
        <v>70</v>
      </c>
      <c r="L6812" s="3">
        <v>0.48311609</v>
      </c>
      <c r="M6812" s="2">
        <v>660.65000072740008</v>
      </c>
      <c r="N6812" s="2">
        <v>46245.500050918003</v>
      </c>
      <c r="O6812" s="2">
        <v>1278.1400000000001</v>
      </c>
      <c r="P6812" s="2">
        <v>43224.299949082</v>
      </c>
    </row>
    <row r="6813" spans="1:16" x14ac:dyDescent="0.25">
      <c r="A6813" t="s">
        <v>29</v>
      </c>
      <c r="B6813" t="s">
        <v>255</v>
      </c>
      <c r="C6813" t="s">
        <v>37</v>
      </c>
      <c r="D6813" t="s">
        <v>43</v>
      </c>
      <c r="E6813" t="s">
        <v>54</v>
      </c>
      <c r="F6813" t="s">
        <v>73</v>
      </c>
      <c r="G6813" t="s">
        <v>140</v>
      </c>
      <c r="H6813">
        <v>2012</v>
      </c>
      <c r="I6813" t="s">
        <v>248</v>
      </c>
      <c r="J6813" s="2">
        <v>68040.960000000006</v>
      </c>
      <c r="K6813">
        <v>104</v>
      </c>
      <c r="L6813" s="3">
        <v>0.47786745000000003</v>
      </c>
      <c r="M6813" s="2">
        <v>341.59999951200001</v>
      </c>
      <c r="N6813" s="2">
        <v>35526.399949248</v>
      </c>
      <c r="O6813" s="2">
        <v>654.24</v>
      </c>
      <c r="P6813" s="2">
        <v>32514.560050752007</v>
      </c>
    </row>
    <row r="6814" spans="1:16" x14ac:dyDescent="0.25">
      <c r="A6814" t="s">
        <v>29</v>
      </c>
      <c r="B6814" t="s">
        <v>255</v>
      </c>
      <c r="C6814" t="s">
        <v>37</v>
      </c>
      <c r="D6814" t="s">
        <v>43</v>
      </c>
      <c r="E6814" t="s">
        <v>54</v>
      </c>
      <c r="F6814" t="s">
        <v>73</v>
      </c>
      <c r="G6814" t="s">
        <v>139</v>
      </c>
      <c r="H6814">
        <v>2012</v>
      </c>
      <c r="I6814" t="s">
        <v>248</v>
      </c>
      <c r="J6814" s="2">
        <v>273613.78000000003</v>
      </c>
      <c r="K6814">
        <v>229</v>
      </c>
      <c r="L6814" s="3">
        <v>0.42250715999999999</v>
      </c>
      <c r="M6814" s="2">
        <v>689.99999508880012</v>
      </c>
      <c r="N6814" s="2">
        <v>158009.99887533524</v>
      </c>
      <c r="O6814" s="2">
        <v>1194.8200000000002</v>
      </c>
      <c r="P6814" s="2">
        <v>115603.78112466479</v>
      </c>
    </row>
    <row r="6815" spans="1:16" x14ac:dyDescent="0.25">
      <c r="A6815" t="s">
        <v>29</v>
      </c>
      <c r="B6815" t="s">
        <v>255</v>
      </c>
      <c r="C6815" t="s">
        <v>37</v>
      </c>
      <c r="D6815" t="s">
        <v>43</v>
      </c>
      <c r="E6815" t="s">
        <v>54</v>
      </c>
      <c r="F6815" t="s">
        <v>72</v>
      </c>
      <c r="G6815" t="s">
        <v>138</v>
      </c>
      <c r="H6815">
        <v>2012</v>
      </c>
      <c r="I6815" t="s">
        <v>248</v>
      </c>
      <c r="J6815" s="2">
        <v>59333.279999999999</v>
      </c>
      <c r="K6815">
        <v>71</v>
      </c>
      <c r="L6815" s="3">
        <v>0.44955007000000002</v>
      </c>
      <c r="M6815" s="2">
        <v>459.99999750239994</v>
      </c>
      <c r="N6815" s="2">
        <v>32659.999822670394</v>
      </c>
      <c r="O6815" s="2">
        <v>835.68</v>
      </c>
      <c r="P6815" s="2">
        <v>26673.280177329605</v>
      </c>
    </row>
    <row r="6816" spans="1:16" x14ac:dyDescent="0.25">
      <c r="A6816" t="s">
        <v>29</v>
      </c>
      <c r="B6816" t="s">
        <v>255</v>
      </c>
      <c r="C6816" t="s">
        <v>37</v>
      </c>
      <c r="D6816" t="s">
        <v>43</v>
      </c>
      <c r="E6816" t="s">
        <v>54</v>
      </c>
      <c r="F6816" t="s">
        <v>72</v>
      </c>
      <c r="G6816" t="s">
        <v>137</v>
      </c>
      <c r="H6816">
        <v>2012</v>
      </c>
      <c r="I6816" t="s">
        <v>248</v>
      </c>
      <c r="J6816" s="2">
        <v>95150.1</v>
      </c>
      <c r="K6816">
        <v>190</v>
      </c>
      <c r="L6816" s="3">
        <v>0.44535634000000002</v>
      </c>
      <c r="M6816" s="2">
        <v>277.75999849139998</v>
      </c>
      <c r="N6816" s="2">
        <v>52774.399713365994</v>
      </c>
      <c r="O6816" s="2">
        <v>500.79</v>
      </c>
      <c r="P6816" s="2">
        <v>42375.700286634012</v>
      </c>
    </row>
    <row r="6817" spans="1:16" x14ac:dyDescent="0.25">
      <c r="A6817" t="s">
        <v>29</v>
      </c>
      <c r="B6817" t="s">
        <v>255</v>
      </c>
      <c r="C6817" t="s">
        <v>37</v>
      </c>
      <c r="D6817" t="s">
        <v>43</v>
      </c>
      <c r="E6817" t="s">
        <v>54</v>
      </c>
      <c r="F6817" t="s">
        <v>72</v>
      </c>
      <c r="G6817" t="s">
        <v>136</v>
      </c>
      <c r="H6817">
        <v>2012</v>
      </c>
      <c r="I6817" t="s">
        <v>248</v>
      </c>
      <c r="J6817" s="2">
        <v>106484.04</v>
      </c>
      <c r="K6817">
        <v>122</v>
      </c>
      <c r="L6817" s="3">
        <v>0.43751288999999999</v>
      </c>
      <c r="M6817" s="2">
        <v>490.9499993501999</v>
      </c>
      <c r="N6817" s="2">
        <v>59895.899920724391</v>
      </c>
      <c r="O6817" s="2">
        <v>872.81999999999994</v>
      </c>
      <c r="P6817" s="2">
        <v>46588.140079275603</v>
      </c>
    </row>
    <row r="6818" spans="1:16" x14ac:dyDescent="0.25">
      <c r="A6818" t="s">
        <v>29</v>
      </c>
      <c r="B6818" t="s">
        <v>255</v>
      </c>
      <c r="C6818" t="s">
        <v>37</v>
      </c>
      <c r="D6818" t="s">
        <v>43</v>
      </c>
      <c r="E6818" t="s">
        <v>54</v>
      </c>
      <c r="F6818" t="s">
        <v>72</v>
      </c>
      <c r="G6818" t="s">
        <v>135</v>
      </c>
      <c r="H6818">
        <v>2012</v>
      </c>
      <c r="I6818" t="s">
        <v>248</v>
      </c>
      <c r="J6818" s="2">
        <v>19066.96</v>
      </c>
      <c r="K6818">
        <v>44</v>
      </c>
      <c r="L6818" s="3">
        <v>0.49000785000000002</v>
      </c>
      <c r="M6818" s="2">
        <v>220.99999828099999</v>
      </c>
      <c r="N6818" s="2">
        <v>9723.9999243639995</v>
      </c>
      <c r="O6818" s="2">
        <v>433.34</v>
      </c>
      <c r="P6818" s="2">
        <v>9342.9600756359996</v>
      </c>
    </row>
    <row r="6819" spans="1:16" x14ac:dyDescent="0.25">
      <c r="A6819" t="s">
        <v>29</v>
      </c>
      <c r="B6819" t="s">
        <v>255</v>
      </c>
      <c r="C6819" t="s">
        <v>38</v>
      </c>
      <c r="D6819" t="s">
        <v>43</v>
      </c>
      <c r="E6819" t="s">
        <v>54</v>
      </c>
      <c r="F6819" t="s">
        <v>75</v>
      </c>
      <c r="G6819" t="s">
        <v>148</v>
      </c>
      <c r="H6819">
        <v>2012</v>
      </c>
      <c r="I6819" t="s">
        <v>247</v>
      </c>
      <c r="J6819" s="2">
        <v>16903.48</v>
      </c>
      <c r="K6819">
        <v>82</v>
      </c>
      <c r="L6819" s="3">
        <v>0.61336955000000004</v>
      </c>
      <c r="M6819" s="2">
        <v>79.700000962999979</v>
      </c>
      <c r="N6819" s="2">
        <v>6535.4000789659985</v>
      </c>
      <c r="O6819" s="2">
        <v>206.14</v>
      </c>
      <c r="P6819" s="2">
        <v>10368.079921034001</v>
      </c>
    </row>
    <row r="6820" spans="1:16" x14ac:dyDescent="0.25">
      <c r="A6820" t="s">
        <v>29</v>
      </c>
      <c r="B6820" t="s">
        <v>255</v>
      </c>
      <c r="C6820" t="s">
        <v>38</v>
      </c>
      <c r="D6820" t="s">
        <v>43</v>
      </c>
      <c r="E6820" t="s">
        <v>54</v>
      </c>
      <c r="F6820" t="s">
        <v>75</v>
      </c>
      <c r="G6820" t="s">
        <v>147</v>
      </c>
      <c r="H6820">
        <v>2012</v>
      </c>
      <c r="I6820" t="s">
        <v>247</v>
      </c>
      <c r="J6820" s="2">
        <v>10739.52</v>
      </c>
      <c r="K6820">
        <v>864</v>
      </c>
      <c r="L6820" s="3">
        <v>0.51729685999999997</v>
      </c>
      <c r="M6820" s="2">
        <v>6.0000000301999998</v>
      </c>
      <c r="N6820" s="2">
        <v>5184.0000260928</v>
      </c>
      <c r="O6820" s="2">
        <v>12.43</v>
      </c>
      <c r="P6820" s="2">
        <v>5555.5199739072004</v>
      </c>
    </row>
    <row r="6821" spans="1:16" x14ac:dyDescent="0.25">
      <c r="A6821" t="s">
        <v>29</v>
      </c>
      <c r="B6821" t="s">
        <v>255</v>
      </c>
      <c r="C6821" t="s">
        <v>38</v>
      </c>
      <c r="D6821" t="s">
        <v>43</v>
      </c>
      <c r="E6821" t="s">
        <v>54</v>
      </c>
      <c r="F6821" t="s">
        <v>75</v>
      </c>
      <c r="G6821" t="s">
        <v>146</v>
      </c>
      <c r="H6821">
        <v>2012</v>
      </c>
      <c r="I6821" t="s">
        <v>247</v>
      </c>
      <c r="J6821" s="2">
        <v>7564.56</v>
      </c>
      <c r="K6821">
        <v>733</v>
      </c>
      <c r="L6821" s="3">
        <v>0.72868217000000002</v>
      </c>
      <c r="M6821" s="2">
        <v>2.8000000055999998</v>
      </c>
      <c r="N6821" s="2">
        <v>2052.4000041047998</v>
      </c>
      <c r="O6821" s="2">
        <v>10.32</v>
      </c>
      <c r="P6821" s="2">
        <v>5512.1599958952011</v>
      </c>
    </row>
    <row r="6822" spans="1:16" x14ac:dyDescent="0.25">
      <c r="A6822" t="s">
        <v>29</v>
      </c>
      <c r="B6822" t="s">
        <v>255</v>
      </c>
      <c r="C6822" t="s">
        <v>38</v>
      </c>
      <c r="D6822" t="s">
        <v>43</v>
      </c>
      <c r="E6822" t="s">
        <v>54</v>
      </c>
      <c r="F6822" t="s">
        <v>72</v>
      </c>
      <c r="G6822" t="s">
        <v>138</v>
      </c>
      <c r="H6822">
        <v>2012</v>
      </c>
      <c r="I6822" t="s">
        <v>247</v>
      </c>
      <c r="J6822" s="2">
        <v>50976.480000000003</v>
      </c>
      <c r="K6822">
        <v>61</v>
      </c>
      <c r="L6822" s="3">
        <v>0.44955007000000002</v>
      </c>
      <c r="M6822" s="2">
        <v>459.99999750239999</v>
      </c>
      <c r="N6822" s="2">
        <v>28059.999847646399</v>
      </c>
      <c r="O6822" s="2">
        <v>835.68000000000006</v>
      </c>
      <c r="P6822" s="2">
        <v>22916.480152353604</v>
      </c>
    </row>
    <row r="6823" spans="1:16" x14ac:dyDescent="0.25">
      <c r="A6823" t="s">
        <v>29</v>
      </c>
      <c r="B6823" t="s">
        <v>255</v>
      </c>
      <c r="C6823" t="s">
        <v>38</v>
      </c>
      <c r="D6823" t="s">
        <v>43</v>
      </c>
      <c r="E6823" t="s">
        <v>54</v>
      </c>
      <c r="F6823" t="s">
        <v>72</v>
      </c>
      <c r="G6823" t="s">
        <v>137</v>
      </c>
      <c r="H6823">
        <v>2012</v>
      </c>
      <c r="I6823" t="s">
        <v>247</v>
      </c>
      <c r="J6823" s="2">
        <v>57090.06</v>
      </c>
      <c r="K6823">
        <v>114</v>
      </c>
      <c r="L6823" s="3">
        <v>0.44535634000000002</v>
      </c>
      <c r="M6823" s="2">
        <v>277.75999849139998</v>
      </c>
      <c r="N6823" s="2">
        <v>31664.639828019597</v>
      </c>
      <c r="O6823" s="2">
        <v>500.78999999999996</v>
      </c>
      <c r="P6823" s="2">
        <v>25425.4201719804</v>
      </c>
    </row>
    <row r="6824" spans="1:16" x14ac:dyDescent="0.25">
      <c r="A6824" t="s">
        <v>29</v>
      </c>
      <c r="B6824" t="s">
        <v>255</v>
      </c>
      <c r="C6824" t="s">
        <v>38</v>
      </c>
      <c r="D6824" t="s">
        <v>43</v>
      </c>
      <c r="E6824" t="s">
        <v>54</v>
      </c>
      <c r="F6824" t="s">
        <v>72</v>
      </c>
      <c r="G6824" t="s">
        <v>136</v>
      </c>
      <c r="H6824">
        <v>2012</v>
      </c>
      <c r="I6824" t="s">
        <v>247</v>
      </c>
      <c r="J6824" s="2">
        <v>71571.240000000005</v>
      </c>
      <c r="K6824">
        <v>82</v>
      </c>
      <c r="L6824" s="3">
        <v>0.43751288999999999</v>
      </c>
      <c r="M6824" s="2">
        <v>490.94999935020002</v>
      </c>
      <c r="N6824" s="2">
        <v>40257.899946716403</v>
      </c>
      <c r="O6824" s="2">
        <v>872.82</v>
      </c>
      <c r="P6824" s="2">
        <v>31313.340053283602</v>
      </c>
    </row>
    <row r="6825" spans="1:16" x14ac:dyDescent="0.25">
      <c r="A6825" t="s">
        <v>29</v>
      </c>
      <c r="B6825" t="s">
        <v>255</v>
      </c>
      <c r="C6825" t="s">
        <v>38</v>
      </c>
      <c r="D6825" t="s">
        <v>43</v>
      </c>
      <c r="E6825" t="s">
        <v>54</v>
      </c>
      <c r="F6825" t="s">
        <v>72</v>
      </c>
      <c r="G6825" t="s">
        <v>135</v>
      </c>
      <c r="H6825">
        <v>2012</v>
      </c>
      <c r="I6825" t="s">
        <v>247</v>
      </c>
      <c r="J6825" s="2">
        <v>40300.620000000003</v>
      </c>
      <c r="K6825">
        <v>93</v>
      </c>
      <c r="L6825" s="3">
        <v>0.49000785000000002</v>
      </c>
      <c r="M6825" s="2">
        <v>220.99999828100002</v>
      </c>
      <c r="N6825" s="2">
        <v>20552.999840133001</v>
      </c>
      <c r="O6825" s="2">
        <v>433.34000000000003</v>
      </c>
      <c r="P6825" s="2">
        <v>19747.620159867001</v>
      </c>
    </row>
    <row r="6826" spans="1:16" x14ac:dyDescent="0.25">
      <c r="A6826" t="s">
        <v>29</v>
      </c>
      <c r="B6826" t="s">
        <v>255</v>
      </c>
      <c r="C6826" t="s">
        <v>37</v>
      </c>
      <c r="D6826" t="s">
        <v>43</v>
      </c>
      <c r="E6826" t="s">
        <v>54</v>
      </c>
      <c r="F6826" t="s">
        <v>75</v>
      </c>
      <c r="G6826" t="s">
        <v>149</v>
      </c>
      <c r="H6826">
        <v>2012</v>
      </c>
      <c r="I6826" t="s">
        <v>247</v>
      </c>
      <c r="J6826" s="2">
        <v>7117.15</v>
      </c>
      <c r="K6826">
        <v>685</v>
      </c>
      <c r="L6826" s="3">
        <v>0.76804620000000001</v>
      </c>
      <c r="M6826" s="2">
        <v>2.4099999819999995</v>
      </c>
      <c r="N6826" s="2">
        <v>1650.8499876699998</v>
      </c>
      <c r="O6826" s="2">
        <v>10.389999999999999</v>
      </c>
      <c r="P6826" s="2">
        <v>5466.3000123299998</v>
      </c>
    </row>
    <row r="6827" spans="1:16" x14ac:dyDescent="0.25">
      <c r="A6827" t="s">
        <v>29</v>
      </c>
      <c r="B6827" t="s">
        <v>255</v>
      </c>
      <c r="C6827" t="s">
        <v>37</v>
      </c>
      <c r="D6827" t="s">
        <v>43</v>
      </c>
      <c r="E6827" t="s">
        <v>54</v>
      </c>
      <c r="F6827" t="s">
        <v>75</v>
      </c>
      <c r="G6827" t="s">
        <v>148</v>
      </c>
      <c r="H6827">
        <v>2012</v>
      </c>
      <c r="I6827" t="s">
        <v>247</v>
      </c>
      <c r="J6827" s="2">
        <v>44320.1</v>
      </c>
      <c r="K6827">
        <v>215</v>
      </c>
      <c r="L6827" s="3">
        <v>0.61336955000000004</v>
      </c>
      <c r="M6827" s="2">
        <v>79.700000962999979</v>
      </c>
      <c r="N6827" s="2">
        <v>17135.500207044995</v>
      </c>
      <c r="O6827" s="2">
        <v>206.14</v>
      </c>
      <c r="P6827" s="2">
        <v>27184.599792955003</v>
      </c>
    </row>
    <row r="6828" spans="1:16" x14ac:dyDescent="0.25">
      <c r="A6828" t="s">
        <v>29</v>
      </c>
      <c r="B6828" t="s">
        <v>255</v>
      </c>
      <c r="C6828" t="s">
        <v>37</v>
      </c>
      <c r="D6828" t="s">
        <v>43</v>
      </c>
      <c r="E6828" t="s">
        <v>54</v>
      </c>
      <c r="F6828" t="s">
        <v>75</v>
      </c>
      <c r="G6828" t="s">
        <v>147</v>
      </c>
      <c r="H6828">
        <v>2012</v>
      </c>
      <c r="I6828" t="s">
        <v>247</v>
      </c>
      <c r="J6828" s="2">
        <v>16233.58</v>
      </c>
      <c r="K6828">
        <v>1306</v>
      </c>
      <c r="L6828" s="3">
        <v>0.51729685999999997</v>
      </c>
      <c r="M6828" s="2">
        <v>6.0000000301999998</v>
      </c>
      <c r="N6828" s="2">
        <v>7836.0000394412</v>
      </c>
      <c r="O6828" s="2">
        <v>12.43</v>
      </c>
      <c r="P6828" s="2">
        <v>8397.5799605587999</v>
      </c>
    </row>
    <row r="6829" spans="1:16" x14ac:dyDescent="0.25">
      <c r="A6829" t="s">
        <v>29</v>
      </c>
      <c r="B6829" t="s">
        <v>255</v>
      </c>
      <c r="C6829" t="s">
        <v>37</v>
      </c>
      <c r="D6829" t="s">
        <v>43</v>
      </c>
      <c r="E6829" t="s">
        <v>54</v>
      </c>
      <c r="F6829" t="s">
        <v>75</v>
      </c>
      <c r="G6829" t="s">
        <v>146</v>
      </c>
      <c r="H6829">
        <v>2012</v>
      </c>
      <c r="I6829" t="s">
        <v>247</v>
      </c>
      <c r="J6829" s="2">
        <v>5366.4</v>
      </c>
      <c r="K6829">
        <v>520</v>
      </c>
      <c r="L6829" s="3">
        <v>0.72868217000000002</v>
      </c>
      <c r="M6829" s="2">
        <v>2.8000000055999994</v>
      </c>
      <c r="N6829" s="2">
        <v>1456.0000029119997</v>
      </c>
      <c r="O6829" s="2">
        <v>10.319999999999999</v>
      </c>
      <c r="P6829" s="2">
        <v>3910.399997088</v>
      </c>
    </row>
    <row r="6830" spans="1:16" x14ac:dyDescent="0.25">
      <c r="A6830" t="s">
        <v>29</v>
      </c>
      <c r="B6830" t="s">
        <v>255</v>
      </c>
      <c r="C6830" t="s">
        <v>37</v>
      </c>
      <c r="D6830" t="s">
        <v>43</v>
      </c>
      <c r="E6830" t="s">
        <v>54</v>
      </c>
      <c r="F6830" t="s">
        <v>74</v>
      </c>
      <c r="G6830" t="s">
        <v>144</v>
      </c>
      <c r="H6830">
        <v>2012</v>
      </c>
      <c r="I6830" t="s">
        <v>247</v>
      </c>
      <c r="J6830" s="2">
        <v>28032.48</v>
      </c>
      <c r="K6830">
        <v>336</v>
      </c>
      <c r="L6830" s="3">
        <v>0.50617283999999996</v>
      </c>
      <c r="M6830" s="2">
        <v>41.199999958799999</v>
      </c>
      <c r="N6830" s="2">
        <v>13843.1999861568</v>
      </c>
      <c r="O6830" s="2">
        <v>83.429999999999993</v>
      </c>
      <c r="P6830" s="2">
        <v>14189.280013843199</v>
      </c>
    </row>
    <row r="6831" spans="1:16" x14ac:dyDescent="0.25">
      <c r="A6831" t="s">
        <v>29</v>
      </c>
      <c r="B6831" t="s">
        <v>255</v>
      </c>
      <c r="C6831" t="s">
        <v>37</v>
      </c>
      <c r="D6831" t="s">
        <v>43</v>
      </c>
      <c r="E6831" t="s">
        <v>54</v>
      </c>
      <c r="F6831" t="s">
        <v>74</v>
      </c>
      <c r="G6831" t="s">
        <v>143</v>
      </c>
      <c r="H6831">
        <v>2012</v>
      </c>
      <c r="I6831" t="s">
        <v>247</v>
      </c>
      <c r="J6831" s="2">
        <v>93636</v>
      </c>
      <c r="K6831">
        <v>1296</v>
      </c>
      <c r="L6831" s="3">
        <v>0.51695502000000004</v>
      </c>
      <c r="M6831" s="2">
        <v>34.899999805</v>
      </c>
      <c r="N6831" s="2">
        <v>45230.399747280004</v>
      </c>
      <c r="O6831" s="2">
        <v>72.25</v>
      </c>
      <c r="P6831" s="2">
        <v>48405.600252719996</v>
      </c>
    </row>
    <row r="6832" spans="1:16" x14ac:dyDescent="0.25">
      <c r="A6832" t="s">
        <v>29</v>
      </c>
      <c r="B6832" t="s">
        <v>255</v>
      </c>
      <c r="C6832" t="s">
        <v>37</v>
      </c>
      <c r="D6832" t="s">
        <v>43</v>
      </c>
      <c r="E6832" t="s">
        <v>54</v>
      </c>
      <c r="F6832" t="s">
        <v>73</v>
      </c>
      <c r="G6832" t="s">
        <v>142</v>
      </c>
      <c r="H6832">
        <v>2012</v>
      </c>
      <c r="I6832" t="s">
        <v>247</v>
      </c>
      <c r="J6832" s="2">
        <v>36815.31</v>
      </c>
      <c r="K6832">
        <v>43</v>
      </c>
      <c r="L6832" s="3">
        <v>0.44845066</v>
      </c>
      <c r="M6832" s="2">
        <v>472.21999842779996</v>
      </c>
      <c r="N6832" s="2">
        <v>20305.459932395399</v>
      </c>
      <c r="O6832" s="2">
        <v>856.17</v>
      </c>
      <c r="P6832" s="2">
        <v>16509.850067604599</v>
      </c>
    </row>
    <row r="6833" spans="1:16" x14ac:dyDescent="0.25">
      <c r="A6833" t="s">
        <v>29</v>
      </c>
      <c r="B6833" t="s">
        <v>255</v>
      </c>
      <c r="C6833" t="s">
        <v>37</v>
      </c>
      <c r="D6833" t="s">
        <v>43</v>
      </c>
      <c r="E6833" t="s">
        <v>54</v>
      </c>
      <c r="F6833" t="s">
        <v>73</v>
      </c>
      <c r="G6833" t="s">
        <v>141</v>
      </c>
      <c r="H6833">
        <v>2012</v>
      </c>
      <c r="I6833" t="s">
        <v>247</v>
      </c>
      <c r="J6833" s="2">
        <v>136760.98000000001</v>
      </c>
      <c r="K6833">
        <v>107</v>
      </c>
      <c r="L6833" s="3">
        <v>0.48311609</v>
      </c>
      <c r="M6833" s="2">
        <v>660.65000072740008</v>
      </c>
      <c r="N6833" s="2">
        <v>70689.550077831809</v>
      </c>
      <c r="O6833" s="2">
        <v>1278.1400000000001</v>
      </c>
      <c r="P6833" s="2">
        <v>66071.429922168201</v>
      </c>
    </row>
    <row r="6834" spans="1:16" x14ac:dyDescent="0.25">
      <c r="A6834" t="s">
        <v>29</v>
      </c>
      <c r="B6834" t="s">
        <v>255</v>
      </c>
      <c r="C6834" t="s">
        <v>37</v>
      </c>
      <c r="D6834" t="s">
        <v>43</v>
      </c>
      <c r="E6834" t="s">
        <v>54</v>
      </c>
      <c r="F6834" t="s">
        <v>73</v>
      </c>
      <c r="G6834" t="s">
        <v>140</v>
      </c>
      <c r="H6834">
        <v>2012</v>
      </c>
      <c r="I6834" t="s">
        <v>247</v>
      </c>
      <c r="J6834" s="2">
        <v>122342.88</v>
      </c>
      <c r="K6834">
        <v>187</v>
      </c>
      <c r="L6834" s="3">
        <v>0.47786745000000003</v>
      </c>
      <c r="M6834" s="2">
        <v>341.59999951200001</v>
      </c>
      <c r="N6834" s="2">
        <v>63879.199908744005</v>
      </c>
      <c r="O6834" s="2">
        <v>654.24</v>
      </c>
      <c r="P6834" s="2">
        <v>58463.680091255999</v>
      </c>
    </row>
    <row r="6835" spans="1:16" x14ac:dyDescent="0.25">
      <c r="A6835" t="s">
        <v>29</v>
      </c>
      <c r="B6835" t="s">
        <v>255</v>
      </c>
      <c r="C6835" t="s">
        <v>37</v>
      </c>
      <c r="D6835" t="s">
        <v>43</v>
      </c>
      <c r="E6835" t="s">
        <v>54</v>
      </c>
      <c r="F6835" t="s">
        <v>73</v>
      </c>
      <c r="G6835" t="s">
        <v>139</v>
      </c>
      <c r="H6835">
        <v>2012</v>
      </c>
      <c r="I6835" t="s">
        <v>247</v>
      </c>
      <c r="J6835" s="2">
        <v>213872.78</v>
      </c>
      <c r="K6835">
        <v>179</v>
      </c>
      <c r="L6835" s="3">
        <v>0.42250715999999999</v>
      </c>
      <c r="M6835" s="2">
        <v>689.99999508880001</v>
      </c>
      <c r="N6835" s="2">
        <v>123509.9991208952</v>
      </c>
      <c r="O6835" s="2">
        <v>1194.82</v>
      </c>
      <c r="P6835" s="2">
        <v>90362.780879104801</v>
      </c>
    </row>
    <row r="6836" spans="1:16" x14ac:dyDescent="0.25">
      <c r="A6836" t="s">
        <v>29</v>
      </c>
      <c r="B6836" t="s">
        <v>255</v>
      </c>
      <c r="C6836" t="s">
        <v>37</v>
      </c>
      <c r="D6836" t="s">
        <v>43</v>
      </c>
      <c r="E6836" t="s">
        <v>54</v>
      </c>
      <c r="F6836" t="s">
        <v>72</v>
      </c>
      <c r="G6836" t="s">
        <v>138</v>
      </c>
      <c r="H6836">
        <v>2012</v>
      </c>
      <c r="I6836" t="s">
        <v>247</v>
      </c>
      <c r="J6836" s="2">
        <v>97774.56</v>
      </c>
      <c r="K6836">
        <v>117</v>
      </c>
      <c r="L6836" s="3">
        <v>0.44955007000000002</v>
      </c>
      <c r="M6836" s="2">
        <v>459.99999750239994</v>
      </c>
      <c r="N6836" s="2">
        <v>53819.999707780793</v>
      </c>
      <c r="O6836" s="2">
        <v>835.68</v>
      </c>
      <c r="P6836" s="2">
        <v>43954.560292219205</v>
      </c>
    </row>
    <row r="6837" spans="1:16" x14ac:dyDescent="0.25">
      <c r="A6837" t="s">
        <v>29</v>
      </c>
      <c r="B6837" t="s">
        <v>255</v>
      </c>
      <c r="C6837" t="s">
        <v>37</v>
      </c>
      <c r="D6837" t="s">
        <v>43</v>
      </c>
      <c r="E6837" t="s">
        <v>54</v>
      </c>
      <c r="F6837" t="s">
        <v>72</v>
      </c>
      <c r="G6837" t="s">
        <v>137</v>
      </c>
      <c r="H6837">
        <v>2012</v>
      </c>
      <c r="I6837" t="s">
        <v>247</v>
      </c>
      <c r="J6837" s="2">
        <v>35055.300000000003</v>
      </c>
      <c r="K6837">
        <v>70</v>
      </c>
      <c r="L6837" s="3">
        <v>0.44535634000000002</v>
      </c>
      <c r="M6837" s="2">
        <v>277.75999849139998</v>
      </c>
      <c r="N6837" s="2">
        <v>19443.199894398</v>
      </c>
      <c r="O6837" s="2">
        <v>500.79</v>
      </c>
      <c r="P6837" s="2">
        <v>15612.100105602003</v>
      </c>
    </row>
    <row r="6838" spans="1:16" x14ac:dyDescent="0.25">
      <c r="A6838" t="s">
        <v>29</v>
      </c>
      <c r="B6838" t="s">
        <v>255</v>
      </c>
      <c r="C6838" t="s">
        <v>37</v>
      </c>
      <c r="D6838" t="s">
        <v>43</v>
      </c>
      <c r="E6838" t="s">
        <v>54</v>
      </c>
      <c r="F6838" t="s">
        <v>72</v>
      </c>
      <c r="G6838" t="s">
        <v>136</v>
      </c>
      <c r="H6838">
        <v>2012</v>
      </c>
      <c r="I6838" t="s">
        <v>247</v>
      </c>
      <c r="J6838" s="2">
        <v>41895.360000000001</v>
      </c>
      <c r="K6838">
        <v>48</v>
      </c>
      <c r="L6838" s="3">
        <v>0.43751288999999999</v>
      </c>
      <c r="M6838" s="2">
        <v>490.94999935020002</v>
      </c>
      <c r="N6838" s="2">
        <v>23565.599968809602</v>
      </c>
      <c r="O6838" s="2">
        <v>872.82</v>
      </c>
      <c r="P6838" s="2">
        <v>18329.760031190399</v>
      </c>
    </row>
    <row r="6839" spans="1:16" x14ac:dyDescent="0.25">
      <c r="A6839" t="s">
        <v>29</v>
      </c>
      <c r="B6839" t="s">
        <v>255</v>
      </c>
      <c r="C6839" t="s">
        <v>37</v>
      </c>
      <c r="D6839" t="s">
        <v>43</v>
      </c>
      <c r="E6839" t="s">
        <v>54</v>
      </c>
      <c r="F6839" t="s">
        <v>72</v>
      </c>
      <c r="G6839" t="s">
        <v>135</v>
      </c>
      <c r="H6839">
        <v>2012</v>
      </c>
      <c r="I6839" t="s">
        <v>247</v>
      </c>
      <c r="J6839" s="2">
        <v>63700.98</v>
      </c>
      <c r="K6839">
        <v>147</v>
      </c>
      <c r="L6839" s="3">
        <v>0.49000785000000002</v>
      </c>
      <c r="M6839" s="2">
        <v>220.99999828100002</v>
      </c>
      <c r="N6839" s="2">
        <v>32486.999747307003</v>
      </c>
      <c r="O6839" s="2">
        <v>433.34000000000003</v>
      </c>
      <c r="P6839" s="2">
        <v>31213.980252693</v>
      </c>
    </row>
    <row r="6840" spans="1:16" x14ac:dyDescent="0.25">
      <c r="A6840" t="s">
        <v>29</v>
      </c>
      <c r="B6840" t="s">
        <v>255</v>
      </c>
      <c r="C6840" t="s">
        <v>35</v>
      </c>
      <c r="D6840" t="s">
        <v>43</v>
      </c>
      <c r="E6840" t="s">
        <v>54</v>
      </c>
      <c r="F6840" t="s">
        <v>75</v>
      </c>
      <c r="G6840" t="s">
        <v>149</v>
      </c>
      <c r="H6840">
        <v>2012</v>
      </c>
      <c r="I6840" t="s">
        <v>247</v>
      </c>
      <c r="J6840" s="2">
        <v>3044.27</v>
      </c>
      <c r="K6840">
        <v>293</v>
      </c>
      <c r="L6840" s="3">
        <v>0.76804620000000001</v>
      </c>
      <c r="M6840" s="2">
        <v>2.409999982</v>
      </c>
      <c r="N6840" s="2">
        <v>706.12999472599995</v>
      </c>
      <c r="O6840" s="2">
        <v>10.39</v>
      </c>
      <c r="P6840" s="2">
        <v>2338.140005274</v>
      </c>
    </row>
    <row r="6841" spans="1:16" x14ac:dyDescent="0.25">
      <c r="A6841" t="s">
        <v>29</v>
      </c>
      <c r="B6841" t="s">
        <v>255</v>
      </c>
      <c r="C6841" t="s">
        <v>35</v>
      </c>
      <c r="D6841" t="s">
        <v>43</v>
      </c>
      <c r="E6841" t="s">
        <v>54</v>
      </c>
      <c r="F6841" t="s">
        <v>75</v>
      </c>
      <c r="G6841" t="s">
        <v>148</v>
      </c>
      <c r="H6841">
        <v>2012</v>
      </c>
      <c r="I6841" t="s">
        <v>247</v>
      </c>
      <c r="J6841" s="2">
        <v>11337.7</v>
      </c>
      <c r="K6841">
        <v>55</v>
      </c>
      <c r="L6841" s="3">
        <v>0.61336955000000004</v>
      </c>
      <c r="M6841" s="2">
        <v>79.700000962999994</v>
      </c>
      <c r="N6841" s="2">
        <v>4383.5000529649997</v>
      </c>
      <c r="O6841" s="2">
        <v>206.14000000000001</v>
      </c>
      <c r="P6841" s="2">
        <v>6954.1999470350011</v>
      </c>
    </row>
    <row r="6842" spans="1:16" x14ac:dyDescent="0.25">
      <c r="A6842" t="s">
        <v>29</v>
      </c>
      <c r="B6842" t="s">
        <v>255</v>
      </c>
      <c r="C6842" t="s">
        <v>35</v>
      </c>
      <c r="D6842" t="s">
        <v>43</v>
      </c>
      <c r="E6842" t="s">
        <v>54</v>
      </c>
      <c r="F6842" t="s">
        <v>75</v>
      </c>
      <c r="G6842" t="s">
        <v>147</v>
      </c>
      <c r="H6842">
        <v>2012</v>
      </c>
      <c r="I6842" t="s">
        <v>247</v>
      </c>
      <c r="J6842" s="2">
        <v>7296.41</v>
      </c>
      <c r="K6842">
        <v>587</v>
      </c>
      <c r="L6842" s="3">
        <v>0.51729685999999997</v>
      </c>
      <c r="M6842" s="2">
        <v>6.0000000301999998</v>
      </c>
      <c r="N6842" s="2">
        <v>3522.0000177274001</v>
      </c>
      <c r="O6842" s="2">
        <v>12.43</v>
      </c>
      <c r="P6842" s="2">
        <v>3774.4099822725998</v>
      </c>
    </row>
    <row r="6843" spans="1:16" x14ac:dyDescent="0.25">
      <c r="A6843" t="s">
        <v>29</v>
      </c>
      <c r="B6843" t="s">
        <v>255</v>
      </c>
      <c r="C6843" t="s">
        <v>35</v>
      </c>
      <c r="D6843" t="s">
        <v>43</v>
      </c>
      <c r="E6843" t="s">
        <v>54</v>
      </c>
      <c r="F6843" t="s">
        <v>74</v>
      </c>
      <c r="G6843" t="s">
        <v>145</v>
      </c>
      <c r="H6843">
        <v>2012</v>
      </c>
      <c r="I6843" t="s">
        <v>247</v>
      </c>
      <c r="J6843" s="2">
        <v>39221.49</v>
      </c>
      <c r="K6843">
        <v>231</v>
      </c>
      <c r="L6843" s="3">
        <v>0.45933212000000001</v>
      </c>
      <c r="M6843" s="2">
        <v>91.799999345199993</v>
      </c>
      <c r="N6843" s="2">
        <v>21205.799848741197</v>
      </c>
      <c r="O6843" s="2">
        <v>169.79</v>
      </c>
      <c r="P6843" s="2">
        <v>18015.690151258801</v>
      </c>
    </row>
    <row r="6844" spans="1:16" x14ac:dyDescent="0.25">
      <c r="A6844" t="s">
        <v>29</v>
      </c>
      <c r="B6844" t="s">
        <v>255</v>
      </c>
      <c r="C6844" t="s">
        <v>35</v>
      </c>
      <c r="D6844" t="s">
        <v>43</v>
      </c>
      <c r="E6844" t="s">
        <v>54</v>
      </c>
      <c r="F6844" t="s">
        <v>74</v>
      </c>
      <c r="G6844" t="s">
        <v>144</v>
      </c>
      <c r="H6844">
        <v>2012</v>
      </c>
      <c r="I6844" t="s">
        <v>247</v>
      </c>
      <c r="J6844" s="2">
        <v>18187.740000000002</v>
      </c>
      <c r="K6844">
        <v>218</v>
      </c>
      <c r="L6844" s="3">
        <v>0.50617283999999996</v>
      </c>
      <c r="M6844" s="2">
        <v>41.199999958800007</v>
      </c>
      <c r="N6844" s="2">
        <v>8981.5999910184019</v>
      </c>
      <c r="O6844" s="2">
        <v>83.43</v>
      </c>
      <c r="P6844" s="2">
        <v>9206.1400089815997</v>
      </c>
    </row>
    <row r="6845" spans="1:16" x14ac:dyDescent="0.25">
      <c r="A6845" t="s">
        <v>29</v>
      </c>
      <c r="B6845" t="s">
        <v>255</v>
      </c>
      <c r="C6845" t="s">
        <v>35</v>
      </c>
      <c r="D6845" t="s">
        <v>43</v>
      </c>
      <c r="E6845" t="s">
        <v>54</v>
      </c>
      <c r="F6845" t="s">
        <v>74</v>
      </c>
      <c r="G6845" t="s">
        <v>143</v>
      </c>
      <c r="H6845">
        <v>2012</v>
      </c>
      <c r="I6845" t="s">
        <v>247</v>
      </c>
      <c r="J6845" s="2">
        <v>22325.25</v>
      </c>
      <c r="K6845">
        <v>309</v>
      </c>
      <c r="L6845" s="3">
        <v>0.51695502000000004</v>
      </c>
      <c r="M6845" s="2">
        <v>34.899999805</v>
      </c>
      <c r="N6845" s="2">
        <v>10784.099939745</v>
      </c>
      <c r="O6845" s="2">
        <v>72.25</v>
      </c>
      <c r="P6845" s="2">
        <v>11541.150060255</v>
      </c>
    </row>
    <row r="6846" spans="1:16" x14ac:dyDescent="0.25">
      <c r="A6846" t="s">
        <v>29</v>
      </c>
      <c r="B6846" t="s">
        <v>255</v>
      </c>
      <c r="C6846" t="s">
        <v>35</v>
      </c>
      <c r="D6846" t="s">
        <v>43</v>
      </c>
      <c r="E6846" t="s">
        <v>54</v>
      </c>
      <c r="F6846" t="s">
        <v>73</v>
      </c>
      <c r="G6846" t="s">
        <v>142</v>
      </c>
      <c r="H6846">
        <v>2012</v>
      </c>
      <c r="I6846" t="s">
        <v>247</v>
      </c>
      <c r="J6846" s="2">
        <v>52226.37</v>
      </c>
      <c r="K6846">
        <v>61</v>
      </c>
      <c r="L6846" s="3">
        <v>0.44845066</v>
      </c>
      <c r="M6846" s="2">
        <v>472.21999842780002</v>
      </c>
      <c r="N6846" s="2">
        <v>28805.419904095801</v>
      </c>
      <c r="O6846" s="2">
        <v>856.17000000000007</v>
      </c>
      <c r="P6846" s="2">
        <v>23420.950095904202</v>
      </c>
    </row>
    <row r="6847" spans="1:16" x14ac:dyDescent="0.25">
      <c r="A6847" t="s">
        <v>29</v>
      </c>
      <c r="B6847" t="s">
        <v>255</v>
      </c>
      <c r="C6847" t="s">
        <v>35</v>
      </c>
      <c r="D6847" t="s">
        <v>43</v>
      </c>
      <c r="E6847" t="s">
        <v>54</v>
      </c>
      <c r="F6847" t="s">
        <v>73</v>
      </c>
      <c r="G6847" t="s">
        <v>141</v>
      </c>
      <c r="H6847">
        <v>2012</v>
      </c>
      <c r="I6847" t="s">
        <v>247</v>
      </c>
      <c r="J6847" s="2">
        <v>68081.17</v>
      </c>
      <c r="K6847">
        <v>53</v>
      </c>
      <c r="L6847" s="3">
        <v>0.48569552999999999</v>
      </c>
      <c r="M6847" s="2">
        <v>660.65000101565852</v>
      </c>
      <c r="N6847" s="2">
        <v>35014.450053829903</v>
      </c>
      <c r="O6847" s="2">
        <v>1284.5503773584906</v>
      </c>
      <c r="P6847" s="2">
        <v>33066.719946170095</v>
      </c>
    </row>
    <row r="6848" spans="1:16" x14ac:dyDescent="0.25">
      <c r="A6848" t="s">
        <v>29</v>
      </c>
      <c r="B6848" t="s">
        <v>255</v>
      </c>
      <c r="C6848" t="s">
        <v>35</v>
      </c>
      <c r="D6848" t="s">
        <v>43</v>
      </c>
      <c r="E6848" t="s">
        <v>54</v>
      </c>
      <c r="F6848" t="s">
        <v>73</v>
      </c>
      <c r="G6848" t="s">
        <v>140</v>
      </c>
      <c r="H6848">
        <v>2012</v>
      </c>
      <c r="I6848" t="s">
        <v>247</v>
      </c>
      <c r="J6848" s="2">
        <v>30095.040000000001</v>
      </c>
      <c r="K6848">
        <v>46</v>
      </c>
      <c r="L6848" s="3">
        <v>0.47786745000000003</v>
      </c>
      <c r="M6848" s="2">
        <v>341.59999951200001</v>
      </c>
      <c r="N6848" s="2">
        <v>15713.599977552001</v>
      </c>
      <c r="O6848" s="2">
        <v>654.24</v>
      </c>
      <c r="P6848" s="2">
        <v>14381.440022448</v>
      </c>
    </row>
    <row r="6849" spans="1:16" x14ac:dyDescent="0.25">
      <c r="A6849" t="s">
        <v>29</v>
      </c>
      <c r="B6849" t="s">
        <v>255</v>
      </c>
      <c r="C6849" t="s">
        <v>35</v>
      </c>
      <c r="D6849" t="s">
        <v>43</v>
      </c>
      <c r="E6849" t="s">
        <v>54</v>
      </c>
      <c r="F6849" t="s">
        <v>73</v>
      </c>
      <c r="G6849" t="s">
        <v>139</v>
      </c>
      <c r="H6849">
        <v>2012</v>
      </c>
      <c r="I6849" t="s">
        <v>247</v>
      </c>
      <c r="J6849" s="2">
        <v>44208.34</v>
      </c>
      <c r="K6849">
        <v>37</v>
      </c>
      <c r="L6849" s="3">
        <v>0.42250715999999999</v>
      </c>
      <c r="M6849" s="2">
        <v>689.99999508880001</v>
      </c>
      <c r="N6849" s="2">
        <v>25529.9998182856</v>
      </c>
      <c r="O6849" s="2">
        <v>1194.82</v>
      </c>
      <c r="P6849" s="2">
        <v>18678.340181714397</v>
      </c>
    </row>
    <row r="6850" spans="1:16" x14ac:dyDescent="0.25">
      <c r="A6850" t="s">
        <v>29</v>
      </c>
      <c r="B6850" t="s">
        <v>255</v>
      </c>
      <c r="C6850" t="s">
        <v>35</v>
      </c>
      <c r="D6850" t="s">
        <v>43</v>
      </c>
      <c r="E6850" t="s">
        <v>54</v>
      </c>
      <c r="F6850" t="s">
        <v>72</v>
      </c>
      <c r="G6850" t="s">
        <v>138</v>
      </c>
      <c r="H6850">
        <v>2012</v>
      </c>
      <c r="I6850" t="s">
        <v>247</v>
      </c>
      <c r="J6850" s="2">
        <v>25070.400000000001</v>
      </c>
      <c r="K6850">
        <v>30</v>
      </c>
      <c r="L6850" s="3">
        <v>0.44955007000000002</v>
      </c>
      <c r="M6850" s="2">
        <v>459.99999750239999</v>
      </c>
      <c r="N6850" s="2">
        <v>13799.999925071999</v>
      </c>
      <c r="O6850" s="2">
        <v>835.68000000000006</v>
      </c>
      <c r="P6850" s="2">
        <v>11270.400074928002</v>
      </c>
    </row>
    <row r="6851" spans="1:16" x14ac:dyDescent="0.25">
      <c r="A6851" t="s">
        <v>29</v>
      </c>
      <c r="B6851" t="s">
        <v>255</v>
      </c>
      <c r="C6851" t="s">
        <v>35</v>
      </c>
      <c r="D6851" t="s">
        <v>43</v>
      </c>
      <c r="E6851" t="s">
        <v>54</v>
      </c>
      <c r="F6851" t="s">
        <v>72</v>
      </c>
      <c r="G6851" t="s">
        <v>135</v>
      </c>
      <c r="H6851">
        <v>2012</v>
      </c>
      <c r="I6851" t="s">
        <v>247</v>
      </c>
      <c r="J6851" s="2">
        <v>25133.72</v>
      </c>
      <c r="K6851">
        <v>58</v>
      </c>
      <c r="L6851" s="3">
        <v>0.49000785000000002</v>
      </c>
      <c r="M6851" s="2">
        <v>220.99999828100002</v>
      </c>
      <c r="N6851" s="2">
        <v>12817.999900298</v>
      </c>
      <c r="O6851" s="2">
        <v>433.34000000000003</v>
      </c>
      <c r="P6851" s="2">
        <v>12315.720099702001</v>
      </c>
    </row>
    <row r="6852" spans="1:16" x14ac:dyDescent="0.25">
      <c r="A6852" t="s">
        <v>29</v>
      </c>
      <c r="B6852" t="s">
        <v>255</v>
      </c>
      <c r="C6852" t="s">
        <v>35</v>
      </c>
      <c r="D6852" t="s">
        <v>43</v>
      </c>
      <c r="E6852" t="s">
        <v>54</v>
      </c>
      <c r="F6852" t="s">
        <v>72</v>
      </c>
      <c r="G6852" t="s">
        <v>135</v>
      </c>
      <c r="H6852">
        <v>2012</v>
      </c>
      <c r="I6852" t="s">
        <v>245</v>
      </c>
      <c r="J6852" s="2">
        <v>10003.700000000001</v>
      </c>
      <c r="K6852">
        <v>31</v>
      </c>
      <c r="L6852" s="3">
        <v>0.31515338999999998</v>
      </c>
      <c r="M6852" s="2">
        <v>221.00000104700004</v>
      </c>
      <c r="N6852" s="2">
        <v>6851.000032457001</v>
      </c>
      <c r="O6852" s="2">
        <v>322.70000000000005</v>
      </c>
      <c r="P6852" s="2">
        <v>3152.6999675429997</v>
      </c>
    </row>
    <row r="6853" spans="1:16" x14ac:dyDescent="0.25">
      <c r="A6853" t="s">
        <v>29</v>
      </c>
      <c r="B6853" t="s">
        <v>255</v>
      </c>
      <c r="C6853" t="s">
        <v>35</v>
      </c>
      <c r="D6853" t="s">
        <v>43</v>
      </c>
      <c r="E6853" t="s">
        <v>54</v>
      </c>
      <c r="F6853" t="s">
        <v>72</v>
      </c>
      <c r="G6853" t="s">
        <v>136</v>
      </c>
      <c r="H6853">
        <v>2012</v>
      </c>
      <c r="I6853" t="s">
        <v>245</v>
      </c>
      <c r="J6853" s="2">
        <v>34912.800000000003</v>
      </c>
      <c r="K6853">
        <v>40</v>
      </c>
      <c r="L6853" s="3">
        <v>0.43751288999999999</v>
      </c>
      <c r="M6853" s="2">
        <v>490.94999935020002</v>
      </c>
      <c r="N6853" s="2">
        <v>19637.999974008002</v>
      </c>
      <c r="O6853" s="2">
        <v>872.82</v>
      </c>
      <c r="P6853" s="2">
        <v>15274.800025992001</v>
      </c>
    </row>
    <row r="6854" spans="1:16" x14ac:dyDescent="0.25">
      <c r="A6854" t="s">
        <v>29</v>
      </c>
      <c r="B6854" t="s">
        <v>255</v>
      </c>
      <c r="C6854" t="s">
        <v>35</v>
      </c>
      <c r="D6854" t="s">
        <v>43</v>
      </c>
      <c r="E6854" t="s">
        <v>54</v>
      </c>
      <c r="F6854" t="s">
        <v>72</v>
      </c>
      <c r="G6854" t="s">
        <v>137</v>
      </c>
      <c r="H6854">
        <v>2012</v>
      </c>
      <c r="I6854" t="s">
        <v>245</v>
      </c>
      <c r="J6854" s="2">
        <v>10740.24</v>
      </c>
      <c r="K6854">
        <v>21</v>
      </c>
      <c r="L6854" s="3">
        <v>0.45690598999999998</v>
      </c>
      <c r="M6854" s="2">
        <v>277.76000047439999</v>
      </c>
      <c r="N6854" s="2">
        <v>5832.9600099623995</v>
      </c>
      <c r="O6854" s="2">
        <v>511.44</v>
      </c>
      <c r="P6854" s="2">
        <v>4907.2799900376003</v>
      </c>
    </row>
    <row r="6855" spans="1:16" x14ac:dyDescent="0.25">
      <c r="A6855" t="s">
        <v>29</v>
      </c>
      <c r="B6855" t="s">
        <v>255</v>
      </c>
      <c r="C6855" t="s">
        <v>35</v>
      </c>
      <c r="D6855" t="s">
        <v>43</v>
      </c>
      <c r="E6855" t="s">
        <v>54</v>
      </c>
      <c r="F6855" t="s">
        <v>72</v>
      </c>
      <c r="G6855" t="s">
        <v>138</v>
      </c>
      <c r="H6855">
        <v>2012</v>
      </c>
      <c r="I6855" t="s">
        <v>245</v>
      </c>
      <c r="J6855" s="2">
        <v>28413.119999999999</v>
      </c>
      <c r="K6855">
        <v>34</v>
      </c>
      <c r="L6855" s="3">
        <v>0.44955007000000002</v>
      </c>
      <c r="M6855" s="2">
        <v>459.99999750239994</v>
      </c>
      <c r="N6855" s="2">
        <v>15639.999915081598</v>
      </c>
      <c r="O6855" s="2">
        <v>835.68</v>
      </c>
      <c r="P6855" s="2">
        <v>12773.120084918401</v>
      </c>
    </row>
    <row r="6856" spans="1:16" x14ac:dyDescent="0.25">
      <c r="A6856" t="s">
        <v>29</v>
      </c>
      <c r="B6856" t="s">
        <v>255</v>
      </c>
      <c r="C6856" t="s">
        <v>35</v>
      </c>
      <c r="D6856" t="s">
        <v>43</v>
      </c>
      <c r="E6856" t="s">
        <v>54</v>
      </c>
      <c r="F6856" t="s">
        <v>73</v>
      </c>
      <c r="G6856" t="s">
        <v>139</v>
      </c>
      <c r="H6856">
        <v>2012</v>
      </c>
      <c r="I6856" t="s">
        <v>245</v>
      </c>
      <c r="J6856" s="2">
        <v>151742.14000000001</v>
      </c>
      <c r="K6856">
        <v>127</v>
      </c>
      <c r="L6856" s="3">
        <v>0.42250715999999999</v>
      </c>
      <c r="M6856" s="2">
        <v>689.99999508880012</v>
      </c>
      <c r="N6856" s="2">
        <v>87629.999376277614</v>
      </c>
      <c r="O6856" s="2">
        <v>1194.8200000000002</v>
      </c>
      <c r="P6856" s="2">
        <v>64112.1406237224</v>
      </c>
    </row>
    <row r="6857" spans="1:16" x14ac:dyDescent="0.25">
      <c r="A6857" t="s">
        <v>29</v>
      </c>
      <c r="B6857" t="s">
        <v>255</v>
      </c>
      <c r="C6857" t="s">
        <v>35</v>
      </c>
      <c r="D6857" t="s">
        <v>43</v>
      </c>
      <c r="E6857" t="s">
        <v>54</v>
      </c>
      <c r="F6857" t="s">
        <v>73</v>
      </c>
      <c r="G6857" t="s">
        <v>140</v>
      </c>
      <c r="H6857">
        <v>2012</v>
      </c>
      <c r="I6857" t="s">
        <v>245</v>
      </c>
      <c r="J6857" s="2">
        <v>37444.800000000003</v>
      </c>
      <c r="K6857">
        <v>55</v>
      </c>
      <c r="L6857" s="3">
        <v>0.49824808999999998</v>
      </c>
      <c r="M6857" s="2">
        <v>341.59999853760007</v>
      </c>
      <c r="N6857" s="2">
        <v>18787.999919568003</v>
      </c>
      <c r="O6857" s="2">
        <v>680.81454545454551</v>
      </c>
      <c r="P6857" s="2">
        <v>18656.800080432</v>
      </c>
    </row>
    <row r="6858" spans="1:16" x14ac:dyDescent="0.25">
      <c r="A6858" t="s">
        <v>29</v>
      </c>
      <c r="B6858" t="s">
        <v>255</v>
      </c>
      <c r="C6858" t="s">
        <v>35</v>
      </c>
      <c r="D6858" t="s">
        <v>43</v>
      </c>
      <c r="E6858" t="s">
        <v>54</v>
      </c>
      <c r="F6858" t="s">
        <v>73</v>
      </c>
      <c r="G6858" t="s">
        <v>141</v>
      </c>
      <c r="H6858">
        <v>2012</v>
      </c>
      <c r="I6858" t="s">
        <v>245</v>
      </c>
      <c r="J6858" s="2">
        <v>72853.98</v>
      </c>
      <c r="K6858">
        <v>57</v>
      </c>
      <c r="L6858" s="3">
        <v>0.48311609</v>
      </c>
      <c r="M6858" s="2">
        <v>660.65000072739997</v>
      </c>
      <c r="N6858" s="2">
        <v>37657.0500414618</v>
      </c>
      <c r="O6858" s="2">
        <v>1278.1399999999999</v>
      </c>
      <c r="P6858" s="2">
        <v>35196.929958538196</v>
      </c>
    </row>
    <row r="6859" spans="1:16" x14ac:dyDescent="0.25">
      <c r="A6859" t="s">
        <v>29</v>
      </c>
      <c r="B6859" t="s">
        <v>255</v>
      </c>
      <c r="C6859" t="s">
        <v>35</v>
      </c>
      <c r="D6859" t="s">
        <v>43</v>
      </c>
      <c r="E6859" t="s">
        <v>54</v>
      </c>
      <c r="F6859" t="s">
        <v>73</v>
      </c>
      <c r="G6859" t="s">
        <v>142</v>
      </c>
      <c r="H6859">
        <v>2012</v>
      </c>
      <c r="I6859" t="s">
        <v>245</v>
      </c>
      <c r="J6859" s="2">
        <v>108733.59</v>
      </c>
      <c r="K6859">
        <v>127</v>
      </c>
      <c r="L6859" s="3">
        <v>0.44845066</v>
      </c>
      <c r="M6859" s="2">
        <v>472.21999842779996</v>
      </c>
      <c r="N6859" s="2">
        <v>59971.939800330598</v>
      </c>
      <c r="O6859" s="2">
        <v>856.17</v>
      </c>
      <c r="P6859" s="2">
        <v>48761.650199669399</v>
      </c>
    </row>
    <row r="6860" spans="1:16" x14ac:dyDescent="0.25">
      <c r="A6860" t="s">
        <v>29</v>
      </c>
      <c r="B6860" t="s">
        <v>255</v>
      </c>
      <c r="C6860" t="s">
        <v>35</v>
      </c>
      <c r="D6860" t="s">
        <v>43</v>
      </c>
      <c r="E6860" t="s">
        <v>54</v>
      </c>
      <c r="F6860" t="s">
        <v>74</v>
      </c>
      <c r="G6860" t="s">
        <v>143</v>
      </c>
      <c r="H6860">
        <v>2012</v>
      </c>
      <c r="I6860" t="s">
        <v>245</v>
      </c>
      <c r="J6860" s="2">
        <v>19868.75</v>
      </c>
      <c r="K6860">
        <v>275</v>
      </c>
      <c r="L6860" s="3">
        <v>0.51695502000000004</v>
      </c>
      <c r="M6860" s="2">
        <v>34.899999805</v>
      </c>
      <c r="N6860" s="2">
        <v>9597.4999463750009</v>
      </c>
      <c r="O6860" s="2">
        <v>72.25</v>
      </c>
      <c r="P6860" s="2">
        <v>10271.250053624999</v>
      </c>
    </row>
    <row r="6861" spans="1:16" x14ac:dyDescent="0.25">
      <c r="A6861" t="s">
        <v>29</v>
      </c>
      <c r="B6861" t="s">
        <v>255</v>
      </c>
      <c r="C6861" t="s">
        <v>35</v>
      </c>
      <c r="D6861" t="s">
        <v>43</v>
      </c>
      <c r="E6861" t="s">
        <v>54</v>
      </c>
      <c r="F6861" t="s">
        <v>74</v>
      </c>
      <c r="G6861" t="s">
        <v>144</v>
      </c>
      <c r="H6861">
        <v>2012</v>
      </c>
      <c r="I6861" t="s">
        <v>245</v>
      </c>
      <c r="J6861" s="2">
        <v>2751.25</v>
      </c>
      <c r="K6861">
        <v>31</v>
      </c>
      <c r="L6861" s="3">
        <v>0.53577465000000002</v>
      </c>
      <c r="M6861" s="2">
        <v>41.199999812499996</v>
      </c>
      <c r="N6861" s="2">
        <v>1277.1999941874999</v>
      </c>
      <c r="O6861" s="2">
        <v>88.75</v>
      </c>
      <c r="P6861" s="2">
        <v>1474.0500058125001</v>
      </c>
    </row>
    <row r="6862" spans="1:16" x14ac:dyDescent="0.25">
      <c r="A6862" t="s">
        <v>29</v>
      </c>
      <c r="B6862" t="s">
        <v>255</v>
      </c>
      <c r="C6862" t="s">
        <v>35</v>
      </c>
      <c r="D6862" t="s">
        <v>43</v>
      </c>
      <c r="E6862" t="s">
        <v>54</v>
      </c>
      <c r="F6862" t="s">
        <v>74</v>
      </c>
      <c r="G6862" t="s">
        <v>145</v>
      </c>
      <c r="H6862">
        <v>2012</v>
      </c>
      <c r="I6862" t="s">
        <v>245</v>
      </c>
      <c r="J6862" s="2">
        <v>60615.03</v>
      </c>
      <c r="K6862">
        <v>357</v>
      </c>
      <c r="L6862" s="3">
        <v>0.45933212000000001</v>
      </c>
      <c r="M6862" s="2">
        <v>91.799999345199993</v>
      </c>
      <c r="N6862" s="2">
        <v>32772.599766236395</v>
      </c>
      <c r="O6862" s="2">
        <v>169.79</v>
      </c>
      <c r="P6862" s="2">
        <v>27842.430233763604</v>
      </c>
    </row>
    <row r="6863" spans="1:16" x14ac:dyDescent="0.25">
      <c r="A6863" t="s">
        <v>29</v>
      </c>
      <c r="B6863" t="s">
        <v>255</v>
      </c>
      <c r="C6863" t="s">
        <v>35</v>
      </c>
      <c r="D6863" t="s">
        <v>43</v>
      </c>
      <c r="E6863" t="s">
        <v>54</v>
      </c>
      <c r="F6863" t="s">
        <v>75</v>
      </c>
      <c r="G6863" t="s">
        <v>146</v>
      </c>
      <c r="H6863">
        <v>2012</v>
      </c>
      <c r="I6863" t="s">
        <v>245</v>
      </c>
      <c r="J6863" s="2">
        <v>598.56000000000006</v>
      </c>
      <c r="K6863">
        <v>58</v>
      </c>
      <c r="L6863" s="3">
        <v>0.72868217000000002</v>
      </c>
      <c r="M6863" s="2">
        <v>2.8000000055999998</v>
      </c>
      <c r="N6863" s="2">
        <v>162.4000003248</v>
      </c>
      <c r="O6863" s="2">
        <v>10.32</v>
      </c>
      <c r="P6863" s="2">
        <v>436.15999967520008</v>
      </c>
    </row>
    <row r="6864" spans="1:16" x14ac:dyDescent="0.25">
      <c r="A6864" t="s">
        <v>29</v>
      </c>
      <c r="B6864" t="s">
        <v>255</v>
      </c>
      <c r="C6864" t="s">
        <v>35</v>
      </c>
      <c r="D6864" t="s">
        <v>43</v>
      </c>
      <c r="E6864" t="s">
        <v>54</v>
      </c>
      <c r="F6864" t="s">
        <v>75</v>
      </c>
      <c r="G6864" t="s">
        <v>147</v>
      </c>
      <c r="H6864">
        <v>2012</v>
      </c>
      <c r="I6864" t="s">
        <v>245</v>
      </c>
      <c r="J6864" s="2">
        <v>720.93999999999994</v>
      </c>
      <c r="K6864">
        <v>58</v>
      </c>
      <c r="L6864" s="3">
        <v>0.51729685999999997</v>
      </c>
      <c r="M6864" s="2">
        <v>6.0000000301999998</v>
      </c>
      <c r="N6864" s="2">
        <v>348.0000017516</v>
      </c>
      <c r="O6864" s="2">
        <v>12.43</v>
      </c>
      <c r="P6864" s="2">
        <v>372.93999824839995</v>
      </c>
    </row>
    <row r="6865" spans="1:16" x14ac:dyDescent="0.25">
      <c r="A6865" t="s">
        <v>29</v>
      </c>
      <c r="B6865" t="s">
        <v>255</v>
      </c>
      <c r="C6865" t="s">
        <v>35</v>
      </c>
      <c r="D6865" t="s">
        <v>43</v>
      </c>
      <c r="E6865" t="s">
        <v>54</v>
      </c>
      <c r="F6865" t="s">
        <v>75</v>
      </c>
      <c r="G6865" t="s">
        <v>148</v>
      </c>
      <c r="H6865">
        <v>2012</v>
      </c>
      <c r="I6865" t="s">
        <v>245</v>
      </c>
      <c r="J6865" s="2">
        <v>11447.46</v>
      </c>
      <c r="K6865">
        <v>58</v>
      </c>
      <c r="L6865" s="3">
        <v>0.59618990000000005</v>
      </c>
      <c r="M6865" s="2">
        <v>79.699999436999974</v>
      </c>
      <c r="N6865" s="2">
        <v>4622.5999673459983</v>
      </c>
      <c r="O6865" s="2">
        <v>197.36999999999998</v>
      </c>
      <c r="P6865" s="2">
        <v>6824.8600326540009</v>
      </c>
    </row>
    <row r="6866" spans="1:16" x14ac:dyDescent="0.25">
      <c r="A6866" t="s">
        <v>29</v>
      </c>
      <c r="B6866" t="s">
        <v>255</v>
      </c>
      <c r="C6866" t="s">
        <v>35</v>
      </c>
      <c r="D6866" t="s">
        <v>43</v>
      </c>
      <c r="E6866" t="s">
        <v>54</v>
      </c>
      <c r="F6866" t="s">
        <v>75</v>
      </c>
      <c r="G6866" t="s">
        <v>149</v>
      </c>
      <c r="H6866">
        <v>2012</v>
      </c>
      <c r="I6866" t="s">
        <v>245</v>
      </c>
      <c r="J6866" s="2">
        <v>21257.759999999998</v>
      </c>
      <c r="K6866">
        <v>3966</v>
      </c>
      <c r="L6866" s="3">
        <v>0.55037312999999999</v>
      </c>
      <c r="M6866" s="2">
        <v>2.4100000231999998</v>
      </c>
      <c r="N6866" s="2">
        <v>9558.0600920111992</v>
      </c>
      <c r="O6866" s="2">
        <v>5.3599999999999994</v>
      </c>
      <c r="P6866" s="2">
        <v>11699.699907988799</v>
      </c>
    </row>
    <row r="6867" spans="1:16" x14ac:dyDescent="0.25">
      <c r="A6867" t="s">
        <v>29</v>
      </c>
      <c r="B6867" t="s">
        <v>255</v>
      </c>
      <c r="C6867" t="s">
        <v>37</v>
      </c>
      <c r="D6867" t="s">
        <v>43</v>
      </c>
      <c r="E6867" t="s">
        <v>54</v>
      </c>
      <c r="F6867" t="s">
        <v>72</v>
      </c>
      <c r="G6867" t="s">
        <v>135</v>
      </c>
      <c r="H6867">
        <v>2012</v>
      </c>
      <c r="I6867" t="s">
        <v>245</v>
      </c>
      <c r="J6867" s="2">
        <v>26000.400000000001</v>
      </c>
      <c r="K6867">
        <v>60</v>
      </c>
      <c r="L6867" s="3">
        <v>0.49000785000000002</v>
      </c>
      <c r="M6867" s="2">
        <v>220.99999828100002</v>
      </c>
      <c r="N6867" s="2">
        <v>13259.999896860001</v>
      </c>
      <c r="O6867" s="2">
        <v>433.34000000000003</v>
      </c>
      <c r="P6867" s="2">
        <v>12740.40010314</v>
      </c>
    </row>
    <row r="6868" spans="1:16" x14ac:dyDescent="0.25">
      <c r="A6868" t="s">
        <v>29</v>
      </c>
      <c r="B6868" t="s">
        <v>255</v>
      </c>
      <c r="C6868" t="s">
        <v>37</v>
      </c>
      <c r="D6868" t="s">
        <v>43</v>
      </c>
      <c r="E6868" t="s">
        <v>54</v>
      </c>
      <c r="F6868" t="s">
        <v>72</v>
      </c>
      <c r="G6868" t="s">
        <v>136</v>
      </c>
      <c r="H6868">
        <v>2012</v>
      </c>
      <c r="I6868" t="s">
        <v>245</v>
      </c>
      <c r="J6868" s="2">
        <v>160598.88</v>
      </c>
      <c r="K6868">
        <v>184</v>
      </c>
      <c r="L6868" s="3">
        <v>0.43751288999999999</v>
      </c>
      <c r="M6868" s="2">
        <v>490.94999935020002</v>
      </c>
      <c r="N6868" s="2">
        <v>90334.799880436796</v>
      </c>
      <c r="O6868" s="2">
        <v>872.82</v>
      </c>
      <c r="P6868" s="2">
        <v>70264.080119563208</v>
      </c>
    </row>
    <row r="6869" spans="1:16" x14ac:dyDescent="0.25">
      <c r="A6869" t="s">
        <v>29</v>
      </c>
      <c r="B6869" t="s">
        <v>255</v>
      </c>
      <c r="C6869" t="s">
        <v>37</v>
      </c>
      <c r="D6869" t="s">
        <v>43</v>
      </c>
      <c r="E6869" t="s">
        <v>54</v>
      </c>
      <c r="F6869" t="s">
        <v>72</v>
      </c>
      <c r="G6869" t="s">
        <v>137</v>
      </c>
      <c r="H6869">
        <v>2012</v>
      </c>
      <c r="I6869" t="s">
        <v>245</v>
      </c>
      <c r="J6869" s="2">
        <v>28044.240000000002</v>
      </c>
      <c r="K6869">
        <v>56</v>
      </c>
      <c r="L6869" s="3">
        <v>0.44535634000000002</v>
      </c>
      <c r="M6869" s="2">
        <v>277.75999849139998</v>
      </c>
      <c r="N6869" s="2">
        <v>15554.559915518399</v>
      </c>
      <c r="O6869" s="2">
        <v>500.79</v>
      </c>
      <c r="P6869" s="2">
        <v>12489.680084481603</v>
      </c>
    </row>
    <row r="6870" spans="1:16" x14ac:dyDescent="0.25">
      <c r="A6870" t="s">
        <v>29</v>
      </c>
      <c r="B6870" t="s">
        <v>255</v>
      </c>
      <c r="C6870" t="s">
        <v>37</v>
      </c>
      <c r="D6870" t="s">
        <v>43</v>
      </c>
      <c r="E6870" t="s">
        <v>54</v>
      </c>
      <c r="F6870" t="s">
        <v>72</v>
      </c>
      <c r="G6870" t="s">
        <v>138</v>
      </c>
      <c r="H6870">
        <v>2012</v>
      </c>
      <c r="I6870" t="s">
        <v>245</v>
      </c>
      <c r="J6870" s="2">
        <v>106344.72</v>
      </c>
      <c r="K6870">
        <v>127</v>
      </c>
      <c r="L6870" s="3">
        <v>0.45065443999999999</v>
      </c>
      <c r="M6870" s="2">
        <v>459.99999812160002</v>
      </c>
      <c r="N6870" s="2">
        <v>58419.9997614432</v>
      </c>
      <c r="O6870" s="2">
        <v>837.36</v>
      </c>
      <c r="P6870" s="2">
        <v>47924.720238556802</v>
      </c>
    </row>
    <row r="6871" spans="1:16" x14ac:dyDescent="0.25">
      <c r="A6871" t="s">
        <v>29</v>
      </c>
      <c r="B6871" t="s">
        <v>255</v>
      </c>
      <c r="C6871" t="s">
        <v>37</v>
      </c>
      <c r="D6871" t="s">
        <v>43</v>
      </c>
      <c r="E6871" t="s">
        <v>54</v>
      </c>
      <c r="F6871" t="s">
        <v>73</v>
      </c>
      <c r="G6871" t="s">
        <v>139</v>
      </c>
      <c r="H6871">
        <v>2012</v>
      </c>
      <c r="I6871" t="s">
        <v>245</v>
      </c>
      <c r="J6871" s="2">
        <v>72884.02</v>
      </c>
      <c r="K6871">
        <v>61</v>
      </c>
      <c r="L6871" s="3">
        <v>0.42250715999999999</v>
      </c>
      <c r="M6871" s="2">
        <v>689.99999508880012</v>
      </c>
      <c r="N6871" s="2">
        <v>42089.999700416811</v>
      </c>
      <c r="O6871" s="2">
        <v>1194.8200000000002</v>
      </c>
      <c r="P6871" s="2">
        <v>30794.020299583193</v>
      </c>
    </row>
    <row r="6872" spans="1:16" x14ac:dyDescent="0.25">
      <c r="A6872" t="s">
        <v>29</v>
      </c>
      <c r="B6872" t="s">
        <v>255</v>
      </c>
      <c r="C6872" t="s">
        <v>37</v>
      </c>
      <c r="D6872" t="s">
        <v>43</v>
      </c>
      <c r="E6872" t="s">
        <v>54</v>
      </c>
      <c r="F6872" t="s">
        <v>74</v>
      </c>
      <c r="G6872" t="s">
        <v>143</v>
      </c>
      <c r="H6872">
        <v>2012</v>
      </c>
      <c r="I6872" t="s">
        <v>245</v>
      </c>
      <c r="J6872" s="2">
        <v>35836</v>
      </c>
      <c r="K6872">
        <v>496</v>
      </c>
      <c r="L6872" s="3">
        <v>0.51695502000000004</v>
      </c>
      <c r="M6872" s="2">
        <v>34.899999805</v>
      </c>
      <c r="N6872" s="2">
        <v>17310.399903279998</v>
      </c>
      <c r="O6872" s="2">
        <v>72.25</v>
      </c>
      <c r="P6872" s="2">
        <v>18525.600096720002</v>
      </c>
    </row>
    <row r="6873" spans="1:16" x14ac:dyDescent="0.25">
      <c r="A6873" t="s">
        <v>29</v>
      </c>
      <c r="B6873" t="s">
        <v>255</v>
      </c>
      <c r="C6873" t="s">
        <v>37</v>
      </c>
      <c r="D6873" t="s">
        <v>43</v>
      </c>
      <c r="E6873" t="s">
        <v>54</v>
      </c>
      <c r="F6873" t="s">
        <v>74</v>
      </c>
      <c r="G6873" t="s">
        <v>145</v>
      </c>
      <c r="H6873">
        <v>2012</v>
      </c>
      <c r="I6873" t="s">
        <v>245</v>
      </c>
      <c r="J6873" s="2">
        <v>27675.77</v>
      </c>
      <c r="K6873">
        <v>163</v>
      </c>
      <c r="L6873" s="3">
        <v>0.45933212000000001</v>
      </c>
      <c r="M6873" s="2">
        <v>91.799999345199993</v>
      </c>
      <c r="N6873" s="2">
        <v>14963.399893267599</v>
      </c>
      <c r="O6873" s="2">
        <v>169.79</v>
      </c>
      <c r="P6873" s="2">
        <v>12712.370106732402</v>
      </c>
    </row>
    <row r="6874" spans="1:16" x14ac:dyDescent="0.25">
      <c r="A6874" t="s">
        <v>29</v>
      </c>
      <c r="B6874" t="s">
        <v>255</v>
      </c>
      <c r="C6874" t="s">
        <v>37</v>
      </c>
      <c r="D6874" t="s">
        <v>43</v>
      </c>
      <c r="E6874" t="s">
        <v>54</v>
      </c>
      <c r="F6874" t="s">
        <v>75</v>
      </c>
      <c r="G6874" t="s">
        <v>146</v>
      </c>
      <c r="H6874">
        <v>2012</v>
      </c>
      <c r="I6874" t="s">
        <v>245</v>
      </c>
      <c r="J6874" s="2">
        <v>3181.15</v>
      </c>
      <c r="K6874">
        <v>305</v>
      </c>
      <c r="L6874" s="3">
        <v>0.73154361999999995</v>
      </c>
      <c r="M6874" s="2">
        <v>2.8000000434000003</v>
      </c>
      <c r="N6874" s="2">
        <v>854.00001323700008</v>
      </c>
      <c r="O6874" s="2">
        <v>10.43</v>
      </c>
      <c r="P6874" s="2">
        <v>2327.149986763</v>
      </c>
    </row>
    <row r="6875" spans="1:16" x14ac:dyDescent="0.25">
      <c r="A6875" t="s">
        <v>29</v>
      </c>
      <c r="B6875" t="s">
        <v>255</v>
      </c>
      <c r="C6875" t="s">
        <v>37</v>
      </c>
      <c r="D6875" t="s">
        <v>43</v>
      </c>
      <c r="E6875" t="s">
        <v>54</v>
      </c>
      <c r="F6875" t="s">
        <v>75</v>
      </c>
      <c r="G6875" t="s">
        <v>147</v>
      </c>
      <c r="H6875">
        <v>2012</v>
      </c>
      <c r="I6875" t="s">
        <v>245</v>
      </c>
      <c r="J6875" s="2">
        <v>28104.23</v>
      </c>
      <c r="K6875">
        <v>2261</v>
      </c>
      <c r="L6875" s="3">
        <v>0.51729685999999997</v>
      </c>
      <c r="M6875" s="2">
        <v>6.0000000301999998</v>
      </c>
      <c r="N6875" s="2">
        <v>13566.000068282199</v>
      </c>
      <c r="O6875" s="2">
        <v>12.43</v>
      </c>
      <c r="P6875" s="2">
        <v>14538.2299317178</v>
      </c>
    </row>
    <row r="6876" spans="1:16" x14ac:dyDescent="0.25">
      <c r="A6876" t="s">
        <v>29</v>
      </c>
      <c r="B6876" t="s">
        <v>255</v>
      </c>
      <c r="C6876" t="s">
        <v>37</v>
      </c>
      <c r="D6876" t="s">
        <v>43</v>
      </c>
      <c r="E6876" t="s">
        <v>54</v>
      </c>
      <c r="F6876" t="s">
        <v>75</v>
      </c>
      <c r="G6876" t="s">
        <v>148</v>
      </c>
      <c r="H6876">
        <v>2012</v>
      </c>
      <c r="I6876" t="s">
        <v>245</v>
      </c>
      <c r="J6876" s="2">
        <v>4467.12</v>
      </c>
      <c r="K6876">
        <v>21</v>
      </c>
      <c r="L6876" s="3">
        <v>0.62532907000000004</v>
      </c>
      <c r="M6876" s="2">
        <v>79.700000229599993</v>
      </c>
      <c r="N6876" s="2">
        <v>1673.7000048215998</v>
      </c>
      <c r="O6876" s="2">
        <v>212.72</v>
      </c>
      <c r="P6876" s="2">
        <v>2793.4199951784003</v>
      </c>
    </row>
    <row r="6877" spans="1:16" x14ac:dyDescent="0.25">
      <c r="A6877" t="s">
        <v>29</v>
      </c>
      <c r="B6877" t="s">
        <v>255</v>
      </c>
      <c r="C6877" t="s">
        <v>37</v>
      </c>
      <c r="D6877" t="s">
        <v>43</v>
      </c>
      <c r="E6877" t="s">
        <v>54</v>
      </c>
      <c r="F6877" t="s">
        <v>75</v>
      </c>
      <c r="G6877" t="s">
        <v>149</v>
      </c>
      <c r="H6877">
        <v>2012</v>
      </c>
      <c r="I6877" t="s">
        <v>245</v>
      </c>
      <c r="J6877" s="2">
        <v>6331.5</v>
      </c>
      <c r="K6877">
        <v>603</v>
      </c>
      <c r="L6877" s="3">
        <v>0.77047619000000001</v>
      </c>
      <c r="M6877" s="2">
        <v>2.4100000050000001</v>
      </c>
      <c r="N6877" s="2">
        <v>1453.230003015</v>
      </c>
      <c r="O6877" s="2">
        <v>10.5</v>
      </c>
      <c r="P6877" s="2">
        <v>4878.269996985</v>
      </c>
    </row>
    <row r="6878" spans="1:16" x14ac:dyDescent="0.25">
      <c r="A6878" t="s">
        <v>29</v>
      </c>
      <c r="B6878" t="s">
        <v>255</v>
      </c>
      <c r="C6878" t="s">
        <v>38</v>
      </c>
      <c r="D6878" t="s">
        <v>43</v>
      </c>
      <c r="E6878" t="s">
        <v>54</v>
      </c>
      <c r="F6878" t="s">
        <v>75</v>
      </c>
      <c r="G6878" t="s">
        <v>149</v>
      </c>
      <c r="H6878">
        <v>2012</v>
      </c>
      <c r="I6878" t="s">
        <v>246</v>
      </c>
      <c r="J6878" s="2">
        <v>4378.5</v>
      </c>
      <c r="K6878">
        <v>417</v>
      </c>
      <c r="L6878" s="3">
        <v>0.77047619000000001</v>
      </c>
      <c r="M6878" s="2">
        <v>2.4100000050000001</v>
      </c>
      <c r="N6878" s="2">
        <v>1004.970002085</v>
      </c>
      <c r="O6878" s="2">
        <v>10.5</v>
      </c>
      <c r="P6878" s="2">
        <v>3373.529997915</v>
      </c>
    </row>
    <row r="6879" spans="1:16" x14ac:dyDescent="0.25">
      <c r="A6879" t="s">
        <v>29</v>
      </c>
      <c r="B6879" t="s">
        <v>255</v>
      </c>
      <c r="C6879" t="s">
        <v>38</v>
      </c>
      <c r="D6879" t="s">
        <v>43</v>
      </c>
      <c r="E6879" t="s">
        <v>54</v>
      </c>
      <c r="F6879" t="s">
        <v>75</v>
      </c>
      <c r="G6879" t="s">
        <v>148</v>
      </c>
      <c r="H6879">
        <v>2012</v>
      </c>
      <c r="I6879" t="s">
        <v>246</v>
      </c>
      <c r="J6879" s="2">
        <v>13811.38</v>
      </c>
      <c r="K6879">
        <v>67</v>
      </c>
      <c r="L6879" s="3">
        <v>0.61336955000000004</v>
      </c>
      <c r="M6879" s="2">
        <v>79.700000962999979</v>
      </c>
      <c r="N6879" s="2">
        <v>5339.900064520999</v>
      </c>
      <c r="O6879" s="2">
        <v>206.14</v>
      </c>
      <c r="P6879" s="2">
        <v>8471.4799354790011</v>
      </c>
    </row>
    <row r="6880" spans="1:16" x14ac:dyDescent="0.25">
      <c r="A6880" t="s">
        <v>29</v>
      </c>
      <c r="B6880" t="s">
        <v>255</v>
      </c>
      <c r="C6880" t="s">
        <v>38</v>
      </c>
      <c r="D6880" t="s">
        <v>43</v>
      </c>
      <c r="E6880" t="s">
        <v>54</v>
      </c>
      <c r="F6880" t="s">
        <v>75</v>
      </c>
      <c r="G6880" t="s">
        <v>146</v>
      </c>
      <c r="H6880">
        <v>2012</v>
      </c>
      <c r="I6880" t="s">
        <v>246</v>
      </c>
      <c r="J6880" s="2">
        <v>13343.76</v>
      </c>
      <c r="K6880">
        <v>1293</v>
      </c>
      <c r="L6880" s="3">
        <v>0.72868217000000002</v>
      </c>
      <c r="M6880" s="2">
        <v>2.8000000055999998</v>
      </c>
      <c r="N6880" s="2">
        <v>3620.4000072407998</v>
      </c>
      <c r="O6880" s="2">
        <v>10.32</v>
      </c>
      <c r="P6880" s="2">
        <v>9723.3599927592004</v>
      </c>
    </row>
    <row r="6881" spans="1:16" x14ac:dyDescent="0.25">
      <c r="A6881" t="s">
        <v>29</v>
      </c>
      <c r="B6881" t="s">
        <v>255</v>
      </c>
      <c r="C6881" t="s">
        <v>38</v>
      </c>
      <c r="D6881" t="s">
        <v>43</v>
      </c>
      <c r="E6881" t="s">
        <v>54</v>
      </c>
      <c r="F6881" t="s">
        <v>72</v>
      </c>
      <c r="G6881" t="s">
        <v>136</v>
      </c>
      <c r="H6881">
        <v>2012</v>
      </c>
      <c r="I6881" t="s">
        <v>246</v>
      </c>
      <c r="J6881" s="2">
        <v>70698.42</v>
      </c>
      <c r="K6881">
        <v>81</v>
      </c>
      <c r="L6881" s="3">
        <v>0.43751288999999999</v>
      </c>
      <c r="M6881" s="2">
        <v>490.9499993501999</v>
      </c>
      <c r="N6881" s="2">
        <v>39766.949947366193</v>
      </c>
      <c r="O6881" s="2">
        <v>872.81999999999994</v>
      </c>
      <c r="P6881" s="2">
        <v>30931.470052633806</v>
      </c>
    </row>
    <row r="6882" spans="1:16" x14ac:dyDescent="0.25">
      <c r="A6882" t="s">
        <v>29</v>
      </c>
      <c r="B6882" t="s">
        <v>255</v>
      </c>
      <c r="C6882" t="s">
        <v>37</v>
      </c>
      <c r="D6882" t="s">
        <v>43</v>
      </c>
      <c r="E6882" t="s">
        <v>54</v>
      </c>
      <c r="F6882" t="s">
        <v>75</v>
      </c>
      <c r="G6882" t="s">
        <v>149</v>
      </c>
      <c r="H6882">
        <v>2012</v>
      </c>
      <c r="I6882" t="s">
        <v>246</v>
      </c>
      <c r="J6882" s="2">
        <v>7171.68</v>
      </c>
      <c r="K6882">
        <v>1338</v>
      </c>
      <c r="L6882" s="3">
        <v>0.55037312999999999</v>
      </c>
      <c r="M6882" s="2">
        <v>2.4100000232000003</v>
      </c>
      <c r="N6882" s="2">
        <v>3224.5800310416003</v>
      </c>
      <c r="O6882" s="2">
        <v>5.36</v>
      </c>
      <c r="P6882" s="2">
        <v>3947.0999689584</v>
      </c>
    </row>
    <row r="6883" spans="1:16" x14ac:dyDescent="0.25">
      <c r="A6883" t="s">
        <v>29</v>
      </c>
      <c r="B6883" t="s">
        <v>255</v>
      </c>
      <c r="C6883" t="s">
        <v>37</v>
      </c>
      <c r="D6883" t="s">
        <v>43</v>
      </c>
      <c r="E6883" t="s">
        <v>54</v>
      </c>
      <c r="F6883" t="s">
        <v>75</v>
      </c>
      <c r="G6883" t="s">
        <v>147</v>
      </c>
      <c r="H6883">
        <v>2012</v>
      </c>
      <c r="I6883" t="s">
        <v>246</v>
      </c>
      <c r="J6883" s="2">
        <v>8278.3799999999992</v>
      </c>
      <c r="K6883">
        <v>666</v>
      </c>
      <c r="L6883" s="3">
        <v>0.51729685999999997</v>
      </c>
      <c r="M6883" s="2">
        <v>6.0000000301999989</v>
      </c>
      <c r="N6883" s="2">
        <v>3996.0000201131993</v>
      </c>
      <c r="O6883" s="2">
        <v>12.429999999999998</v>
      </c>
      <c r="P6883" s="2">
        <v>4282.3799798868004</v>
      </c>
    </row>
    <row r="6884" spans="1:16" x14ac:dyDescent="0.25">
      <c r="A6884" t="s">
        <v>29</v>
      </c>
      <c r="B6884" t="s">
        <v>255</v>
      </c>
      <c r="C6884" t="s">
        <v>37</v>
      </c>
      <c r="D6884" t="s">
        <v>43</v>
      </c>
      <c r="E6884" t="s">
        <v>54</v>
      </c>
      <c r="F6884" t="s">
        <v>74</v>
      </c>
      <c r="G6884" t="s">
        <v>145</v>
      </c>
      <c r="H6884">
        <v>2012</v>
      </c>
      <c r="I6884" t="s">
        <v>246</v>
      </c>
      <c r="J6884" s="2">
        <v>42277.71</v>
      </c>
      <c r="K6884">
        <v>249</v>
      </c>
      <c r="L6884" s="3">
        <v>0.45933212000000001</v>
      </c>
      <c r="M6884" s="2">
        <v>91.799999345199993</v>
      </c>
      <c r="N6884" s="2">
        <v>22858.199836954798</v>
      </c>
      <c r="O6884" s="2">
        <v>169.79</v>
      </c>
      <c r="P6884" s="2">
        <v>19419.510163045201</v>
      </c>
    </row>
    <row r="6885" spans="1:16" x14ac:dyDescent="0.25">
      <c r="A6885" t="s">
        <v>29</v>
      </c>
      <c r="B6885" t="s">
        <v>255</v>
      </c>
      <c r="C6885" t="s">
        <v>37</v>
      </c>
      <c r="D6885" t="s">
        <v>43</v>
      </c>
      <c r="E6885" t="s">
        <v>54</v>
      </c>
      <c r="F6885" t="s">
        <v>74</v>
      </c>
      <c r="G6885" t="s">
        <v>143</v>
      </c>
      <c r="H6885">
        <v>2012</v>
      </c>
      <c r="I6885" t="s">
        <v>246</v>
      </c>
      <c r="J6885" s="2">
        <v>62785.25</v>
      </c>
      <c r="K6885">
        <v>869</v>
      </c>
      <c r="L6885" s="3">
        <v>0.51695502000000004</v>
      </c>
      <c r="M6885" s="2">
        <v>34.899999805</v>
      </c>
      <c r="N6885" s="2">
        <v>30328.099830545001</v>
      </c>
      <c r="O6885" s="2">
        <v>72.25</v>
      </c>
      <c r="P6885" s="2">
        <v>32457.150169454999</v>
      </c>
    </row>
    <row r="6886" spans="1:16" x14ac:dyDescent="0.25">
      <c r="A6886" t="s">
        <v>29</v>
      </c>
      <c r="B6886" t="s">
        <v>255</v>
      </c>
      <c r="C6886" t="s">
        <v>37</v>
      </c>
      <c r="D6886" t="s">
        <v>43</v>
      </c>
      <c r="E6886" t="s">
        <v>54</v>
      </c>
      <c r="F6886" t="s">
        <v>73</v>
      </c>
      <c r="G6886" t="s">
        <v>142</v>
      </c>
      <c r="H6886">
        <v>2012</v>
      </c>
      <c r="I6886" t="s">
        <v>246</v>
      </c>
      <c r="J6886" s="2">
        <v>30822.12</v>
      </c>
      <c r="K6886">
        <v>36</v>
      </c>
      <c r="L6886" s="3">
        <v>0.44845066</v>
      </c>
      <c r="M6886" s="2">
        <v>472.21999842779996</v>
      </c>
      <c r="N6886" s="2">
        <v>16999.919943400797</v>
      </c>
      <c r="O6886" s="2">
        <v>856.17</v>
      </c>
      <c r="P6886" s="2">
        <v>13822.200056599202</v>
      </c>
    </row>
    <row r="6887" spans="1:16" x14ac:dyDescent="0.25">
      <c r="A6887" t="s">
        <v>29</v>
      </c>
      <c r="B6887" t="s">
        <v>255</v>
      </c>
      <c r="C6887" t="s">
        <v>37</v>
      </c>
      <c r="D6887" t="s">
        <v>43</v>
      </c>
      <c r="E6887" t="s">
        <v>54</v>
      </c>
      <c r="F6887" t="s">
        <v>73</v>
      </c>
      <c r="G6887" t="s">
        <v>141</v>
      </c>
      <c r="H6887">
        <v>2012</v>
      </c>
      <c r="I6887" t="s">
        <v>246</v>
      </c>
      <c r="J6887" s="2">
        <v>48569.32</v>
      </c>
      <c r="K6887">
        <v>38</v>
      </c>
      <c r="L6887" s="3">
        <v>0.48311609</v>
      </c>
      <c r="M6887" s="2">
        <v>660.65000072740008</v>
      </c>
      <c r="N6887" s="2">
        <v>25104.700027641204</v>
      </c>
      <c r="O6887" s="2">
        <v>1278.1400000000001</v>
      </c>
      <c r="P6887" s="2">
        <v>23464.619972358796</v>
      </c>
    </row>
    <row r="6888" spans="1:16" x14ac:dyDescent="0.25">
      <c r="A6888" t="s">
        <v>29</v>
      </c>
      <c r="B6888" t="s">
        <v>255</v>
      </c>
      <c r="C6888" t="s">
        <v>37</v>
      </c>
      <c r="D6888" t="s">
        <v>43</v>
      </c>
      <c r="E6888" t="s">
        <v>54</v>
      </c>
      <c r="F6888" t="s">
        <v>73</v>
      </c>
      <c r="G6888" t="s">
        <v>139</v>
      </c>
      <c r="H6888">
        <v>2012</v>
      </c>
      <c r="I6888" t="s">
        <v>246</v>
      </c>
      <c r="J6888" s="2">
        <v>70494.38</v>
      </c>
      <c r="K6888">
        <v>59</v>
      </c>
      <c r="L6888" s="3">
        <v>0.42250715999999999</v>
      </c>
      <c r="M6888" s="2">
        <v>689.99999508880012</v>
      </c>
      <c r="N6888" s="2">
        <v>40709.999710239208</v>
      </c>
      <c r="O6888" s="2">
        <v>1194.8200000000002</v>
      </c>
      <c r="P6888" s="2">
        <v>29784.380289760797</v>
      </c>
    </row>
    <row r="6889" spans="1:16" x14ac:dyDescent="0.25">
      <c r="A6889" t="s">
        <v>29</v>
      </c>
      <c r="B6889" t="s">
        <v>255</v>
      </c>
      <c r="C6889" t="s">
        <v>37</v>
      </c>
      <c r="D6889" t="s">
        <v>43</v>
      </c>
      <c r="E6889" t="s">
        <v>54</v>
      </c>
      <c r="F6889" t="s">
        <v>72</v>
      </c>
      <c r="G6889" t="s">
        <v>138</v>
      </c>
      <c r="H6889">
        <v>2012</v>
      </c>
      <c r="I6889" t="s">
        <v>246</v>
      </c>
      <c r="J6889" s="2">
        <v>160450.56</v>
      </c>
      <c r="K6889">
        <v>192</v>
      </c>
      <c r="L6889" s="3">
        <v>0.44955007000000002</v>
      </c>
      <c r="M6889" s="2">
        <v>459.99999750239994</v>
      </c>
      <c r="N6889" s="2">
        <v>88319.999520460784</v>
      </c>
      <c r="O6889" s="2">
        <v>835.68</v>
      </c>
      <c r="P6889" s="2">
        <v>72130.560479539214</v>
      </c>
    </row>
    <row r="6890" spans="1:16" x14ac:dyDescent="0.25">
      <c r="A6890" t="s">
        <v>29</v>
      </c>
      <c r="B6890" t="s">
        <v>255</v>
      </c>
      <c r="C6890" t="s">
        <v>37</v>
      </c>
      <c r="D6890" t="s">
        <v>43</v>
      </c>
      <c r="E6890" t="s">
        <v>54</v>
      </c>
      <c r="F6890" t="s">
        <v>72</v>
      </c>
      <c r="G6890" t="s">
        <v>136</v>
      </c>
      <c r="H6890">
        <v>2012</v>
      </c>
      <c r="I6890" t="s">
        <v>246</v>
      </c>
      <c r="J6890" s="2">
        <v>84663.54</v>
      </c>
      <c r="K6890">
        <v>97</v>
      </c>
      <c r="L6890" s="3">
        <v>0.43751288999999999</v>
      </c>
      <c r="M6890" s="2">
        <v>490.9499993501999</v>
      </c>
      <c r="N6890" s="2">
        <v>47622.149936969392</v>
      </c>
      <c r="O6890" s="2">
        <v>872.81999999999994</v>
      </c>
      <c r="P6890" s="2">
        <v>37041.390063030602</v>
      </c>
    </row>
    <row r="6891" spans="1:16" x14ac:dyDescent="0.25">
      <c r="A6891" t="s">
        <v>29</v>
      </c>
      <c r="B6891" t="s">
        <v>255</v>
      </c>
      <c r="C6891" t="s">
        <v>37</v>
      </c>
      <c r="D6891" t="s">
        <v>43</v>
      </c>
      <c r="E6891" t="s">
        <v>54</v>
      </c>
      <c r="F6891" t="s">
        <v>72</v>
      </c>
      <c r="G6891" t="s">
        <v>135</v>
      </c>
      <c r="H6891">
        <v>2012</v>
      </c>
      <c r="I6891" t="s">
        <v>246</v>
      </c>
      <c r="J6891" s="2">
        <v>58934.239999999998</v>
      </c>
      <c r="K6891">
        <v>136</v>
      </c>
      <c r="L6891" s="3">
        <v>0.49000785000000002</v>
      </c>
      <c r="M6891" s="2">
        <v>220.99999828099999</v>
      </c>
      <c r="N6891" s="2">
        <v>30055.999766215999</v>
      </c>
      <c r="O6891" s="2">
        <v>433.34</v>
      </c>
      <c r="P6891" s="2">
        <v>28878.240233783999</v>
      </c>
    </row>
    <row r="6892" spans="1:16" x14ac:dyDescent="0.25">
      <c r="A6892" t="s">
        <v>29</v>
      </c>
      <c r="B6892" t="s">
        <v>255</v>
      </c>
      <c r="C6892" t="s">
        <v>35</v>
      </c>
      <c r="D6892" t="s">
        <v>43</v>
      </c>
      <c r="E6892" t="s">
        <v>54</v>
      </c>
      <c r="F6892" t="s">
        <v>75</v>
      </c>
      <c r="G6892" t="s">
        <v>149</v>
      </c>
      <c r="H6892">
        <v>2012</v>
      </c>
      <c r="I6892" t="s">
        <v>246</v>
      </c>
      <c r="J6892" s="2">
        <v>25303.759999999998</v>
      </c>
      <c r="K6892">
        <v>3923</v>
      </c>
      <c r="L6892" s="3">
        <v>0.62636263999999997</v>
      </c>
      <c r="M6892" s="2">
        <v>2.4100000215329085</v>
      </c>
      <c r="N6892" s="2">
        <v>9454.4300844736008</v>
      </c>
      <c r="O6892" s="2">
        <v>6.4501045118531728</v>
      </c>
      <c r="P6892" s="2">
        <v>15849.329915526398</v>
      </c>
    </row>
    <row r="6893" spans="1:16" x14ac:dyDescent="0.25">
      <c r="A6893" t="s">
        <v>29</v>
      </c>
      <c r="B6893" t="s">
        <v>255</v>
      </c>
      <c r="C6893" t="s">
        <v>35</v>
      </c>
      <c r="D6893" t="s">
        <v>43</v>
      </c>
      <c r="E6893" t="s">
        <v>54</v>
      </c>
      <c r="F6893" t="s">
        <v>75</v>
      </c>
      <c r="G6893" t="s">
        <v>148</v>
      </c>
      <c r="H6893">
        <v>2012</v>
      </c>
      <c r="I6893" t="s">
        <v>246</v>
      </c>
      <c r="J6893" s="2">
        <v>22469.26</v>
      </c>
      <c r="K6893">
        <v>109</v>
      </c>
      <c r="L6893" s="3">
        <v>0.61336955000000004</v>
      </c>
      <c r="M6893" s="2">
        <v>79.700000962999979</v>
      </c>
      <c r="N6893" s="2">
        <v>8687.3001049669983</v>
      </c>
      <c r="O6893" s="2">
        <v>206.14</v>
      </c>
      <c r="P6893" s="2">
        <v>13781.959895033</v>
      </c>
    </row>
    <row r="6894" spans="1:16" x14ac:dyDescent="0.25">
      <c r="A6894" t="s">
        <v>29</v>
      </c>
      <c r="B6894" t="s">
        <v>255</v>
      </c>
      <c r="C6894" t="s">
        <v>35</v>
      </c>
      <c r="D6894" t="s">
        <v>43</v>
      </c>
      <c r="E6894" t="s">
        <v>54</v>
      </c>
      <c r="F6894" t="s">
        <v>75</v>
      </c>
      <c r="G6894" t="s">
        <v>146</v>
      </c>
      <c r="H6894">
        <v>2012</v>
      </c>
      <c r="I6894" t="s">
        <v>246</v>
      </c>
      <c r="J6894" s="2">
        <v>9240.98</v>
      </c>
      <c r="K6894">
        <v>886</v>
      </c>
      <c r="L6894" s="3">
        <v>0.73154361999999995</v>
      </c>
      <c r="M6894" s="2">
        <v>2.8000000434000003</v>
      </c>
      <c r="N6894" s="2">
        <v>2480.8000384524003</v>
      </c>
      <c r="O6894" s="2">
        <v>10.43</v>
      </c>
      <c r="P6894" s="2">
        <v>6760.1799615475993</v>
      </c>
    </row>
    <row r="6895" spans="1:16" x14ac:dyDescent="0.25">
      <c r="A6895" t="s">
        <v>29</v>
      </c>
      <c r="B6895" t="s">
        <v>255</v>
      </c>
      <c r="C6895" t="s">
        <v>35</v>
      </c>
      <c r="D6895" t="s">
        <v>43</v>
      </c>
      <c r="E6895" t="s">
        <v>54</v>
      </c>
      <c r="F6895" t="s">
        <v>74</v>
      </c>
      <c r="G6895" t="s">
        <v>145</v>
      </c>
      <c r="H6895">
        <v>2012</v>
      </c>
      <c r="I6895" t="s">
        <v>246</v>
      </c>
      <c r="J6895" s="2">
        <v>56200.49</v>
      </c>
      <c r="K6895">
        <v>331</v>
      </c>
      <c r="L6895" s="3">
        <v>0.45933212000000001</v>
      </c>
      <c r="M6895" s="2">
        <v>91.799999345199993</v>
      </c>
      <c r="N6895" s="2">
        <v>30385.799783261198</v>
      </c>
      <c r="O6895" s="2">
        <v>169.79</v>
      </c>
      <c r="P6895" s="2">
        <v>25814.6902167388</v>
      </c>
    </row>
    <row r="6896" spans="1:16" x14ac:dyDescent="0.25">
      <c r="A6896" t="s">
        <v>29</v>
      </c>
      <c r="B6896" t="s">
        <v>255</v>
      </c>
      <c r="C6896" t="s">
        <v>35</v>
      </c>
      <c r="D6896" t="s">
        <v>43</v>
      </c>
      <c r="E6896" t="s">
        <v>54</v>
      </c>
      <c r="F6896" t="s">
        <v>74</v>
      </c>
      <c r="G6896" t="s">
        <v>144</v>
      </c>
      <c r="H6896">
        <v>2012</v>
      </c>
      <c r="I6896" t="s">
        <v>246</v>
      </c>
      <c r="J6896" s="2">
        <v>8343</v>
      </c>
      <c r="K6896">
        <v>100</v>
      </c>
      <c r="L6896" s="3">
        <v>0.50617283999999996</v>
      </c>
      <c r="M6896" s="2">
        <v>41.199999958800007</v>
      </c>
      <c r="N6896" s="2">
        <v>4119.9999958800008</v>
      </c>
      <c r="O6896" s="2">
        <v>83.43</v>
      </c>
      <c r="P6896" s="2">
        <v>4223.0000041199992</v>
      </c>
    </row>
    <row r="6897" spans="1:16" x14ac:dyDescent="0.25">
      <c r="A6897" t="s">
        <v>29</v>
      </c>
      <c r="B6897" t="s">
        <v>255</v>
      </c>
      <c r="C6897" t="s">
        <v>35</v>
      </c>
      <c r="D6897" t="s">
        <v>43</v>
      </c>
      <c r="E6897" t="s">
        <v>54</v>
      </c>
      <c r="F6897" t="s">
        <v>73</v>
      </c>
      <c r="G6897" t="s">
        <v>142</v>
      </c>
      <c r="H6897">
        <v>2012</v>
      </c>
      <c r="I6897" t="s">
        <v>246</v>
      </c>
      <c r="J6897" s="2">
        <v>47945.52</v>
      </c>
      <c r="K6897">
        <v>56</v>
      </c>
      <c r="L6897" s="3">
        <v>0.44845066</v>
      </c>
      <c r="M6897" s="2">
        <v>472.21999842779996</v>
      </c>
      <c r="N6897" s="2">
        <v>26444.319911956798</v>
      </c>
      <c r="O6897" s="2">
        <v>856.17</v>
      </c>
      <c r="P6897" s="2">
        <v>21501.200088043199</v>
      </c>
    </row>
    <row r="6898" spans="1:16" x14ac:dyDescent="0.25">
      <c r="A6898" t="s">
        <v>29</v>
      </c>
      <c r="B6898" t="s">
        <v>255</v>
      </c>
      <c r="C6898" t="s">
        <v>35</v>
      </c>
      <c r="D6898" t="s">
        <v>43</v>
      </c>
      <c r="E6898" t="s">
        <v>54</v>
      </c>
      <c r="F6898" t="s">
        <v>73</v>
      </c>
      <c r="G6898" t="s">
        <v>141</v>
      </c>
      <c r="H6898">
        <v>2012</v>
      </c>
      <c r="I6898" t="s">
        <v>246</v>
      </c>
      <c r="J6898" s="2">
        <v>156272.82999999999</v>
      </c>
      <c r="K6898">
        <v>122</v>
      </c>
      <c r="L6898" s="3">
        <v>0.48423983999999998</v>
      </c>
      <c r="M6898" s="2">
        <v>660.64999839715404</v>
      </c>
      <c r="N6898" s="2">
        <v>80599.299804452792</v>
      </c>
      <c r="O6898" s="2">
        <v>1280.9248360655736</v>
      </c>
      <c r="P6898" s="2">
        <v>75673.530195547195</v>
      </c>
    </row>
    <row r="6899" spans="1:16" x14ac:dyDescent="0.25">
      <c r="A6899" t="s">
        <v>29</v>
      </c>
      <c r="B6899" t="s">
        <v>255</v>
      </c>
      <c r="C6899" t="s">
        <v>35</v>
      </c>
      <c r="D6899" t="s">
        <v>43</v>
      </c>
      <c r="E6899" t="s">
        <v>54</v>
      </c>
      <c r="F6899" t="s">
        <v>73</v>
      </c>
      <c r="G6899" t="s">
        <v>140</v>
      </c>
      <c r="H6899">
        <v>2012</v>
      </c>
      <c r="I6899" t="s">
        <v>246</v>
      </c>
      <c r="J6899" s="2">
        <v>51684.959999999999</v>
      </c>
      <c r="K6899">
        <v>79</v>
      </c>
      <c r="L6899" s="3">
        <v>0.47786745000000003</v>
      </c>
      <c r="M6899" s="2">
        <v>341.59999951200001</v>
      </c>
      <c r="N6899" s="2">
        <v>26986.399961448002</v>
      </c>
      <c r="O6899" s="2">
        <v>654.24</v>
      </c>
      <c r="P6899" s="2">
        <v>24698.560038551997</v>
      </c>
    </row>
    <row r="6900" spans="1:16" x14ac:dyDescent="0.25">
      <c r="A6900" t="s">
        <v>29</v>
      </c>
      <c r="B6900" t="s">
        <v>255</v>
      </c>
      <c r="C6900" t="s">
        <v>35</v>
      </c>
      <c r="D6900" t="s">
        <v>43</v>
      </c>
      <c r="E6900" t="s">
        <v>54</v>
      </c>
      <c r="F6900" t="s">
        <v>73</v>
      </c>
      <c r="G6900" t="s">
        <v>139</v>
      </c>
      <c r="H6900">
        <v>2012</v>
      </c>
      <c r="I6900" t="s">
        <v>246</v>
      </c>
      <c r="J6900" s="2">
        <v>191171.20000000001</v>
      </c>
      <c r="K6900">
        <v>160</v>
      </c>
      <c r="L6900" s="3">
        <v>0.42250715999999999</v>
      </c>
      <c r="M6900" s="2">
        <v>689.99999508880012</v>
      </c>
      <c r="N6900" s="2">
        <v>110399.99921420802</v>
      </c>
      <c r="O6900" s="2">
        <v>1194.8200000000002</v>
      </c>
      <c r="P6900" s="2">
        <v>80771.200785791996</v>
      </c>
    </row>
    <row r="6901" spans="1:16" x14ac:dyDescent="0.25">
      <c r="A6901" t="s">
        <v>29</v>
      </c>
      <c r="B6901" t="s">
        <v>255</v>
      </c>
      <c r="C6901" t="s">
        <v>35</v>
      </c>
      <c r="D6901" t="s">
        <v>43</v>
      </c>
      <c r="E6901" t="s">
        <v>54</v>
      </c>
      <c r="F6901" t="s">
        <v>72</v>
      </c>
      <c r="G6901" t="s">
        <v>137</v>
      </c>
      <c r="H6901">
        <v>2012</v>
      </c>
      <c r="I6901" t="s">
        <v>246</v>
      </c>
      <c r="J6901" s="2">
        <v>20532.39</v>
      </c>
      <c r="K6901">
        <v>41</v>
      </c>
      <c r="L6901" s="3">
        <v>0.44535634000000002</v>
      </c>
      <c r="M6901" s="2">
        <v>277.75999849139998</v>
      </c>
      <c r="N6901" s="2">
        <v>11388.159938147399</v>
      </c>
      <c r="O6901" s="2">
        <v>500.78999999999996</v>
      </c>
      <c r="P6901" s="2">
        <v>9144.2300618526006</v>
      </c>
    </row>
    <row r="6902" spans="1:16" x14ac:dyDescent="0.25">
      <c r="A6902" t="s">
        <v>29</v>
      </c>
      <c r="B6902" t="s">
        <v>255</v>
      </c>
      <c r="C6902" t="s">
        <v>35</v>
      </c>
      <c r="D6902" t="s">
        <v>43</v>
      </c>
      <c r="E6902" t="s">
        <v>54</v>
      </c>
      <c r="F6902" t="s">
        <v>72</v>
      </c>
      <c r="G6902" t="s">
        <v>136</v>
      </c>
      <c r="H6902">
        <v>2012</v>
      </c>
      <c r="I6902" t="s">
        <v>246</v>
      </c>
      <c r="J6902" s="2">
        <v>61970.22</v>
      </c>
      <c r="K6902">
        <v>71</v>
      </c>
      <c r="L6902" s="3">
        <v>0.43751288999999999</v>
      </c>
      <c r="M6902" s="2">
        <v>490.94999935020002</v>
      </c>
      <c r="N6902" s="2">
        <v>34857.449953864198</v>
      </c>
      <c r="O6902" s="2">
        <v>872.82</v>
      </c>
      <c r="P6902" s="2">
        <v>27112.770046135804</v>
      </c>
    </row>
    <row r="6903" spans="1:16" x14ac:dyDescent="0.25">
      <c r="A6903" t="s">
        <v>29</v>
      </c>
      <c r="B6903" t="s">
        <v>255</v>
      </c>
      <c r="C6903" t="s">
        <v>35</v>
      </c>
      <c r="D6903" t="s">
        <v>43</v>
      </c>
      <c r="E6903" t="s">
        <v>54</v>
      </c>
      <c r="F6903" t="s">
        <v>72</v>
      </c>
      <c r="G6903" t="s">
        <v>135</v>
      </c>
      <c r="H6903">
        <v>2012</v>
      </c>
      <c r="I6903" t="s">
        <v>246</v>
      </c>
      <c r="J6903" s="2">
        <v>78001.2</v>
      </c>
      <c r="K6903">
        <v>180</v>
      </c>
      <c r="L6903" s="3">
        <v>0.49000785000000002</v>
      </c>
      <c r="M6903" s="2">
        <v>220.99999828099999</v>
      </c>
      <c r="N6903" s="2">
        <v>39779.99969058</v>
      </c>
      <c r="O6903" s="2">
        <v>433.34</v>
      </c>
      <c r="P6903" s="2">
        <v>38221.200309419997</v>
      </c>
    </row>
    <row r="6904" spans="1:16" x14ac:dyDescent="0.25">
      <c r="A6904" t="s">
        <v>29</v>
      </c>
      <c r="B6904" t="s">
        <v>255</v>
      </c>
      <c r="C6904" t="s">
        <v>38</v>
      </c>
      <c r="D6904" t="s">
        <v>43</v>
      </c>
      <c r="E6904" t="s">
        <v>54</v>
      </c>
      <c r="F6904" t="s">
        <v>72</v>
      </c>
      <c r="G6904" t="s">
        <v>135</v>
      </c>
      <c r="H6904">
        <v>2012</v>
      </c>
      <c r="I6904" t="s">
        <v>245</v>
      </c>
      <c r="J6904" s="2">
        <v>36142.400000000001</v>
      </c>
      <c r="K6904">
        <v>112</v>
      </c>
      <c r="L6904" s="3">
        <v>0.31515338999999998</v>
      </c>
      <c r="M6904" s="2">
        <v>221.00000104700001</v>
      </c>
      <c r="N6904" s="2">
        <v>24752.000117264</v>
      </c>
      <c r="O6904" s="2">
        <v>322.7</v>
      </c>
      <c r="P6904" s="2">
        <v>11390.399882736001</v>
      </c>
    </row>
    <row r="6905" spans="1:16" x14ac:dyDescent="0.25">
      <c r="A6905" t="s">
        <v>29</v>
      </c>
      <c r="B6905" t="s">
        <v>255</v>
      </c>
      <c r="C6905" t="s">
        <v>38</v>
      </c>
      <c r="D6905" t="s">
        <v>43</v>
      </c>
      <c r="E6905" t="s">
        <v>54</v>
      </c>
      <c r="F6905" t="s">
        <v>73</v>
      </c>
      <c r="G6905" t="s">
        <v>140</v>
      </c>
      <c r="H6905">
        <v>2012</v>
      </c>
      <c r="I6905" t="s">
        <v>245</v>
      </c>
      <c r="J6905" s="2">
        <v>104121.60000000001</v>
      </c>
      <c r="K6905">
        <v>152</v>
      </c>
      <c r="L6905" s="3">
        <v>0.50132153000000002</v>
      </c>
      <c r="M6905" s="2">
        <v>341.60000119705268</v>
      </c>
      <c r="N6905" s="2">
        <v>51923.200181952008</v>
      </c>
      <c r="O6905" s="2">
        <v>685.01052631578955</v>
      </c>
      <c r="P6905" s="2">
        <v>52198.399818047998</v>
      </c>
    </row>
    <row r="6906" spans="1:16" x14ac:dyDescent="0.25">
      <c r="A6906" t="s">
        <v>29</v>
      </c>
      <c r="B6906" t="s">
        <v>255</v>
      </c>
      <c r="C6906" t="s">
        <v>38</v>
      </c>
      <c r="D6906" t="s">
        <v>43</v>
      </c>
      <c r="E6906" t="s">
        <v>54</v>
      </c>
      <c r="F6906" t="s">
        <v>74</v>
      </c>
      <c r="G6906" t="s">
        <v>143</v>
      </c>
      <c r="H6906">
        <v>2012</v>
      </c>
      <c r="I6906" t="s">
        <v>245</v>
      </c>
      <c r="J6906" s="2">
        <v>31934.5</v>
      </c>
      <c r="K6906">
        <v>442</v>
      </c>
      <c r="L6906" s="3">
        <v>0.51695502000000004</v>
      </c>
      <c r="M6906" s="2">
        <v>34.899999805</v>
      </c>
      <c r="N6906" s="2">
        <v>15425.79991381</v>
      </c>
      <c r="O6906" s="2">
        <v>72.25</v>
      </c>
      <c r="P6906" s="2">
        <v>16508.700086190001</v>
      </c>
    </row>
    <row r="6907" spans="1:16" x14ac:dyDescent="0.25">
      <c r="A6907" t="s">
        <v>29</v>
      </c>
      <c r="B6907" t="s">
        <v>255</v>
      </c>
      <c r="C6907" t="s">
        <v>38</v>
      </c>
      <c r="D6907" t="s">
        <v>43</v>
      </c>
      <c r="E6907" t="s">
        <v>54</v>
      </c>
      <c r="F6907" t="s">
        <v>74</v>
      </c>
      <c r="G6907" t="s">
        <v>144</v>
      </c>
      <c r="H6907">
        <v>2012</v>
      </c>
      <c r="I6907" t="s">
        <v>245</v>
      </c>
      <c r="J6907" s="2">
        <v>9940</v>
      </c>
      <c r="K6907">
        <v>112</v>
      </c>
      <c r="L6907" s="3">
        <v>0.53577465000000002</v>
      </c>
      <c r="M6907" s="2">
        <v>41.199999812499996</v>
      </c>
      <c r="N6907" s="2">
        <v>4614.3999789999998</v>
      </c>
      <c r="O6907" s="2">
        <v>88.75</v>
      </c>
      <c r="P6907" s="2">
        <v>5325.6000210000002</v>
      </c>
    </row>
    <row r="6908" spans="1:16" x14ac:dyDescent="0.25">
      <c r="A6908" t="s">
        <v>29</v>
      </c>
      <c r="B6908" t="s">
        <v>255</v>
      </c>
      <c r="C6908" t="s">
        <v>38</v>
      </c>
      <c r="D6908" t="s">
        <v>43</v>
      </c>
      <c r="E6908" t="s">
        <v>54</v>
      </c>
      <c r="F6908" t="s">
        <v>75</v>
      </c>
      <c r="G6908" t="s">
        <v>146</v>
      </c>
      <c r="H6908">
        <v>2012</v>
      </c>
      <c r="I6908" t="s">
        <v>245</v>
      </c>
      <c r="J6908" s="2">
        <v>7079.52</v>
      </c>
      <c r="K6908">
        <v>686</v>
      </c>
      <c r="L6908" s="3">
        <v>0.72868217000000002</v>
      </c>
      <c r="M6908" s="2">
        <v>2.8000000055999998</v>
      </c>
      <c r="N6908" s="2">
        <v>1920.8000038415998</v>
      </c>
      <c r="O6908" s="2">
        <v>10.32</v>
      </c>
      <c r="P6908" s="2">
        <v>5158.719996158401</v>
      </c>
    </row>
    <row r="6909" spans="1:16" x14ac:dyDescent="0.25">
      <c r="A6909" t="s">
        <v>29</v>
      </c>
      <c r="B6909" t="s">
        <v>255</v>
      </c>
      <c r="C6909" t="s">
        <v>37</v>
      </c>
      <c r="D6909" t="s">
        <v>47</v>
      </c>
      <c r="E6909" t="s">
        <v>54</v>
      </c>
      <c r="F6909" t="s">
        <v>75</v>
      </c>
      <c r="G6909" t="s">
        <v>149</v>
      </c>
      <c r="H6909">
        <v>2014</v>
      </c>
      <c r="I6909" t="s">
        <v>247</v>
      </c>
      <c r="J6909" s="2">
        <v>15088.4</v>
      </c>
      <c r="K6909">
        <v>2815</v>
      </c>
      <c r="L6909" s="3">
        <v>0.52425372999999997</v>
      </c>
      <c r="M6909" s="2">
        <v>2.5500000072</v>
      </c>
      <c r="N6909" s="2">
        <v>7178.2500202680003</v>
      </c>
      <c r="O6909" s="2">
        <v>5.3599999999999994</v>
      </c>
      <c r="P6909" s="2">
        <v>7910.1499797319993</v>
      </c>
    </row>
    <row r="6910" spans="1:16" x14ac:dyDescent="0.25">
      <c r="A6910" t="s">
        <v>29</v>
      </c>
      <c r="B6910" t="s">
        <v>255</v>
      </c>
      <c r="C6910" t="s">
        <v>37</v>
      </c>
      <c r="D6910" t="s">
        <v>47</v>
      </c>
      <c r="E6910" t="s">
        <v>54</v>
      </c>
      <c r="F6910" t="s">
        <v>75</v>
      </c>
      <c r="G6910" t="s">
        <v>148</v>
      </c>
      <c r="H6910">
        <v>2014</v>
      </c>
      <c r="I6910" t="s">
        <v>247</v>
      </c>
      <c r="J6910" s="2">
        <v>34376.1</v>
      </c>
      <c r="K6910">
        <v>165</v>
      </c>
      <c r="L6910" s="3">
        <v>0.61745223999999999</v>
      </c>
      <c r="M6910" s="2">
        <v>79.700000318400001</v>
      </c>
      <c r="N6910" s="2">
        <v>13150.500052536001</v>
      </c>
      <c r="O6910" s="2">
        <v>208.34</v>
      </c>
      <c r="P6910" s="2">
        <v>21225.599947463998</v>
      </c>
    </row>
    <row r="6911" spans="1:16" x14ac:dyDescent="0.25">
      <c r="A6911" t="s">
        <v>29</v>
      </c>
      <c r="B6911" t="s">
        <v>255</v>
      </c>
      <c r="C6911" t="s">
        <v>37</v>
      </c>
      <c r="D6911" t="s">
        <v>47</v>
      </c>
      <c r="E6911" t="s">
        <v>54</v>
      </c>
      <c r="F6911" t="s">
        <v>75</v>
      </c>
      <c r="G6911" t="s">
        <v>147</v>
      </c>
      <c r="H6911">
        <v>2014</v>
      </c>
      <c r="I6911" t="s">
        <v>247</v>
      </c>
      <c r="J6911" s="2">
        <v>20156.72</v>
      </c>
      <c r="K6911">
        <v>1616</v>
      </c>
      <c r="L6911" s="3">
        <v>0.48128862</v>
      </c>
      <c r="M6911" s="2">
        <v>6.4700000293772284</v>
      </c>
      <c r="N6911" s="2">
        <v>10455.520047473601</v>
      </c>
      <c r="O6911" s="2">
        <v>12.473217821782178</v>
      </c>
      <c r="P6911" s="2">
        <v>9701.1999525264</v>
      </c>
    </row>
    <row r="6912" spans="1:16" x14ac:dyDescent="0.25">
      <c r="A6912" t="s">
        <v>29</v>
      </c>
      <c r="B6912" t="s">
        <v>255</v>
      </c>
      <c r="C6912" t="s">
        <v>37</v>
      </c>
      <c r="D6912" t="s">
        <v>47</v>
      </c>
      <c r="E6912" t="s">
        <v>54</v>
      </c>
      <c r="F6912" t="s">
        <v>74</v>
      </c>
      <c r="G6912" t="s">
        <v>145</v>
      </c>
      <c r="H6912">
        <v>2014</v>
      </c>
      <c r="I6912" t="s">
        <v>247</v>
      </c>
      <c r="J6912" s="2">
        <v>54568.800000000003</v>
      </c>
      <c r="K6912">
        <v>318</v>
      </c>
      <c r="L6912" s="3">
        <v>0.52331002000000004</v>
      </c>
      <c r="M6912" s="2">
        <v>81.800000568000002</v>
      </c>
      <c r="N6912" s="2">
        <v>26012.400180624001</v>
      </c>
      <c r="O6912" s="2">
        <v>171.60000000000002</v>
      </c>
      <c r="P6912" s="2">
        <v>28556.399819376002</v>
      </c>
    </row>
    <row r="6913" spans="1:16" x14ac:dyDescent="0.25">
      <c r="A6913" t="s">
        <v>29</v>
      </c>
      <c r="B6913" t="s">
        <v>255</v>
      </c>
      <c r="C6913" t="s">
        <v>37</v>
      </c>
      <c r="D6913" t="s">
        <v>47</v>
      </c>
      <c r="E6913" t="s">
        <v>54</v>
      </c>
      <c r="F6913" t="s">
        <v>74</v>
      </c>
      <c r="G6913" t="s">
        <v>144</v>
      </c>
      <c r="H6913">
        <v>2014</v>
      </c>
      <c r="I6913" t="s">
        <v>247</v>
      </c>
      <c r="J6913" s="2">
        <v>10285.82</v>
      </c>
      <c r="K6913">
        <v>122</v>
      </c>
      <c r="L6913" s="3">
        <v>0.51132723999999996</v>
      </c>
      <c r="M6913" s="2">
        <v>41.200000395600007</v>
      </c>
      <c r="N6913" s="2">
        <v>5026.4000482632009</v>
      </c>
      <c r="O6913" s="2">
        <v>84.31</v>
      </c>
      <c r="P6913" s="2">
        <v>5259.4199517367988</v>
      </c>
    </row>
    <row r="6914" spans="1:16" x14ac:dyDescent="0.25">
      <c r="A6914" t="s">
        <v>29</v>
      </c>
      <c r="B6914" t="s">
        <v>255</v>
      </c>
      <c r="C6914" t="s">
        <v>37</v>
      </c>
      <c r="D6914" t="s">
        <v>47</v>
      </c>
      <c r="E6914" t="s">
        <v>54</v>
      </c>
      <c r="F6914" t="s">
        <v>74</v>
      </c>
      <c r="G6914" t="s">
        <v>143</v>
      </c>
      <c r="H6914">
        <v>2014</v>
      </c>
      <c r="I6914" t="s">
        <v>247</v>
      </c>
      <c r="J6914" s="2">
        <v>113254.68</v>
      </c>
      <c r="K6914">
        <v>2884</v>
      </c>
      <c r="L6914" s="3">
        <v>0.38528139</v>
      </c>
      <c r="M6914" s="2">
        <v>24.139999814699994</v>
      </c>
      <c r="N6914" s="2">
        <v>69619.759465594776</v>
      </c>
      <c r="O6914" s="2">
        <v>39.269999999999996</v>
      </c>
      <c r="P6914" s="2">
        <v>43634.920534405217</v>
      </c>
    </row>
    <row r="6915" spans="1:16" x14ac:dyDescent="0.25">
      <c r="A6915" t="s">
        <v>29</v>
      </c>
      <c r="B6915" t="s">
        <v>255</v>
      </c>
      <c r="C6915" t="s">
        <v>37</v>
      </c>
      <c r="D6915" t="s">
        <v>47</v>
      </c>
      <c r="E6915" t="s">
        <v>54</v>
      </c>
      <c r="F6915" t="s">
        <v>73</v>
      </c>
      <c r="G6915" t="s">
        <v>142</v>
      </c>
      <c r="H6915">
        <v>2014</v>
      </c>
      <c r="I6915" t="s">
        <v>247</v>
      </c>
      <c r="J6915" s="2">
        <v>28554.240000000002</v>
      </c>
      <c r="K6915">
        <v>33</v>
      </c>
      <c r="L6915" s="3">
        <v>0.51345229000000003</v>
      </c>
      <c r="M6915" s="2">
        <v>421.00000250880004</v>
      </c>
      <c r="N6915" s="2">
        <v>13893.0000827904</v>
      </c>
      <c r="O6915" s="2">
        <v>865.28000000000009</v>
      </c>
      <c r="P6915" s="2">
        <v>14661.239917209601</v>
      </c>
    </row>
    <row r="6916" spans="1:16" x14ac:dyDescent="0.25">
      <c r="A6916" t="s">
        <v>29</v>
      </c>
      <c r="B6916" t="s">
        <v>255</v>
      </c>
      <c r="C6916" t="s">
        <v>37</v>
      </c>
      <c r="D6916" t="s">
        <v>47</v>
      </c>
      <c r="E6916" t="s">
        <v>54</v>
      </c>
      <c r="F6916" t="s">
        <v>73</v>
      </c>
      <c r="G6916" t="s">
        <v>141</v>
      </c>
      <c r="H6916">
        <v>2014</v>
      </c>
      <c r="I6916" t="s">
        <v>247</v>
      </c>
      <c r="J6916" s="2">
        <v>156299.32999999999</v>
      </c>
      <c r="K6916">
        <v>121</v>
      </c>
      <c r="L6916" s="3">
        <v>0.52776509000000005</v>
      </c>
      <c r="M6916" s="2">
        <v>610.00000029429987</v>
      </c>
      <c r="N6916" s="2">
        <v>73810.000035610283</v>
      </c>
      <c r="O6916" s="2">
        <v>1291.7299999999998</v>
      </c>
      <c r="P6916" s="2">
        <v>82489.329964389704</v>
      </c>
    </row>
    <row r="6917" spans="1:16" x14ac:dyDescent="0.25">
      <c r="A6917" t="s">
        <v>29</v>
      </c>
      <c r="B6917" t="s">
        <v>255</v>
      </c>
      <c r="C6917" t="s">
        <v>37</v>
      </c>
      <c r="D6917" t="s">
        <v>47</v>
      </c>
      <c r="E6917" t="s">
        <v>54</v>
      </c>
      <c r="F6917" t="s">
        <v>72</v>
      </c>
      <c r="G6917" t="s">
        <v>135</v>
      </c>
      <c r="H6917">
        <v>2014</v>
      </c>
      <c r="I6917" t="s">
        <v>247</v>
      </c>
      <c r="J6917" s="2">
        <v>111677.25</v>
      </c>
      <c r="K6917">
        <v>255</v>
      </c>
      <c r="L6917" s="3">
        <v>0.49537618</v>
      </c>
      <c r="M6917" s="2">
        <v>221.00000196899998</v>
      </c>
      <c r="N6917" s="2">
        <v>56355.000502094998</v>
      </c>
      <c r="O6917" s="2">
        <v>437.95</v>
      </c>
      <c r="P6917" s="2">
        <v>55322.249497905002</v>
      </c>
    </row>
    <row r="6918" spans="1:16" x14ac:dyDescent="0.25">
      <c r="A6918" t="s">
        <v>29</v>
      </c>
      <c r="B6918" t="s">
        <v>255</v>
      </c>
      <c r="C6918" t="s">
        <v>37</v>
      </c>
      <c r="D6918" t="s">
        <v>47</v>
      </c>
      <c r="E6918" t="s">
        <v>54</v>
      </c>
      <c r="F6918" t="s">
        <v>75</v>
      </c>
      <c r="G6918" t="s">
        <v>149</v>
      </c>
      <c r="H6918">
        <v>2014</v>
      </c>
      <c r="I6918" t="s">
        <v>246</v>
      </c>
      <c r="J6918" s="2">
        <v>21719.06</v>
      </c>
      <c r="K6918">
        <v>3376</v>
      </c>
      <c r="L6918" s="3">
        <v>0.60362925000000001</v>
      </c>
      <c r="M6918" s="2">
        <v>2.5500000300636847</v>
      </c>
      <c r="N6918" s="2">
        <v>8608.8001014949987</v>
      </c>
      <c r="O6918" s="2">
        <v>6.4333708530805689</v>
      </c>
      <c r="P6918" s="2">
        <v>13110.259898505003</v>
      </c>
    </row>
    <row r="6919" spans="1:16" x14ac:dyDescent="0.25">
      <c r="A6919" t="s">
        <v>29</v>
      </c>
      <c r="B6919" t="s">
        <v>255</v>
      </c>
      <c r="C6919" t="s">
        <v>37</v>
      </c>
      <c r="D6919" t="s">
        <v>47</v>
      </c>
      <c r="E6919" t="s">
        <v>54</v>
      </c>
      <c r="F6919" t="s">
        <v>75</v>
      </c>
      <c r="G6919" t="s">
        <v>148</v>
      </c>
      <c r="H6919">
        <v>2014</v>
      </c>
      <c r="I6919" t="s">
        <v>246</v>
      </c>
      <c r="J6919" s="2">
        <v>33542.74</v>
      </c>
      <c r="K6919">
        <v>161</v>
      </c>
      <c r="L6919" s="3">
        <v>0.61745223999999999</v>
      </c>
      <c r="M6919" s="2">
        <v>79.700000318399987</v>
      </c>
      <c r="N6919" s="2">
        <v>12831.700051262398</v>
      </c>
      <c r="O6919" s="2">
        <v>208.33999999999997</v>
      </c>
      <c r="P6919" s="2">
        <v>20711.039948737598</v>
      </c>
    </row>
    <row r="6920" spans="1:16" x14ac:dyDescent="0.25">
      <c r="A6920" t="s">
        <v>29</v>
      </c>
      <c r="B6920" t="s">
        <v>255</v>
      </c>
      <c r="C6920" t="s">
        <v>37</v>
      </c>
      <c r="D6920" t="s">
        <v>47</v>
      </c>
      <c r="E6920" t="s">
        <v>54</v>
      </c>
      <c r="F6920" t="s">
        <v>75</v>
      </c>
      <c r="G6920" t="s">
        <v>147</v>
      </c>
      <c r="H6920">
        <v>2014</v>
      </c>
      <c r="I6920" t="s">
        <v>246</v>
      </c>
      <c r="J6920" s="2">
        <v>12411.95</v>
      </c>
      <c r="K6920">
        <v>989</v>
      </c>
      <c r="L6920" s="3">
        <v>0.48446214999999998</v>
      </c>
      <c r="M6920" s="2">
        <v>6.4700000175000012</v>
      </c>
      <c r="N6920" s="2">
        <v>6398.8300173075013</v>
      </c>
      <c r="O6920" s="2">
        <v>12.55</v>
      </c>
      <c r="P6920" s="2">
        <v>6013.1199826924994</v>
      </c>
    </row>
    <row r="6921" spans="1:16" x14ac:dyDescent="0.25">
      <c r="A6921" t="s">
        <v>29</v>
      </c>
      <c r="B6921" t="s">
        <v>255</v>
      </c>
      <c r="C6921" t="s">
        <v>37</v>
      </c>
      <c r="D6921" t="s">
        <v>47</v>
      </c>
      <c r="E6921" t="s">
        <v>54</v>
      </c>
      <c r="F6921" t="s">
        <v>75</v>
      </c>
      <c r="G6921" t="s">
        <v>146</v>
      </c>
      <c r="H6921">
        <v>2014</v>
      </c>
      <c r="I6921" t="s">
        <v>246</v>
      </c>
      <c r="J6921" s="2">
        <v>15165.22</v>
      </c>
      <c r="K6921">
        <v>1454</v>
      </c>
      <c r="L6921" s="3">
        <v>0.67401725999999995</v>
      </c>
      <c r="M6921" s="2">
        <v>3.3999999782000003</v>
      </c>
      <c r="N6921" s="2">
        <v>4943.5999683028003</v>
      </c>
      <c r="O6921" s="2">
        <v>10.43</v>
      </c>
      <c r="P6921" s="2">
        <v>10221.620031697199</v>
      </c>
    </row>
    <row r="6922" spans="1:16" x14ac:dyDescent="0.25">
      <c r="A6922" t="s">
        <v>29</v>
      </c>
      <c r="B6922" t="s">
        <v>255</v>
      </c>
      <c r="C6922" t="s">
        <v>37</v>
      </c>
      <c r="D6922" t="s">
        <v>47</v>
      </c>
      <c r="E6922" t="s">
        <v>54</v>
      </c>
      <c r="F6922" t="s">
        <v>74</v>
      </c>
      <c r="G6922" t="s">
        <v>144</v>
      </c>
      <c r="H6922">
        <v>2014</v>
      </c>
      <c r="I6922" t="s">
        <v>246</v>
      </c>
      <c r="J6922" s="2">
        <v>26051.79</v>
      </c>
      <c r="K6922">
        <v>309</v>
      </c>
      <c r="L6922" s="3">
        <v>0.51132723999999996</v>
      </c>
      <c r="M6922" s="2">
        <v>41.200000395600007</v>
      </c>
      <c r="N6922" s="2">
        <v>12730.800122240402</v>
      </c>
      <c r="O6922" s="2">
        <v>84.31</v>
      </c>
      <c r="P6922" s="2">
        <v>13320.989877759599</v>
      </c>
    </row>
    <row r="6923" spans="1:16" x14ac:dyDescent="0.25">
      <c r="A6923" t="s">
        <v>29</v>
      </c>
      <c r="B6923" t="s">
        <v>255</v>
      </c>
      <c r="C6923" t="s">
        <v>37</v>
      </c>
      <c r="D6923" t="s">
        <v>47</v>
      </c>
      <c r="E6923" t="s">
        <v>54</v>
      </c>
      <c r="F6923" t="s">
        <v>74</v>
      </c>
      <c r="G6923" t="s">
        <v>143</v>
      </c>
      <c r="H6923">
        <v>2014</v>
      </c>
      <c r="I6923" t="s">
        <v>246</v>
      </c>
      <c r="J6923" s="2">
        <v>61558.2</v>
      </c>
      <c r="K6923">
        <v>990</v>
      </c>
      <c r="L6923" s="3">
        <v>0.54326149999999995</v>
      </c>
      <c r="M6923" s="2">
        <v>28.399999930000003</v>
      </c>
      <c r="N6923" s="2">
        <v>28115.999930700003</v>
      </c>
      <c r="O6923" s="2">
        <v>62.18</v>
      </c>
      <c r="P6923" s="2">
        <v>33442.200069299994</v>
      </c>
    </row>
    <row r="6924" spans="1:16" x14ac:dyDescent="0.25">
      <c r="A6924" t="s">
        <v>29</v>
      </c>
      <c r="B6924" t="s">
        <v>255</v>
      </c>
      <c r="C6924" t="s">
        <v>37</v>
      </c>
      <c r="D6924" t="s">
        <v>47</v>
      </c>
      <c r="E6924" t="s">
        <v>54</v>
      </c>
      <c r="F6924" t="s">
        <v>73</v>
      </c>
      <c r="G6924" t="s">
        <v>142</v>
      </c>
      <c r="H6924">
        <v>2014</v>
      </c>
      <c r="I6924" t="s">
        <v>246</v>
      </c>
      <c r="J6924" s="2">
        <v>81336.320000000007</v>
      </c>
      <c r="K6924">
        <v>94</v>
      </c>
      <c r="L6924" s="3">
        <v>0.51345229000000003</v>
      </c>
      <c r="M6924" s="2">
        <v>421.00000250880004</v>
      </c>
      <c r="N6924" s="2">
        <v>39574.000235827203</v>
      </c>
      <c r="O6924" s="2">
        <v>865.28000000000009</v>
      </c>
      <c r="P6924" s="2">
        <v>41762.319764172804</v>
      </c>
    </row>
    <row r="6925" spans="1:16" x14ac:dyDescent="0.25">
      <c r="A6925" t="s">
        <v>29</v>
      </c>
      <c r="B6925" t="s">
        <v>255</v>
      </c>
      <c r="C6925" t="s">
        <v>37</v>
      </c>
      <c r="D6925" t="s">
        <v>47</v>
      </c>
      <c r="E6925" t="s">
        <v>54</v>
      </c>
      <c r="F6925" t="s">
        <v>73</v>
      </c>
      <c r="G6925" t="s">
        <v>141</v>
      </c>
      <c r="H6925">
        <v>2014</v>
      </c>
      <c r="I6925" t="s">
        <v>246</v>
      </c>
      <c r="J6925" s="2">
        <v>142090.29999999999</v>
      </c>
      <c r="K6925">
        <v>110</v>
      </c>
      <c r="L6925" s="3">
        <v>0.52776509000000005</v>
      </c>
      <c r="M6925" s="2">
        <v>610.00000029429987</v>
      </c>
      <c r="N6925" s="2">
        <v>67100.000032372991</v>
      </c>
      <c r="O6925" s="2">
        <v>1291.7299999999998</v>
      </c>
      <c r="P6925" s="2">
        <v>74990.299967626997</v>
      </c>
    </row>
    <row r="6926" spans="1:16" x14ac:dyDescent="0.25">
      <c r="A6926" t="s">
        <v>29</v>
      </c>
      <c r="B6926" t="s">
        <v>255</v>
      </c>
      <c r="C6926" t="s">
        <v>37</v>
      </c>
      <c r="D6926" t="s">
        <v>47</v>
      </c>
      <c r="E6926" t="s">
        <v>54</v>
      </c>
      <c r="F6926" t="s">
        <v>73</v>
      </c>
      <c r="G6926" t="s">
        <v>140</v>
      </c>
      <c r="H6926">
        <v>2014</v>
      </c>
      <c r="I6926" t="s">
        <v>246</v>
      </c>
      <c r="J6926" s="2">
        <v>134223.6</v>
      </c>
      <c r="K6926">
        <v>203</v>
      </c>
      <c r="L6926" s="3">
        <v>0.48336358000000001</v>
      </c>
      <c r="M6926" s="2">
        <v>341.60000090400001</v>
      </c>
      <c r="N6926" s="2">
        <v>69344.800183512009</v>
      </c>
      <c r="O6926" s="2">
        <v>661.2</v>
      </c>
      <c r="P6926" s="2">
        <v>64878.799816487997</v>
      </c>
    </row>
    <row r="6927" spans="1:16" x14ac:dyDescent="0.25">
      <c r="A6927" t="s">
        <v>29</v>
      </c>
      <c r="B6927" t="s">
        <v>255</v>
      </c>
      <c r="C6927" t="s">
        <v>37</v>
      </c>
      <c r="D6927" t="s">
        <v>47</v>
      </c>
      <c r="E6927" t="s">
        <v>54</v>
      </c>
      <c r="F6927" t="s">
        <v>73</v>
      </c>
      <c r="G6927" t="s">
        <v>139</v>
      </c>
      <c r="H6927">
        <v>2014</v>
      </c>
      <c r="I6927" t="s">
        <v>246</v>
      </c>
      <c r="J6927" s="2">
        <v>234260.82</v>
      </c>
      <c r="K6927">
        <v>194</v>
      </c>
      <c r="L6927" s="3">
        <v>0.48738334</v>
      </c>
      <c r="M6927" s="2">
        <v>618.99999544979994</v>
      </c>
      <c r="N6927" s="2">
        <v>120085.99911726119</v>
      </c>
      <c r="O6927" s="2">
        <v>1207.53</v>
      </c>
      <c r="P6927" s="2">
        <v>114174.82088273882</v>
      </c>
    </row>
    <row r="6928" spans="1:16" x14ac:dyDescent="0.25">
      <c r="A6928" t="s">
        <v>29</v>
      </c>
      <c r="B6928" t="s">
        <v>255</v>
      </c>
      <c r="C6928" t="s">
        <v>37</v>
      </c>
      <c r="D6928" t="s">
        <v>47</v>
      </c>
      <c r="E6928" t="s">
        <v>54</v>
      </c>
      <c r="F6928" t="s">
        <v>72</v>
      </c>
      <c r="G6928" t="s">
        <v>138</v>
      </c>
      <c r="H6928">
        <v>2014</v>
      </c>
      <c r="I6928" t="s">
        <v>246</v>
      </c>
      <c r="J6928" s="2">
        <v>80234.149999999994</v>
      </c>
      <c r="K6928">
        <v>95</v>
      </c>
      <c r="L6928" s="3">
        <v>0.50270552000000002</v>
      </c>
      <c r="M6928" s="2">
        <v>419.99999897359993</v>
      </c>
      <c r="N6928" s="2">
        <v>39899.999902491996</v>
      </c>
      <c r="O6928" s="2">
        <v>844.56999999999994</v>
      </c>
      <c r="P6928" s="2">
        <v>40334.150097507998</v>
      </c>
    </row>
    <row r="6929" spans="1:16" x14ac:dyDescent="0.25">
      <c r="A6929" t="s">
        <v>29</v>
      </c>
      <c r="B6929" t="s">
        <v>255</v>
      </c>
      <c r="C6929" t="s">
        <v>37</v>
      </c>
      <c r="D6929" t="s">
        <v>47</v>
      </c>
      <c r="E6929" t="s">
        <v>54</v>
      </c>
      <c r="F6929" t="s">
        <v>72</v>
      </c>
      <c r="G6929" t="s">
        <v>137</v>
      </c>
      <c r="H6929">
        <v>2014</v>
      </c>
      <c r="I6929" t="s">
        <v>246</v>
      </c>
      <c r="J6929" s="2">
        <v>121466.4</v>
      </c>
      <c r="K6929">
        <v>240</v>
      </c>
      <c r="L6929" s="3">
        <v>0.45118649999999999</v>
      </c>
      <c r="M6929" s="2">
        <v>277.76000048500003</v>
      </c>
      <c r="N6929" s="2">
        <v>66662.400116400007</v>
      </c>
      <c r="O6929" s="2">
        <v>506.10999999999996</v>
      </c>
      <c r="P6929" s="2">
        <v>54803.999883599987</v>
      </c>
    </row>
    <row r="6930" spans="1:16" x14ac:dyDescent="0.25">
      <c r="A6930" t="s">
        <v>29</v>
      </c>
      <c r="B6930" t="s">
        <v>255</v>
      </c>
      <c r="C6930" t="s">
        <v>37</v>
      </c>
      <c r="D6930" t="s">
        <v>47</v>
      </c>
      <c r="E6930" t="s">
        <v>54</v>
      </c>
      <c r="F6930" t="s">
        <v>72</v>
      </c>
      <c r="G6930" t="s">
        <v>136</v>
      </c>
      <c r="H6930">
        <v>2014</v>
      </c>
      <c r="I6930" t="s">
        <v>246</v>
      </c>
      <c r="J6930" s="2">
        <v>284918.3</v>
      </c>
      <c r="K6930">
        <v>323</v>
      </c>
      <c r="L6930" s="3">
        <v>0.49110078000000001</v>
      </c>
      <c r="M6930" s="2">
        <v>448.90000196199992</v>
      </c>
      <c r="N6930" s="2">
        <v>144994.70063372597</v>
      </c>
      <c r="O6930" s="2">
        <v>882.09999999999991</v>
      </c>
      <c r="P6930" s="2">
        <v>139923.59936627402</v>
      </c>
    </row>
    <row r="6931" spans="1:16" x14ac:dyDescent="0.25">
      <c r="A6931" t="s">
        <v>29</v>
      </c>
      <c r="B6931" t="s">
        <v>255</v>
      </c>
      <c r="C6931" t="s">
        <v>37</v>
      </c>
      <c r="D6931" t="s">
        <v>47</v>
      </c>
      <c r="E6931" t="s">
        <v>54</v>
      </c>
      <c r="F6931" t="s">
        <v>72</v>
      </c>
      <c r="G6931" t="s">
        <v>135</v>
      </c>
      <c r="H6931">
        <v>2014</v>
      </c>
      <c r="I6931" t="s">
        <v>246</v>
      </c>
      <c r="J6931" s="2">
        <v>107735.7</v>
      </c>
      <c r="K6931">
        <v>246</v>
      </c>
      <c r="L6931" s="3">
        <v>0.49537618</v>
      </c>
      <c r="M6931" s="2">
        <v>221.00000196899998</v>
      </c>
      <c r="N6931" s="2">
        <v>54366.000484373995</v>
      </c>
      <c r="O6931" s="2">
        <v>437.95</v>
      </c>
      <c r="P6931" s="2">
        <v>53369.699515626002</v>
      </c>
    </row>
    <row r="6932" spans="1:16" x14ac:dyDescent="0.25">
      <c r="A6932" t="s">
        <v>29</v>
      </c>
      <c r="B6932" t="s">
        <v>255</v>
      </c>
      <c r="C6932" t="s">
        <v>38</v>
      </c>
      <c r="D6932" t="s">
        <v>47</v>
      </c>
      <c r="E6932" t="s">
        <v>54</v>
      </c>
      <c r="F6932" t="s">
        <v>75</v>
      </c>
      <c r="G6932" t="s">
        <v>148</v>
      </c>
      <c r="H6932">
        <v>2014</v>
      </c>
      <c r="I6932" t="s">
        <v>245</v>
      </c>
      <c r="J6932" s="2">
        <v>18542.259999999998</v>
      </c>
      <c r="K6932">
        <v>89</v>
      </c>
      <c r="L6932" s="3">
        <v>0.61745223999999999</v>
      </c>
      <c r="M6932" s="2">
        <v>79.700000318399987</v>
      </c>
      <c r="N6932" s="2">
        <v>7093.3000283375986</v>
      </c>
      <c r="O6932" s="2">
        <v>208.33999999999997</v>
      </c>
      <c r="P6932" s="2">
        <v>11448.9599716624</v>
      </c>
    </row>
    <row r="6933" spans="1:16" x14ac:dyDescent="0.25">
      <c r="A6933" t="s">
        <v>29</v>
      </c>
      <c r="B6933" t="s">
        <v>255</v>
      </c>
      <c r="C6933" t="s">
        <v>38</v>
      </c>
      <c r="D6933" t="s">
        <v>47</v>
      </c>
      <c r="E6933" t="s">
        <v>54</v>
      </c>
      <c r="F6933" t="s">
        <v>74</v>
      </c>
      <c r="G6933" t="s">
        <v>145</v>
      </c>
      <c r="H6933">
        <v>2014</v>
      </c>
      <c r="I6933" t="s">
        <v>245</v>
      </c>
      <c r="J6933" s="2">
        <v>37693.380000000005</v>
      </c>
      <c r="K6933">
        <v>222</v>
      </c>
      <c r="L6933" s="3">
        <v>0.45933212000000001</v>
      </c>
      <c r="M6933" s="2">
        <v>91.799999345200007</v>
      </c>
      <c r="N6933" s="2">
        <v>20379.599854634402</v>
      </c>
      <c r="O6933" s="2">
        <v>169.79000000000002</v>
      </c>
      <c r="P6933" s="2">
        <v>17313.780145365603</v>
      </c>
    </row>
    <row r="6934" spans="1:16" x14ac:dyDescent="0.25">
      <c r="A6934" t="s">
        <v>29</v>
      </c>
      <c r="B6934" t="s">
        <v>255</v>
      </c>
      <c r="C6934" t="s">
        <v>38</v>
      </c>
      <c r="D6934" t="s">
        <v>47</v>
      </c>
      <c r="E6934" t="s">
        <v>54</v>
      </c>
      <c r="F6934" t="s">
        <v>74</v>
      </c>
      <c r="G6934" t="s">
        <v>144</v>
      </c>
      <c r="H6934">
        <v>2014</v>
      </c>
      <c r="I6934" t="s">
        <v>245</v>
      </c>
      <c r="J6934" s="2">
        <v>2192.06</v>
      </c>
      <c r="K6934">
        <v>26</v>
      </c>
      <c r="L6934" s="3">
        <v>0.51132723999999996</v>
      </c>
      <c r="M6934" s="2">
        <v>41.200000395600007</v>
      </c>
      <c r="N6934" s="2">
        <v>1071.2000102856002</v>
      </c>
      <c r="O6934" s="2">
        <v>84.31</v>
      </c>
      <c r="P6934" s="2">
        <v>1120.8599897143997</v>
      </c>
    </row>
    <row r="6935" spans="1:16" x14ac:dyDescent="0.25">
      <c r="A6935" t="s">
        <v>29</v>
      </c>
      <c r="B6935" t="s">
        <v>255</v>
      </c>
      <c r="C6935" t="s">
        <v>38</v>
      </c>
      <c r="D6935" t="s">
        <v>47</v>
      </c>
      <c r="E6935" t="s">
        <v>54</v>
      </c>
      <c r="F6935" t="s">
        <v>73</v>
      </c>
      <c r="G6935" t="s">
        <v>141</v>
      </c>
      <c r="H6935">
        <v>2014</v>
      </c>
      <c r="I6935" t="s">
        <v>245</v>
      </c>
      <c r="J6935" s="2">
        <v>94296.29</v>
      </c>
      <c r="K6935">
        <v>73</v>
      </c>
      <c r="L6935" s="3">
        <v>0.52776509000000005</v>
      </c>
      <c r="M6935" s="2">
        <v>610.00000029429998</v>
      </c>
      <c r="N6935" s="2">
        <v>44530.000021483902</v>
      </c>
      <c r="O6935" s="2">
        <v>1291.73</v>
      </c>
      <c r="P6935" s="2">
        <v>49766.289978516092</v>
      </c>
    </row>
    <row r="6936" spans="1:16" x14ac:dyDescent="0.25">
      <c r="A6936" t="s">
        <v>29</v>
      </c>
      <c r="B6936" t="s">
        <v>255</v>
      </c>
      <c r="C6936" t="s">
        <v>38</v>
      </c>
      <c r="D6936" t="s">
        <v>47</v>
      </c>
      <c r="E6936" t="s">
        <v>54</v>
      </c>
      <c r="F6936" t="s">
        <v>73</v>
      </c>
      <c r="G6936" t="s">
        <v>140</v>
      </c>
      <c r="H6936">
        <v>2014</v>
      </c>
      <c r="I6936" t="s">
        <v>245</v>
      </c>
      <c r="J6936" s="2">
        <v>18096</v>
      </c>
      <c r="K6936">
        <v>26</v>
      </c>
      <c r="L6936" s="3">
        <v>0.50919539999999996</v>
      </c>
      <c r="M6936" s="2">
        <v>341.60000160000004</v>
      </c>
      <c r="N6936" s="2">
        <v>8881.6000416000006</v>
      </c>
      <c r="O6936" s="2">
        <v>696</v>
      </c>
      <c r="P6936" s="2">
        <v>9214.3999583999994</v>
      </c>
    </row>
    <row r="6937" spans="1:16" x14ac:dyDescent="0.25">
      <c r="A6937" t="s">
        <v>29</v>
      </c>
      <c r="B6937" t="s">
        <v>255</v>
      </c>
      <c r="C6937" t="s">
        <v>38</v>
      </c>
      <c r="D6937" t="s">
        <v>47</v>
      </c>
      <c r="E6937" t="s">
        <v>54</v>
      </c>
      <c r="F6937" t="s">
        <v>73</v>
      </c>
      <c r="G6937" t="s">
        <v>139</v>
      </c>
      <c r="H6937">
        <v>2014</v>
      </c>
      <c r="I6937" t="s">
        <v>245</v>
      </c>
      <c r="J6937" s="2">
        <v>317960.43</v>
      </c>
      <c r="K6937">
        <v>275</v>
      </c>
      <c r="L6937" s="3">
        <v>0.48624392999999999</v>
      </c>
      <c r="M6937" s="2">
        <v>594.01491248112757</v>
      </c>
      <c r="N6937" s="2">
        <v>163354.10093231007</v>
      </c>
      <c r="O6937" s="2">
        <v>1156.2197454545453</v>
      </c>
      <c r="P6937" s="2">
        <v>154606.32906768992</v>
      </c>
    </row>
    <row r="6938" spans="1:16" x14ac:dyDescent="0.25">
      <c r="A6938" t="s">
        <v>29</v>
      </c>
      <c r="B6938" t="s">
        <v>255</v>
      </c>
      <c r="C6938" t="s">
        <v>38</v>
      </c>
      <c r="D6938" t="s">
        <v>47</v>
      </c>
      <c r="E6938" t="s">
        <v>54</v>
      </c>
      <c r="F6938" t="s">
        <v>72</v>
      </c>
      <c r="G6938" t="s">
        <v>136</v>
      </c>
      <c r="H6938">
        <v>2014</v>
      </c>
      <c r="I6938" t="s">
        <v>245</v>
      </c>
      <c r="J6938" s="2">
        <v>164906.04</v>
      </c>
      <c r="K6938">
        <v>222</v>
      </c>
      <c r="L6938" s="3">
        <v>0.42589052999999999</v>
      </c>
      <c r="M6938" s="2">
        <v>426.45999650540006</v>
      </c>
      <c r="N6938" s="2">
        <v>94674.119224198817</v>
      </c>
      <c r="O6938" s="2">
        <v>742.82</v>
      </c>
      <c r="P6938" s="2">
        <v>70231.920775801191</v>
      </c>
    </row>
    <row r="6939" spans="1:16" x14ac:dyDescent="0.25">
      <c r="A6939" t="s">
        <v>29</v>
      </c>
      <c r="B6939" t="s">
        <v>255</v>
      </c>
      <c r="C6939" t="s">
        <v>38</v>
      </c>
      <c r="D6939" t="s">
        <v>47</v>
      </c>
      <c r="E6939" t="s">
        <v>54</v>
      </c>
      <c r="F6939" t="s">
        <v>72</v>
      </c>
      <c r="G6939" t="s">
        <v>135</v>
      </c>
      <c r="H6939">
        <v>2014</v>
      </c>
      <c r="I6939" t="s">
        <v>245</v>
      </c>
      <c r="J6939" s="2">
        <v>11986</v>
      </c>
      <c r="K6939">
        <v>26</v>
      </c>
      <c r="L6939" s="3">
        <v>0.52060737999999995</v>
      </c>
      <c r="M6939" s="2">
        <v>220.99999782000003</v>
      </c>
      <c r="N6939" s="2">
        <v>5745.999943320001</v>
      </c>
      <c r="O6939" s="2">
        <v>461</v>
      </c>
      <c r="P6939" s="2">
        <v>6240.000056679999</v>
      </c>
    </row>
    <row r="6940" spans="1:16" x14ac:dyDescent="0.25">
      <c r="A6940" t="s">
        <v>29</v>
      </c>
      <c r="B6940" t="s">
        <v>255</v>
      </c>
      <c r="C6940" t="s">
        <v>37</v>
      </c>
      <c r="D6940" t="s">
        <v>47</v>
      </c>
      <c r="E6940" t="s">
        <v>54</v>
      </c>
      <c r="F6940" t="s">
        <v>75</v>
      </c>
      <c r="G6940" t="s">
        <v>148</v>
      </c>
      <c r="H6940">
        <v>2014</v>
      </c>
      <c r="I6940" t="s">
        <v>245</v>
      </c>
      <c r="J6940" s="2">
        <v>17182.419999999998</v>
      </c>
      <c r="K6940">
        <v>81</v>
      </c>
      <c r="L6940" s="3">
        <v>0.62428459000000003</v>
      </c>
      <c r="M6940" s="2">
        <v>79.699999692496277</v>
      </c>
      <c r="N6940" s="2">
        <v>6455.6999750921987</v>
      </c>
      <c r="O6940" s="2">
        <v>212.12864197530862</v>
      </c>
      <c r="P6940" s="2">
        <v>10726.7200249078</v>
      </c>
    </row>
    <row r="6941" spans="1:16" x14ac:dyDescent="0.25">
      <c r="A6941" t="s">
        <v>29</v>
      </c>
      <c r="B6941" t="s">
        <v>255</v>
      </c>
      <c r="C6941" t="s">
        <v>37</v>
      </c>
      <c r="D6941" t="s">
        <v>47</v>
      </c>
      <c r="E6941" t="s">
        <v>54</v>
      </c>
      <c r="F6941" t="s">
        <v>75</v>
      </c>
      <c r="G6941" t="s">
        <v>147</v>
      </c>
      <c r="H6941">
        <v>2014</v>
      </c>
      <c r="I6941" t="s">
        <v>245</v>
      </c>
      <c r="J6941" s="2">
        <v>287</v>
      </c>
      <c r="K6941">
        <v>28</v>
      </c>
      <c r="L6941" s="3">
        <v>0.36878049000000002</v>
      </c>
      <c r="M6941" s="2">
        <v>6.4699999774999997</v>
      </c>
      <c r="N6941" s="2">
        <v>181.15999936999998</v>
      </c>
      <c r="O6941" s="2">
        <v>10.25</v>
      </c>
      <c r="P6941" s="2">
        <v>105.84000063000002</v>
      </c>
    </row>
    <row r="6942" spans="1:16" x14ac:dyDescent="0.25">
      <c r="A6942" t="s">
        <v>29</v>
      </c>
      <c r="B6942" t="s">
        <v>255</v>
      </c>
      <c r="C6942" t="s">
        <v>37</v>
      </c>
      <c r="D6942" t="s">
        <v>47</v>
      </c>
      <c r="E6942" t="s">
        <v>54</v>
      </c>
      <c r="F6942" t="s">
        <v>74</v>
      </c>
      <c r="G6942" t="s">
        <v>145</v>
      </c>
      <c r="H6942">
        <v>2014</v>
      </c>
      <c r="I6942" t="s">
        <v>245</v>
      </c>
      <c r="J6942" s="2">
        <v>37580.400000000001</v>
      </c>
      <c r="K6942">
        <v>349</v>
      </c>
      <c r="L6942" s="3">
        <v>0.24034337</v>
      </c>
      <c r="M6942" s="2">
        <v>81.800000051724936</v>
      </c>
      <c r="N6942" s="2">
        <v>28548.200018052004</v>
      </c>
      <c r="O6942" s="2">
        <v>107.68022922636104</v>
      </c>
      <c r="P6942" s="2">
        <v>9032.199981947997</v>
      </c>
    </row>
    <row r="6943" spans="1:16" x14ac:dyDescent="0.25">
      <c r="A6943" t="s">
        <v>29</v>
      </c>
      <c r="B6943" t="s">
        <v>255</v>
      </c>
      <c r="C6943" t="s">
        <v>37</v>
      </c>
      <c r="D6943" t="s">
        <v>47</v>
      </c>
      <c r="E6943" t="s">
        <v>54</v>
      </c>
      <c r="F6943" t="s">
        <v>74</v>
      </c>
      <c r="G6943" t="s">
        <v>144</v>
      </c>
      <c r="H6943">
        <v>2014</v>
      </c>
      <c r="I6943" t="s">
        <v>245</v>
      </c>
      <c r="J6943" s="2">
        <v>15175.8</v>
      </c>
      <c r="K6943">
        <v>196</v>
      </c>
      <c r="L6943" s="3">
        <v>0.46788966999999998</v>
      </c>
      <c r="M6943" s="2">
        <v>41.199999724561231</v>
      </c>
      <c r="N6943" s="2">
        <v>8075.1999460140014</v>
      </c>
      <c r="O6943" s="2">
        <v>77.42755102040816</v>
      </c>
      <c r="P6943" s="2">
        <v>7100.6000539859979</v>
      </c>
    </row>
    <row r="6944" spans="1:16" x14ac:dyDescent="0.25">
      <c r="A6944" t="s">
        <v>29</v>
      </c>
      <c r="B6944" t="s">
        <v>255</v>
      </c>
      <c r="C6944" t="s">
        <v>37</v>
      </c>
      <c r="D6944" t="s">
        <v>47</v>
      </c>
      <c r="E6944" t="s">
        <v>54</v>
      </c>
      <c r="F6944" t="s">
        <v>73</v>
      </c>
      <c r="G6944" t="s">
        <v>141</v>
      </c>
      <c r="H6944">
        <v>2014</v>
      </c>
      <c r="I6944" t="s">
        <v>245</v>
      </c>
      <c r="J6944" s="2">
        <v>51669.2</v>
      </c>
      <c r="K6944">
        <v>40</v>
      </c>
      <c r="L6944" s="3">
        <v>0.52776509000000005</v>
      </c>
      <c r="M6944" s="2">
        <v>610.00000029429998</v>
      </c>
      <c r="N6944" s="2">
        <v>24400.000011771997</v>
      </c>
      <c r="O6944" s="2">
        <v>1291.73</v>
      </c>
      <c r="P6944" s="2">
        <v>27269.199988228</v>
      </c>
    </row>
    <row r="6945" spans="1:16" x14ac:dyDescent="0.25">
      <c r="A6945" t="s">
        <v>29</v>
      </c>
      <c r="B6945" t="s">
        <v>255</v>
      </c>
      <c r="C6945" t="s">
        <v>37</v>
      </c>
      <c r="D6945" t="s">
        <v>47</v>
      </c>
      <c r="E6945" t="s">
        <v>54</v>
      </c>
      <c r="F6945" t="s">
        <v>73</v>
      </c>
      <c r="G6945" t="s">
        <v>140</v>
      </c>
      <c r="H6945">
        <v>2014</v>
      </c>
      <c r="I6945" t="s">
        <v>245</v>
      </c>
      <c r="J6945" s="2">
        <v>11136</v>
      </c>
      <c r="K6945">
        <v>16</v>
      </c>
      <c r="L6945" s="3">
        <v>0.50919539999999996</v>
      </c>
      <c r="M6945" s="2">
        <v>341.60000160000004</v>
      </c>
      <c r="N6945" s="2">
        <v>5465.6000256000007</v>
      </c>
      <c r="O6945" s="2">
        <v>696</v>
      </c>
      <c r="P6945" s="2">
        <v>5670.3999743999993</v>
      </c>
    </row>
    <row r="6946" spans="1:16" x14ac:dyDescent="0.25">
      <c r="A6946" t="s">
        <v>29</v>
      </c>
      <c r="B6946" t="s">
        <v>255</v>
      </c>
      <c r="C6946" t="s">
        <v>37</v>
      </c>
      <c r="D6946" t="s">
        <v>47</v>
      </c>
      <c r="E6946" t="s">
        <v>54</v>
      </c>
      <c r="F6946" t="s">
        <v>73</v>
      </c>
      <c r="G6946" t="s">
        <v>139</v>
      </c>
      <c r="H6946">
        <v>2014</v>
      </c>
      <c r="I6946" t="s">
        <v>245</v>
      </c>
      <c r="J6946" s="2">
        <v>186149.53</v>
      </c>
      <c r="K6946">
        <v>161</v>
      </c>
      <c r="L6946" s="3">
        <v>0.48624367000000002</v>
      </c>
      <c r="M6946" s="2">
        <v>594.00931282003046</v>
      </c>
      <c r="N6946" s="2">
        <v>95635.499364024901</v>
      </c>
      <c r="O6946" s="2">
        <v>1156.2082608695653</v>
      </c>
      <c r="P6946" s="2">
        <v>90514.030635975098</v>
      </c>
    </row>
    <row r="6947" spans="1:16" x14ac:dyDescent="0.25">
      <c r="A6947" t="s">
        <v>29</v>
      </c>
      <c r="B6947" t="s">
        <v>255</v>
      </c>
      <c r="C6947" t="s">
        <v>37</v>
      </c>
      <c r="D6947" t="s">
        <v>47</v>
      </c>
      <c r="E6947" t="s">
        <v>54</v>
      </c>
      <c r="F6947" t="s">
        <v>72</v>
      </c>
      <c r="G6947" t="s">
        <v>138</v>
      </c>
      <c r="H6947">
        <v>2014</v>
      </c>
      <c r="I6947" t="s">
        <v>245</v>
      </c>
      <c r="J6947" s="2">
        <v>74322.16</v>
      </c>
      <c r="K6947">
        <v>88</v>
      </c>
      <c r="L6947" s="3">
        <v>0.50270552000000002</v>
      </c>
      <c r="M6947" s="2">
        <v>419.99999897359999</v>
      </c>
      <c r="N6947" s="2">
        <v>36959.999909676801</v>
      </c>
      <c r="O6947" s="2">
        <v>844.57</v>
      </c>
      <c r="P6947" s="2">
        <v>37362.160090323203</v>
      </c>
    </row>
    <row r="6948" spans="1:16" x14ac:dyDescent="0.25">
      <c r="A6948" t="s">
        <v>29</v>
      </c>
      <c r="B6948" t="s">
        <v>255</v>
      </c>
      <c r="C6948" t="s">
        <v>37</v>
      </c>
      <c r="D6948" t="s">
        <v>47</v>
      </c>
      <c r="E6948" t="s">
        <v>54</v>
      </c>
      <c r="F6948" t="s">
        <v>72</v>
      </c>
      <c r="G6948" t="s">
        <v>136</v>
      </c>
      <c r="H6948">
        <v>2014</v>
      </c>
      <c r="I6948" t="s">
        <v>245</v>
      </c>
      <c r="J6948" s="2">
        <v>96566.6</v>
      </c>
      <c r="K6948">
        <v>130</v>
      </c>
      <c r="L6948" s="3">
        <v>0.42589052999999999</v>
      </c>
      <c r="M6948" s="2">
        <v>426.45999650540006</v>
      </c>
      <c r="N6948" s="2">
        <v>55439.799545702008</v>
      </c>
      <c r="O6948" s="2">
        <v>742.82</v>
      </c>
      <c r="P6948" s="2">
        <v>41126.800454297998</v>
      </c>
    </row>
    <row r="6949" spans="1:16" x14ac:dyDescent="0.25">
      <c r="A6949" t="s">
        <v>29</v>
      </c>
      <c r="B6949" t="s">
        <v>255</v>
      </c>
      <c r="C6949" t="s">
        <v>37</v>
      </c>
      <c r="D6949" t="s">
        <v>47</v>
      </c>
      <c r="E6949" t="s">
        <v>54</v>
      </c>
      <c r="F6949" t="s">
        <v>72</v>
      </c>
      <c r="G6949" t="s">
        <v>135</v>
      </c>
      <c r="H6949">
        <v>2014</v>
      </c>
      <c r="I6949" t="s">
        <v>245</v>
      </c>
      <c r="J6949" s="2">
        <v>7376</v>
      </c>
      <c r="K6949">
        <v>16</v>
      </c>
      <c r="L6949" s="3">
        <v>0.52060737999999995</v>
      </c>
      <c r="M6949" s="2">
        <v>220.99999782000003</v>
      </c>
      <c r="N6949" s="2">
        <v>3535.9999651200005</v>
      </c>
      <c r="O6949" s="2">
        <v>461</v>
      </c>
      <c r="P6949" s="2">
        <v>3840.0000348799995</v>
      </c>
    </row>
    <row r="6950" spans="1:16" x14ac:dyDescent="0.25">
      <c r="A6950" t="s">
        <v>29</v>
      </c>
      <c r="B6950" t="s">
        <v>255</v>
      </c>
      <c r="C6950" t="s">
        <v>38</v>
      </c>
      <c r="D6950" t="s">
        <v>47</v>
      </c>
      <c r="E6950" t="s">
        <v>54</v>
      </c>
      <c r="F6950" t="s">
        <v>75</v>
      </c>
      <c r="G6950" t="s">
        <v>147</v>
      </c>
      <c r="H6950">
        <v>2013</v>
      </c>
      <c r="I6950" t="s">
        <v>248</v>
      </c>
      <c r="J6950" s="2">
        <v>9968.86</v>
      </c>
      <c r="K6950">
        <v>802</v>
      </c>
      <c r="L6950" s="3">
        <v>0.51729685999999997</v>
      </c>
      <c r="M6950" s="2">
        <v>6.0000000302000007</v>
      </c>
      <c r="N6950" s="2">
        <v>4812.0000242204005</v>
      </c>
      <c r="O6950" s="2">
        <v>12.430000000000001</v>
      </c>
      <c r="P6950" s="2">
        <v>5156.8599757796001</v>
      </c>
    </row>
    <row r="6951" spans="1:16" x14ac:dyDescent="0.25">
      <c r="A6951" t="s">
        <v>29</v>
      </c>
      <c r="B6951" t="s">
        <v>255</v>
      </c>
      <c r="C6951" t="s">
        <v>38</v>
      </c>
      <c r="D6951" t="s">
        <v>47</v>
      </c>
      <c r="E6951" t="s">
        <v>54</v>
      </c>
      <c r="F6951" t="s">
        <v>75</v>
      </c>
      <c r="G6951" t="s">
        <v>146</v>
      </c>
      <c r="H6951">
        <v>2013</v>
      </c>
      <c r="I6951" t="s">
        <v>248</v>
      </c>
      <c r="J6951" s="2">
        <v>8750.77</v>
      </c>
      <c r="K6951">
        <v>839</v>
      </c>
      <c r="L6951" s="3">
        <v>0.73154361999999995</v>
      </c>
      <c r="M6951" s="2">
        <v>2.8000000434000003</v>
      </c>
      <c r="N6951" s="2">
        <v>2349.2000364126002</v>
      </c>
      <c r="O6951" s="2">
        <v>10.43</v>
      </c>
      <c r="P6951" s="2">
        <v>6401.5699635874007</v>
      </c>
    </row>
    <row r="6952" spans="1:16" x14ac:dyDescent="0.25">
      <c r="A6952" t="s">
        <v>29</v>
      </c>
      <c r="B6952" t="s">
        <v>255</v>
      </c>
      <c r="C6952" t="s">
        <v>37</v>
      </c>
      <c r="D6952" t="s">
        <v>47</v>
      </c>
      <c r="E6952" t="s">
        <v>54</v>
      </c>
      <c r="F6952" t="s">
        <v>75</v>
      </c>
      <c r="G6952" t="s">
        <v>149</v>
      </c>
      <c r="H6952">
        <v>2013</v>
      </c>
      <c r="I6952" t="s">
        <v>248</v>
      </c>
      <c r="J6952" s="2">
        <v>27609.360000000001</v>
      </c>
      <c r="K6952">
        <v>5151</v>
      </c>
      <c r="L6952" s="3">
        <v>0.52425372999999997</v>
      </c>
      <c r="M6952" s="2">
        <v>2.5500000072000004</v>
      </c>
      <c r="N6952" s="2">
        <v>13135.050037087201</v>
      </c>
      <c r="O6952" s="2">
        <v>5.36</v>
      </c>
      <c r="P6952" s="2">
        <v>14474.309962912799</v>
      </c>
    </row>
    <row r="6953" spans="1:16" x14ac:dyDescent="0.25">
      <c r="A6953" t="s">
        <v>29</v>
      </c>
      <c r="B6953" t="s">
        <v>255</v>
      </c>
      <c r="C6953" t="s">
        <v>37</v>
      </c>
      <c r="D6953" t="s">
        <v>47</v>
      </c>
      <c r="E6953" t="s">
        <v>54</v>
      </c>
      <c r="F6953" t="s">
        <v>75</v>
      </c>
      <c r="G6953" t="s">
        <v>148</v>
      </c>
      <c r="H6953">
        <v>2013</v>
      </c>
      <c r="I6953" t="s">
        <v>248</v>
      </c>
      <c r="J6953" s="2">
        <v>11250.36</v>
      </c>
      <c r="K6953">
        <v>54</v>
      </c>
      <c r="L6953" s="3">
        <v>0.61745223999999999</v>
      </c>
      <c r="M6953" s="2">
        <v>79.700000318400001</v>
      </c>
      <c r="N6953" s="2">
        <v>4303.8000171936001</v>
      </c>
      <c r="O6953" s="2">
        <v>208.34</v>
      </c>
      <c r="P6953" s="2">
        <v>6946.5599828064005</v>
      </c>
    </row>
    <row r="6954" spans="1:16" x14ac:dyDescent="0.25">
      <c r="A6954" t="s">
        <v>29</v>
      </c>
      <c r="B6954" t="s">
        <v>255</v>
      </c>
      <c r="C6954" t="s">
        <v>37</v>
      </c>
      <c r="D6954" t="s">
        <v>47</v>
      </c>
      <c r="E6954" t="s">
        <v>54</v>
      </c>
      <c r="F6954" t="s">
        <v>75</v>
      </c>
      <c r="G6954" t="s">
        <v>147</v>
      </c>
      <c r="H6954">
        <v>2013</v>
      </c>
      <c r="I6954" t="s">
        <v>248</v>
      </c>
      <c r="J6954" s="2">
        <v>4860.13</v>
      </c>
      <c r="K6954">
        <v>391</v>
      </c>
      <c r="L6954" s="3">
        <v>0.51729685999999997</v>
      </c>
      <c r="M6954" s="2">
        <v>6.0000000301999998</v>
      </c>
      <c r="N6954" s="2">
        <v>2346.0000118081998</v>
      </c>
      <c r="O6954" s="2">
        <v>12.43</v>
      </c>
      <c r="P6954" s="2">
        <v>2514.1299881918003</v>
      </c>
    </row>
    <row r="6955" spans="1:16" x14ac:dyDescent="0.25">
      <c r="A6955" t="s">
        <v>29</v>
      </c>
      <c r="B6955" t="s">
        <v>255</v>
      </c>
      <c r="C6955" t="s">
        <v>37</v>
      </c>
      <c r="D6955" t="s">
        <v>47</v>
      </c>
      <c r="E6955" t="s">
        <v>54</v>
      </c>
      <c r="F6955" t="s">
        <v>75</v>
      </c>
      <c r="G6955" t="s">
        <v>146</v>
      </c>
      <c r="H6955">
        <v>2013</v>
      </c>
      <c r="I6955" t="s">
        <v>248</v>
      </c>
      <c r="J6955" s="2">
        <v>12580.08</v>
      </c>
      <c r="K6955">
        <v>1219</v>
      </c>
      <c r="L6955" s="3">
        <v>0.72868217000000002</v>
      </c>
      <c r="M6955" s="2">
        <v>2.8000000055999998</v>
      </c>
      <c r="N6955" s="2">
        <v>3413.2000068263997</v>
      </c>
      <c r="O6955" s="2">
        <v>10.32</v>
      </c>
      <c r="P6955" s="2">
        <v>9166.8799931735994</v>
      </c>
    </row>
    <row r="6956" spans="1:16" x14ac:dyDescent="0.25">
      <c r="A6956" t="s">
        <v>29</v>
      </c>
      <c r="B6956" t="s">
        <v>255</v>
      </c>
      <c r="C6956" t="s">
        <v>37</v>
      </c>
      <c r="D6956" t="s">
        <v>47</v>
      </c>
      <c r="E6956" t="s">
        <v>54</v>
      </c>
      <c r="F6956" t="s">
        <v>74</v>
      </c>
      <c r="G6956" t="s">
        <v>145</v>
      </c>
      <c r="H6956">
        <v>2013</v>
      </c>
      <c r="I6956" t="s">
        <v>248</v>
      </c>
      <c r="J6956" s="2">
        <v>103818</v>
      </c>
      <c r="K6956">
        <v>605</v>
      </c>
      <c r="L6956" s="3">
        <v>0.46503496999999999</v>
      </c>
      <c r="M6956" s="2">
        <v>91.799999147999984</v>
      </c>
      <c r="N6956" s="2">
        <v>55538.999484539992</v>
      </c>
      <c r="O6956" s="2">
        <v>171.6</v>
      </c>
      <c r="P6956" s="2">
        <v>48279.000515460008</v>
      </c>
    </row>
    <row r="6957" spans="1:16" x14ac:dyDescent="0.25">
      <c r="A6957" t="s">
        <v>29</v>
      </c>
      <c r="B6957" t="s">
        <v>255</v>
      </c>
      <c r="C6957" t="s">
        <v>37</v>
      </c>
      <c r="D6957" t="s">
        <v>47</v>
      </c>
      <c r="E6957" t="s">
        <v>54</v>
      </c>
      <c r="F6957" t="s">
        <v>73</v>
      </c>
      <c r="G6957" t="s">
        <v>141</v>
      </c>
      <c r="H6957">
        <v>2013</v>
      </c>
      <c r="I6957" t="s">
        <v>248</v>
      </c>
      <c r="J6957" s="2">
        <v>120130.89</v>
      </c>
      <c r="K6957">
        <v>93</v>
      </c>
      <c r="L6957" s="3">
        <v>0.52776509000000005</v>
      </c>
      <c r="M6957" s="2">
        <v>610.00000029429998</v>
      </c>
      <c r="N6957" s="2">
        <v>56730.000027369897</v>
      </c>
      <c r="O6957" s="2">
        <v>1291.73</v>
      </c>
      <c r="P6957" s="2">
        <v>63400.889972630102</v>
      </c>
    </row>
    <row r="6958" spans="1:16" x14ac:dyDescent="0.25">
      <c r="A6958" t="s">
        <v>29</v>
      </c>
      <c r="B6958" t="s">
        <v>255</v>
      </c>
      <c r="C6958" t="s">
        <v>37</v>
      </c>
      <c r="D6958" t="s">
        <v>47</v>
      </c>
      <c r="E6958" t="s">
        <v>54</v>
      </c>
      <c r="F6958" t="s">
        <v>73</v>
      </c>
      <c r="G6958" t="s">
        <v>139</v>
      </c>
      <c r="H6958">
        <v>2013</v>
      </c>
      <c r="I6958" t="s">
        <v>248</v>
      </c>
      <c r="J6958" s="2">
        <v>189582.21</v>
      </c>
      <c r="K6958">
        <v>157</v>
      </c>
      <c r="L6958" s="3">
        <v>0.48738334</v>
      </c>
      <c r="M6958" s="2">
        <v>618.99999544979994</v>
      </c>
      <c r="N6958" s="2">
        <v>97182.999285618585</v>
      </c>
      <c r="O6958" s="2">
        <v>1207.53</v>
      </c>
      <c r="P6958" s="2">
        <v>92399.210714381406</v>
      </c>
    </row>
    <row r="6959" spans="1:16" x14ac:dyDescent="0.25">
      <c r="A6959" t="s">
        <v>29</v>
      </c>
      <c r="B6959" t="s">
        <v>255</v>
      </c>
      <c r="C6959" t="s">
        <v>37</v>
      </c>
      <c r="D6959" t="s">
        <v>47</v>
      </c>
      <c r="E6959" t="s">
        <v>54</v>
      </c>
      <c r="F6959" t="s">
        <v>72</v>
      </c>
      <c r="G6959" t="s">
        <v>138</v>
      </c>
      <c r="H6959">
        <v>2013</v>
      </c>
      <c r="I6959" t="s">
        <v>248</v>
      </c>
      <c r="J6959" s="2">
        <v>174825.99</v>
      </c>
      <c r="K6959">
        <v>207</v>
      </c>
      <c r="L6959" s="3">
        <v>0.50270552000000002</v>
      </c>
      <c r="M6959" s="2">
        <v>419.99999897359993</v>
      </c>
      <c r="N6959" s="2">
        <v>86939.999787535184</v>
      </c>
      <c r="O6959" s="2">
        <v>844.56999999999994</v>
      </c>
      <c r="P6959" s="2">
        <v>87885.990212464807</v>
      </c>
    </row>
    <row r="6960" spans="1:16" x14ac:dyDescent="0.25">
      <c r="A6960" t="s">
        <v>29</v>
      </c>
      <c r="B6960" t="s">
        <v>255</v>
      </c>
      <c r="C6960" t="s">
        <v>37</v>
      </c>
      <c r="D6960" t="s">
        <v>47</v>
      </c>
      <c r="E6960" t="s">
        <v>54</v>
      </c>
      <c r="F6960" t="s">
        <v>72</v>
      </c>
      <c r="G6960" t="s">
        <v>136</v>
      </c>
      <c r="H6960">
        <v>2013</v>
      </c>
      <c r="I6960" t="s">
        <v>248</v>
      </c>
      <c r="J6960" s="2">
        <v>256691.1</v>
      </c>
      <c r="K6960">
        <v>291</v>
      </c>
      <c r="L6960" s="3">
        <v>0.48883346999999999</v>
      </c>
      <c r="M6960" s="2">
        <v>450.89999611300004</v>
      </c>
      <c r="N6960" s="2">
        <v>131211.898868883</v>
      </c>
      <c r="O6960" s="2">
        <v>882.1</v>
      </c>
      <c r="P6960" s="2">
        <v>125479.20113111701</v>
      </c>
    </row>
    <row r="6961" spans="1:16" x14ac:dyDescent="0.25">
      <c r="A6961" t="s">
        <v>29</v>
      </c>
      <c r="B6961" t="s">
        <v>255</v>
      </c>
      <c r="C6961" t="s">
        <v>37</v>
      </c>
      <c r="D6961" t="s">
        <v>47</v>
      </c>
      <c r="E6961" t="s">
        <v>54</v>
      </c>
      <c r="F6961" t="s">
        <v>72</v>
      </c>
      <c r="G6961" t="s">
        <v>135</v>
      </c>
      <c r="H6961">
        <v>2013</v>
      </c>
      <c r="I6961" t="s">
        <v>248</v>
      </c>
      <c r="J6961" s="2">
        <v>70947.899999999994</v>
      </c>
      <c r="K6961">
        <v>162</v>
      </c>
      <c r="L6961" s="3">
        <v>0.49537618</v>
      </c>
      <c r="M6961" s="2">
        <v>221.00000196899998</v>
      </c>
      <c r="N6961" s="2">
        <v>35802.000318977996</v>
      </c>
      <c r="O6961" s="2">
        <v>437.95</v>
      </c>
      <c r="P6961" s="2">
        <v>35145.899681021998</v>
      </c>
    </row>
    <row r="6962" spans="1:16" x14ac:dyDescent="0.25">
      <c r="A6962" t="s">
        <v>29</v>
      </c>
      <c r="B6962" t="s">
        <v>255</v>
      </c>
      <c r="C6962" t="s">
        <v>38</v>
      </c>
      <c r="D6962" t="s">
        <v>47</v>
      </c>
      <c r="E6962" t="s">
        <v>54</v>
      </c>
      <c r="F6962" t="s">
        <v>73</v>
      </c>
      <c r="G6962" t="s">
        <v>142</v>
      </c>
      <c r="H6962">
        <v>2013</v>
      </c>
      <c r="I6962" t="s">
        <v>247</v>
      </c>
      <c r="J6962" s="2">
        <v>48455.68</v>
      </c>
      <c r="K6962">
        <v>56</v>
      </c>
      <c r="L6962" s="3">
        <v>0.51345229000000003</v>
      </c>
      <c r="M6962" s="2">
        <v>421.00000250879998</v>
      </c>
      <c r="N6962" s="2">
        <v>23576.000140492797</v>
      </c>
      <c r="O6962" s="2">
        <v>865.28</v>
      </c>
      <c r="P6962" s="2">
        <v>24879.679859507203</v>
      </c>
    </row>
    <row r="6963" spans="1:16" x14ac:dyDescent="0.25">
      <c r="A6963" t="s">
        <v>29</v>
      </c>
      <c r="B6963" t="s">
        <v>255</v>
      </c>
      <c r="C6963" t="s">
        <v>38</v>
      </c>
      <c r="D6963" t="s">
        <v>47</v>
      </c>
      <c r="E6963" t="s">
        <v>54</v>
      </c>
      <c r="F6963" t="s">
        <v>73</v>
      </c>
      <c r="G6963" t="s">
        <v>139</v>
      </c>
      <c r="H6963">
        <v>2013</v>
      </c>
      <c r="I6963" t="s">
        <v>247</v>
      </c>
      <c r="J6963" s="2">
        <v>106262.64</v>
      </c>
      <c r="K6963">
        <v>88</v>
      </c>
      <c r="L6963" s="3">
        <v>0.48738334</v>
      </c>
      <c r="M6963" s="2">
        <v>618.99999544979994</v>
      </c>
      <c r="N6963" s="2">
        <v>54471.999599582392</v>
      </c>
      <c r="O6963" s="2">
        <v>1207.53</v>
      </c>
      <c r="P6963" s="2">
        <v>51790.640400417607</v>
      </c>
    </row>
    <row r="6964" spans="1:16" x14ac:dyDescent="0.25">
      <c r="A6964" t="s">
        <v>29</v>
      </c>
      <c r="B6964" t="s">
        <v>255</v>
      </c>
      <c r="C6964" t="s">
        <v>37</v>
      </c>
      <c r="D6964" t="s">
        <v>47</v>
      </c>
      <c r="E6964" t="s">
        <v>54</v>
      </c>
      <c r="F6964" t="s">
        <v>75</v>
      </c>
      <c r="G6964" t="s">
        <v>149</v>
      </c>
      <c r="H6964">
        <v>2013</v>
      </c>
      <c r="I6964" t="s">
        <v>247</v>
      </c>
      <c r="J6964" s="2">
        <v>33187.15</v>
      </c>
      <c r="K6964">
        <v>5273</v>
      </c>
      <c r="L6964" s="3">
        <v>0.59483865999999996</v>
      </c>
      <c r="M6964" s="2">
        <v>2.5500000312499531</v>
      </c>
      <c r="N6964" s="2">
        <v>13446.150164781002</v>
      </c>
      <c r="O6964" s="2">
        <v>6.2937891143561542</v>
      </c>
      <c r="P6964" s="2">
        <v>19740.999835219001</v>
      </c>
    </row>
    <row r="6965" spans="1:16" x14ac:dyDescent="0.25">
      <c r="A6965" t="s">
        <v>29</v>
      </c>
      <c r="B6965" t="s">
        <v>255</v>
      </c>
      <c r="C6965" t="s">
        <v>37</v>
      </c>
      <c r="D6965" t="s">
        <v>47</v>
      </c>
      <c r="E6965" t="s">
        <v>54</v>
      </c>
      <c r="F6965" t="s">
        <v>75</v>
      </c>
      <c r="G6965" t="s">
        <v>148</v>
      </c>
      <c r="H6965">
        <v>2013</v>
      </c>
      <c r="I6965" t="s">
        <v>247</v>
      </c>
      <c r="J6965" s="2">
        <v>26042.5</v>
      </c>
      <c r="K6965">
        <v>125</v>
      </c>
      <c r="L6965" s="3">
        <v>0.61745223999999999</v>
      </c>
      <c r="M6965" s="2">
        <v>79.700000318400001</v>
      </c>
      <c r="N6965" s="2">
        <v>9962.5000397999993</v>
      </c>
      <c r="O6965" s="2">
        <v>208.34</v>
      </c>
      <c r="P6965" s="2">
        <v>16079.999960200001</v>
      </c>
    </row>
    <row r="6966" spans="1:16" x14ac:dyDescent="0.25">
      <c r="A6966" t="s">
        <v>29</v>
      </c>
      <c r="B6966" t="s">
        <v>255</v>
      </c>
      <c r="C6966" t="s">
        <v>37</v>
      </c>
      <c r="D6966" t="s">
        <v>47</v>
      </c>
      <c r="E6966" t="s">
        <v>54</v>
      </c>
      <c r="F6966" t="s">
        <v>75</v>
      </c>
      <c r="G6966" t="s">
        <v>147</v>
      </c>
      <c r="H6966">
        <v>2013</v>
      </c>
      <c r="I6966" t="s">
        <v>247</v>
      </c>
      <c r="J6966" s="2">
        <v>16553.45</v>
      </c>
      <c r="K6966">
        <v>1319</v>
      </c>
      <c r="L6966" s="3">
        <v>0.52191235000000002</v>
      </c>
      <c r="M6966" s="2">
        <v>6.0000000074999997</v>
      </c>
      <c r="N6966" s="2">
        <v>7914.0000098924993</v>
      </c>
      <c r="O6966" s="2">
        <v>12.55</v>
      </c>
      <c r="P6966" s="2">
        <v>8639.4499901075014</v>
      </c>
    </row>
    <row r="6967" spans="1:16" x14ac:dyDescent="0.25">
      <c r="A6967" t="s">
        <v>29</v>
      </c>
      <c r="B6967" t="s">
        <v>255</v>
      </c>
      <c r="C6967" t="s">
        <v>37</v>
      </c>
      <c r="D6967" t="s">
        <v>47</v>
      </c>
      <c r="E6967" t="s">
        <v>54</v>
      </c>
      <c r="F6967" t="s">
        <v>74</v>
      </c>
      <c r="G6967" t="s">
        <v>145</v>
      </c>
      <c r="H6967">
        <v>2013</v>
      </c>
      <c r="I6967" t="s">
        <v>247</v>
      </c>
      <c r="J6967" s="2">
        <v>99699.6</v>
      </c>
      <c r="K6967">
        <v>581</v>
      </c>
      <c r="L6967" s="3">
        <v>0.46503496999999999</v>
      </c>
      <c r="M6967" s="2">
        <v>91.799999147999998</v>
      </c>
      <c r="N6967" s="2">
        <v>53335.799504987997</v>
      </c>
      <c r="O6967" s="2">
        <v>171.60000000000002</v>
      </c>
      <c r="P6967" s="2">
        <v>46363.800495012008</v>
      </c>
    </row>
    <row r="6968" spans="1:16" x14ac:dyDescent="0.25">
      <c r="A6968" t="s">
        <v>29</v>
      </c>
      <c r="B6968" t="s">
        <v>255</v>
      </c>
      <c r="C6968" t="s">
        <v>37</v>
      </c>
      <c r="D6968" t="s">
        <v>47</v>
      </c>
      <c r="E6968" t="s">
        <v>54</v>
      </c>
      <c r="F6968" t="s">
        <v>74</v>
      </c>
      <c r="G6968" t="s">
        <v>144</v>
      </c>
      <c r="H6968">
        <v>2013</v>
      </c>
      <c r="I6968" t="s">
        <v>247</v>
      </c>
      <c r="J6968" s="2">
        <v>23438.18</v>
      </c>
      <c r="K6968">
        <v>278</v>
      </c>
      <c r="L6968" s="3">
        <v>0.51132723999999996</v>
      </c>
      <c r="M6968" s="2">
        <v>41.200000395600007</v>
      </c>
      <c r="N6968" s="2">
        <v>11453.600109976802</v>
      </c>
      <c r="O6968" s="2">
        <v>84.31</v>
      </c>
      <c r="P6968" s="2">
        <v>11984.579890023198</v>
      </c>
    </row>
    <row r="6969" spans="1:16" x14ac:dyDescent="0.25">
      <c r="A6969" t="s">
        <v>29</v>
      </c>
      <c r="B6969" t="s">
        <v>255</v>
      </c>
      <c r="C6969" t="s">
        <v>37</v>
      </c>
      <c r="D6969" t="s">
        <v>47</v>
      </c>
      <c r="E6969" t="s">
        <v>54</v>
      </c>
      <c r="F6969" t="s">
        <v>74</v>
      </c>
      <c r="G6969" t="s">
        <v>143</v>
      </c>
      <c r="H6969">
        <v>2013</v>
      </c>
      <c r="I6969" t="s">
        <v>247</v>
      </c>
      <c r="J6969" s="2">
        <v>57612.78</v>
      </c>
      <c r="K6969">
        <v>789</v>
      </c>
      <c r="L6969" s="3">
        <v>0.61106545999999995</v>
      </c>
      <c r="M6969" s="2">
        <v>28.400000110800001</v>
      </c>
      <c r="N6969" s="2">
        <v>22407.6000874212</v>
      </c>
      <c r="O6969" s="2">
        <v>73.02</v>
      </c>
      <c r="P6969" s="2">
        <v>35205.179912578795</v>
      </c>
    </row>
    <row r="6970" spans="1:16" x14ac:dyDescent="0.25">
      <c r="A6970" t="s">
        <v>29</v>
      </c>
      <c r="B6970" t="s">
        <v>255</v>
      </c>
      <c r="C6970" t="s">
        <v>37</v>
      </c>
      <c r="D6970" t="s">
        <v>47</v>
      </c>
      <c r="E6970" t="s">
        <v>54</v>
      </c>
      <c r="F6970" t="s">
        <v>73</v>
      </c>
      <c r="G6970" t="s">
        <v>142</v>
      </c>
      <c r="H6970">
        <v>2013</v>
      </c>
      <c r="I6970" t="s">
        <v>247</v>
      </c>
      <c r="J6970" s="2">
        <v>26823.68</v>
      </c>
      <c r="K6970">
        <v>31</v>
      </c>
      <c r="L6970" s="3">
        <v>0.51345229000000003</v>
      </c>
      <c r="M6970" s="2">
        <v>421.00000250879998</v>
      </c>
      <c r="N6970" s="2">
        <v>13051.0000777728</v>
      </c>
      <c r="O6970" s="2">
        <v>865.28</v>
      </c>
      <c r="P6970" s="2">
        <v>13772.6799222272</v>
      </c>
    </row>
    <row r="6971" spans="1:16" x14ac:dyDescent="0.25">
      <c r="A6971" t="s">
        <v>29</v>
      </c>
      <c r="B6971" t="s">
        <v>255</v>
      </c>
      <c r="C6971" t="s">
        <v>37</v>
      </c>
      <c r="D6971" t="s">
        <v>47</v>
      </c>
      <c r="E6971" t="s">
        <v>54</v>
      </c>
      <c r="F6971" t="s">
        <v>73</v>
      </c>
      <c r="G6971" t="s">
        <v>141</v>
      </c>
      <c r="H6971">
        <v>2013</v>
      </c>
      <c r="I6971" t="s">
        <v>247</v>
      </c>
      <c r="J6971" s="2">
        <v>111088.78</v>
      </c>
      <c r="K6971">
        <v>86</v>
      </c>
      <c r="L6971" s="3">
        <v>0.52776509000000005</v>
      </c>
      <c r="M6971" s="2">
        <v>610.00000029429998</v>
      </c>
      <c r="N6971" s="2">
        <v>52460.000025309797</v>
      </c>
      <c r="O6971" s="2">
        <v>1291.73</v>
      </c>
      <c r="P6971" s="2">
        <v>58628.779974690202</v>
      </c>
    </row>
    <row r="6972" spans="1:16" x14ac:dyDescent="0.25">
      <c r="A6972" t="s">
        <v>29</v>
      </c>
      <c r="B6972" t="s">
        <v>255</v>
      </c>
      <c r="C6972" t="s">
        <v>37</v>
      </c>
      <c r="D6972" t="s">
        <v>47</v>
      </c>
      <c r="E6972" t="s">
        <v>54</v>
      </c>
      <c r="F6972" t="s">
        <v>73</v>
      </c>
      <c r="G6972" t="s">
        <v>139</v>
      </c>
      <c r="H6972">
        <v>2013</v>
      </c>
      <c r="I6972" t="s">
        <v>247</v>
      </c>
      <c r="J6972" s="2">
        <v>220977.99</v>
      </c>
      <c r="K6972">
        <v>183</v>
      </c>
      <c r="L6972" s="3">
        <v>0.48738334</v>
      </c>
      <c r="M6972" s="2">
        <v>618.99999544979994</v>
      </c>
      <c r="N6972" s="2">
        <v>113276.99916731339</v>
      </c>
      <c r="O6972" s="2">
        <v>1207.53</v>
      </c>
      <c r="P6972" s="2">
        <v>107700.9908326866</v>
      </c>
    </row>
    <row r="6973" spans="1:16" x14ac:dyDescent="0.25">
      <c r="A6973" t="s">
        <v>29</v>
      </c>
      <c r="B6973" t="s">
        <v>255</v>
      </c>
      <c r="C6973" t="s">
        <v>37</v>
      </c>
      <c r="D6973" t="s">
        <v>47</v>
      </c>
      <c r="E6973" t="s">
        <v>54</v>
      </c>
      <c r="F6973" t="s">
        <v>72</v>
      </c>
      <c r="G6973" t="s">
        <v>138</v>
      </c>
      <c r="H6973">
        <v>2013</v>
      </c>
      <c r="I6973" t="s">
        <v>247</v>
      </c>
      <c r="J6973" s="2">
        <v>86990.71</v>
      </c>
      <c r="K6973">
        <v>103</v>
      </c>
      <c r="L6973" s="3">
        <v>0.50270552000000002</v>
      </c>
      <c r="M6973" s="2">
        <v>419.99999897359999</v>
      </c>
      <c r="N6973" s="2">
        <v>43259.999894280802</v>
      </c>
      <c r="O6973" s="2">
        <v>844.57</v>
      </c>
      <c r="P6973" s="2">
        <v>43730.710105719205</v>
      </c>
    </row>
    <row r="6974" spans="1:16" x14ac:dyDescent="0.25">
      <c r="A6974" t="s">
        <v>29</v>
      </c>
      <c r="B6974" t="s">
        <v>255</v>
      </c>
      <c r="C6974" t="s">
        <v>37</v>
      </c>
      <c r="D6974" t="s">
        <v>47</v>
      </c>
      <c r="E6974" t="s">
        <v>54</v>
      </c>
      <c r="F6974" t="s">
        <v>72</v>
      </c>
      <c r="G6974" t="s">
        <v>136</v>
      </c>
      <c r="H6974">
        <v>2013</v>
      </c>
      <c r="I6974" t="s">
        <v>247</v>
      </c>
      <c r="J6974" s="2">
        <v>111144.6</v>
      </c>
      <c r="K6974">
        <v>126</v>
      </c>
      <c r="L6974" s="3">
        <v>0.48883346999999999</v>
      </c>
      <c r="M6974" s="2">
        <v>450.89999611300004</v>
      </c>
      <c r="N6974" s="2">
        <v>56813.399510238007</v>
      </c>
      <c r="O6974" s="2">
        <v>882.1</v>
      </c>
      <c r="P6974" s="2">
        <v>54331.200489761999</v>
      </c>
    </row>
    <row r="6975" spans="1:16" x14ac:dyDescent="0.25">
      <c r="A6975" t="s">
        <v>29</v>
      </c>
      <c r="B6975" t="s">
        <v>255</v>
      </c>
      <c r="C6975" t="s">
        <v>37</v>
      </c>
      <c r="D6975" t="s">
        <v>47</v>
      </c>
      <c r="E6975" t="s">
        <v>54</v>
      </c>
      <c r="F6975" t="s">
        <v>72</v>
      </c>
      <c r="G6975" t="s">
        <v>135</v>
      </c>
      <c r="H6975">
        <v>2013</v>
      </c>
      <c r="I6975" t="s">
        <v>247</v>
      </c>
      <c r="J6975" s="2">
        <v>41167.300000000003</v>
      </c>
      <c r="K6975">
        <v>94</v>
      </c>
      <c r="L6975" s="3">
        <v>0.49537618</v>
      </c>
      <c r="M6975" s="2">
        <v>221.00000196900001</v>
      </c>
      <c r="N6975" s="2">
        <v>20774.000185086003</v>
      </c>
      <c r="O6975" s="2">
        <v>437.95000000000005</v>
      </c>
      <c r="P6975" s="2">
        <v>20393.299814914</v>
      </c>
    </row>
    <row r="6976" spans="1:16" x14ac:dyDescent="0.25">
      <c r="A6976" t="s">
        <v>29</v>
      </c>
      <c r="B6976" t="s">
        <v>255</v>
      </c>
      <c r="C6976" t="s">
        <v>37</v>
      </c>
      <c r="D6976" t="s">
        <v>47</v>
      </c>
      <c r="E6976" t="s">
        <v>54</v>
      </c>
      <c r="F6976" t="s">
        <v>75</v>
      </c>
      <c r="G6976" t="s">
        <v>149</v>
      </c>
      <c r="H6976">
        <v>2013</v>
      </c>
      <c r="I6976" t="s">
        <v>246</v>
      </c>
      <c r="J6976" s="2">
        <v>18743.97</v>
      </c>
      <c r="K6976">
        <v>1779</v>
      </c>
      <c r="L6976" s="3">
        <v>0.75797817000000001</v>
      </c>
      <c r="M6976" s="2">
        <v>2.5499999555172006</v>
      </c>
      <c r="N6976" s="2">
        <v>4536.4499208650996</v>
      </c>
      <c r="O6976" s="2">
        <v>10.536239460370995</v>
      </c>
      <c r="P6976" s="2">
        <v>14207.520079134902</v>
      </c>
    </row>
    <row r="6977" spans="1:16" x14ac:dyDescent="0.25">
      <c r="A6977" t="s">
        <v>29</v>
      </c>
      <c r="B6977" t="s">
        <v>255</v>
      </c>
      <c r="C6977" t="s">
        <v>37</v>
      </c>
      <c r="D6977" t="s">
        <v>47</v>
      </c>
      <c r="E6977" t="s">
        <v>54</v>
      </c>
      <c r="F6977" t="s">
        <v>75</v>
      </c>
      <c r="G6977" t="s">
        <v>148</v>
      </c>
      <c r="H6977">
        <v>2013</v>
      </c>
      <c r="I6977" t="s">
        <v>246</v>
      </c>
      <c r="J6977" s="2">
        <v>27709.22</v>
      </c>
      <c r="K6977">
        <v>133</v>
      </c>
      <c r="L6977" s="3">
        <v>0.61745223999999999</v>
      </c>
      <c r="M6977" s="2">
        <v>79.700000318400001</v>
      </c>
      <c r="N6977" s="2">
        <v>10600.1000423472</v>
      </c>
      <c r="O6977" s="2">
        <v>208.34</v>
      </c>
      <c r="P6977" s="2">
        <v>17109.119957652802</v>
      </c>
    </row>
    <row r="6978" spans="1:16" x14ac:dyDescent="0.25">
      <c r="A6978" t="s">
        <v>29</v>
      </c>
      <c r="B6978" t="s">
        <v>255</v>
      </c>
      <c r="C6978" t="s">
        <v>37</v>
      </c>
      <c r="D6978" t="s">
        <v>47</v>
      </c>
      <c r="E6978" t="s">
        <v>54</v>
      </c>
      <c r="F6978" t="s">
        <v>75</v>
      </c>
      <c r="G6978" t="s">
        <v>147</v>
      </c>
      <c r="H6978">
        <v>2013</v>
      </c>
      <c r="I6978" t="s">
        <v>246</v>
      </c>
      <c r="J6978" s="2">
        <v>17341.060000000001</v>
      </c>
      <c r="K6978">
        <v>1372</v>
      </c>
      <c r="L6978" s="3">
        <v>0.52528852999999998</v>
      </c>
      <c r="M6978" s="2">
        <v>6.0000000611940241</v>
      </c>
      <c r="N6978" s="2">
        <v>8232.0000839582008</v>
      </c>
      <c r="O6978" s="2">
        <v>12.639256559766764</v>
      </c>
      <c r="P6978" s="2">
        <v>9109.0599160418005</v>
      </c>
    </row>
    <row r="6979" spans="1:16" x14ac:dyDescent="0.25">
      <c r="A6979" t="s">
        <v>29</v>
      </c>
      <c r="B6979" t="s">
        <v>255</v>
      </c>
      <c r="C6979" t="s">
        <v>37</v>
      </c>
      <c r="D6979" t="s">
        <v>47</v>
      </c>
      <c r="E6979" t="s">
        <v>54</v>
      </c>
      <c r="F6979" t="s">
        <v>75</v>
      </c>
      <c r="G6979" t="s">
        <v>146</v>
      </c>
      <c r="H6979">
        <v>2013</v>
      </c>
      <c r="I6979" t="s">
        <v>246</v>
      </c>
      <c r="J6979" s="2">
        <v>11487.42</v>
      </c>
      <c r="K6979">
        <v>1092</v>
      </c>
      <c r="L6979" s="3">
        <v>0.73383056999999996</v>
      </c>
      <c r="M6979" s="2">
        <v>2.8000000307423081</v>
      </c>
      <c r="N6979" s="2">
        <v>3057.6000335706003</v>
      </c>
      <c r="O6979" s="2">
        <v>10.519615384615385</v>
      </c>
      <c r="P6979" s="2">
        <v>8429.8199664294007</v>
      </c>
    </row>
    <row r="6980" spans="1:16" x14ac:dyDescent="0.25">
      <c r="A6980" t="s">
        <v>29</v>
      </c>
      <c r="B6980" t="s">
        <v>255</v>
      </c>
      <c r="C6980" t="s">
        <v>37</v>
      </c>
      <c r="D6980" t="s">
        <v>47</v>
      </c>
      <c r="E6980" t="s">
        <v>54</v>
      </c>
      <c r="F6980" t="s">
        <v>74</v>
      </c>
      <c r="G6980" t="s">
        <v>144</v>
      </c>
      <c r="H6980">
        <v>2013</v>
      </c>
      <c r="I6980" t="s">
        <v>246</v>
      </c>
      <c r="J6980" s="2">
        <v>22257.84</v>
      </c>
      <c r="K6980">
        <v>264</v>
      </c>
      <c r="L6980" s="3">
        <v>0.51132723999999996</v>
      </c>
      <c r="M6980" s="2">
        <v>41.200000395600007</v>
      </c>
      <c r="N6980" s="2">
        <v>10876.800104438402</v>
      </c>
      <c r="O6980" s="2">
        <v>84.31</v>
      </c>
      <c r="P6980" s="2">
        <v>11381.039895561598</v>
      </c>
    </row>
    <row r="6981" spans="1:16" x14ac:dyDescent="0.25">
      <c r="A6981" t="s">
        <v>29</v>
      </c>
      <c r="B6981" t="s">
        <v>255</v>
      </c>
      <c r="C6981" t="s">
        <v>37</v>
      </c>
      <c r="D6981" t="s">
        <v>47</v>
      </c>
      <c r="E6981" t="s">
        <v>54</v>
      </c>
      <c r="F6981" t="s">
        <v>74</v>
      </c>
      <c r="G6981" t="s">
        <v>143</v>
      </c>
      <c r="H6981">
        <v>2013</v>
      </c>
      <c r="I6981" t="s">
        <v>246</v>
      </c>
      <c r="J6981" s="2">
        <v>52063.26</v>
      </c>
      <c r="K6981">
        <v>713</v>
      </c>
      <c r="L6981" s="3">
        <v>0.61106545999999995</v>
      </c>
      <c r="M6981" s="2">
        <v>28.400000110800001</v>
      </c>
      <c r="N6981" s="2">
        <v>20249.200079000402</v>
      </c>
      <c r="O6981" s="2">
        <v>73.02</v>
      </c>
      <c r="P6981" s="2">
        <v>31814.0599209996</v>
      </c>
    </row>
    <row r="6982" spans="1:16" x14ac:dyDescent="0.25">
      <c r="A6982" t="s">
        <v>29</v>
      </c>
      <c r="B6982" t="s">
        <v>255</v>
      </c>
      <c r="C6982" t="s">
        <v>37</v>
      </c>
      <c r="D6982" t="s">
        <v>47</v>
      </c>
      <c r="E6982" t="s">
        <v>54</v>
      </c>
      <c r="F6982" t="s">
        <v>73</v>
      </c>
      <c r="G6982" t="s">
        <v>142</v>
      </c>
      <c r="H6982">
        <v>2013</v>
      </c>
      <c r="I6982" t="s">
        <v>246</v>
      </c>
      <c r="J6982" s="2">
        <v>83066.880000000005</v>
      </c>
      <c r="K6982">
        <v>96</v>
      </c>
      <c r="L6982" s="3">
        <v>0.51345229000000003</v>
      </c>
      <c r="M6982" s="2">
        <v>421.00000250880004</v>
      </c>
      <c r="N6982" s="2">
        <v>40416.000240844805</v>
      </c>
      <c r="O6982" s="2">
        <v>865.28000000000009</v>
      </c>
      <c r="P6982" s="2">
        <v>42650.879759155199</v>
      </c>
    </row>
    <row r="6983" spans="1:16" x14ac:dyDescent="0.25">
      <c r="A6983" t="s">
        <v>29</v>
      </c>
      <c r="B6983" t="s">
        <v>255</v>
      </c>
      <c r="C6983" t="s">
        <v>37</v>
      </c>
      <c r="D6983" t="s">
        <v>47</v>
      </c>
      <c r="E6983" t="s">
        <v>54</v>
      </c>
      <c r="F6983" t="s">
        <v>73</v>
      </c>
      <c r="G6983" t="s">
        <v>141</v>
      </c>
      <c r="H6983">
        <v>2013</v>
      </c>
      <c r="I6983" t="s">
        <v>246</v>
      </c>
      <c r="J6983" s="2">
        <v>102046.67</v>
      </c>
      <c r="K6983">
        <v>79</v>
      </c>
      <c r="L6983" s="3">
        <v>0.52776509000000005</v>
      </c>
      <c r="M6983" s="2">
        <v>610.00000029429998</v>
      </c>
      <c r="N6983" s="2">
        <v>48190.000023249697</v>
      </c>
      <c r="O6983" s="2">
        <v>1291.73</v>
      </c>
      <c r="P6983" s="2">
        <v>53856.669976750301</v>
      </c>
    </row>
    <row r="6984" spans="1:16" x14ac:dyDescent="0.25">
      <c r="A6984" t="s">
        <v>29</v>
      </c>
      <c r="B6984" t="s">
        <v>255</v>
      </c>
      <c r="C6984" t="s">
        <v>37</v>
      </c>
      <c r="D6984" t="s">
        <v>47</v>
      </c>
      <c r="E6984" t="s">
        <v>54</v>
      </c>
      <c r="F6984" t="s">
        <v>73</v>
      </c>
      <c r="G6984" t="s">
        <v>140</v>
      </c>
      <c r="H6984">
        <v>2013</v>
      </c>
      <c r="I6984" t="s">
        <v>246</v>
      </c>
      <c r="J6984" s="2">
        <v>93890.4</v>
      </c>
      <c r="K6984">
        <v>142</v>
      </c>
      <c r="L6984" s="3">
        <v>0.48336358000000001</v>
      </c>
      <c r="M6984" s="2">
        <v>341.60000090399996</v>
      </c>
      <c r="N6984" s="2">
        <v>48507.200128367993</v>
      </c>
      <c r="O6984" s="2">
        <v>661.19999999999993</v>
      </c>
      <c r="P6984" s="2">
        <v>45383.199871632001</v>
      </c>
    </row>
    <row r="6985" spans="1:16" x14ac:dyDescent="0.25">
      <c r="A6985" t="s">
        <v>29</v>
      </c>
      <c r="B6985" t="s">
        <v>255</v>
      </c>
      <c r="C6985" t="s">
        <v>37</v>
      </c>
      <c r="D6985" t="s">
        <v>47</v>
      </c>
      <c r="E6985" t="s">
        <v>54</v>
      </c>
      <c r="F6985" t="s">
        <v>73</v>
      </c>
      <c r="G6985" t="s">
        <v>139</v>
      </c>
      <c r="H6985">
        <v>2013</v>
      </c>
      <c r="I6985" t="s">
        <v>246</v>
      </c>
      <c r="J6985" s="2">
        <v>170261.73</v>
      </c>
      <c r="K6985">
        <v>141</v>
      </c>
      <c r="L6985" s="3">
        <v>0.48738334</v>
      </c>
      <c r="M6985" s="2">
        <v>618.99999544979994</v>
      </c>
      <c r="N6985" s="2">
        <v>87278.999358421788</v>
      </c>
      <c r="O6985" s="2">
        <v>1207.53</v>
      </c>
      <c r="P6985" s="2">
        <v>82982.730641578222</v>
      </c>
    </row>
    <row r="6986" spans="1:16" x14ac:dyDescent="0.25">
      <c r="A6986" t="s">
        <v>29</v>
      </c>
      <c r="B6986" t="s">
        <v>255</v>
      </c>
      <c r="C6986" t="s">
        <v>37</v>
      </c>
      <c r="D6986" t="s">
        <v>47</v>
      </c>
      <c r="E6986" t="s">
        <v>54</v>
      </c>
      <c r="F6986" t="s">
        <v>72</v>
      </c>
      <c r="G6986" t="s">
        <v>138</v>
      </c>
      <c r="H6986">
        <v>2013</v>
      </c>
      <c r="I6986" t="s">
        <v>246</v>
      </c>
      <c r="J6986" s="2">
        <v>91213.56</v>
      </c>
      <c r="K6986">
        <v>108</v>
      </c>
      <c r="L6986" s="3">
        <v>0.50270552000000002</v>
      </c>
      <c r="M6986" s="2">
        <v>419.99999897359993</v>
      </c>
      <c r="N6986" s="2">
        <v>45359.999889148792</v>
      </c>
      <c r="O6986" s="2">
        <v>844.56999999999994</v>
      </c>
      <c r="P6986" s="2">
        <v>45853.560110851206</v>
      </c>
    </row>
    <row r="6987" spans="1:16" x14ac:dyDescent="0.25">
      <c r="A6987" t="s">
        <v>29</v>
      </c>
      <c r="B6987" t="s">
        <v>255</v>
      </c>
      <c r="C6987" t="s">
        <v>37</v>
      </c>
      <c r="D6987" t="s">
        <v>47</v>
      </c>
      <c r="E6987" t="s">
        <v>54</v>
      </c>
      <c r="F6987" t="s">
        <v>72</v>
      </c>
      <c r="G6987" t="s">
        <v>137</v>
      </c>
      <c r="H6987">
        <v>2013</v>
      </c>
      <c r="I6987" t="s">
        <v>246</v>
      </c>
      <c r="J6987" s="2">
        <v>93790.25</v>
      </c>
      <c r="K6987">
        <v>185</v>
      </c>
      <c r="L6987" s="3">
        <v>0.45212216</v>
      </c>
      <c r="M6987" s="2">
        <v>277.75999774627024</v>
      </c>
      <c r="N6987" s="2">
        <v>51385.599583059993</v>
      </c>
      <c r="O6987" s="2">
        <v>506.9743243243243</v>
      </c>
      <c r="P6987" s="2">
        <v>42404.650416940007</v>
      </c>
    </row>
    <row r="6988" spans="1:16" x14ac:dyDescent="0.25">
      <c r="A6988" t="s">
        <v>29</v>
      </c>
      <c r="B6988" t="s">
        <v>255</v>
      </c>
      <c r="C6988" t="s">
        <v>37</v>
      </c>
      <c r="D6988" t="s">
        <v>47</v>
      </c>
      <c r="E6988" t="s">
        <v>54</v>
      </c>
      <c r="F6988" t="s">
        <v>72</v>
      </c>
      <c r="G6988" t="s">
        <v>136</v>
      </c>
      <c r="H6988">
        <v>2013</v>
      </c>
      <c r="I6988" t="s">
        <v>246</v>
      </c>
      <c r="J6988" s="2">
        <v>223171.3</v>
      </c>
      <c r="K6988">
        <v>253</v>
      </c>
      <c r="L6988" s="3">
        <v>0.48883346999999999</v>
      </c>
      <c r="M6988" s="2">
        <v>450.89999611299999</v>
      </c>
      <c r="N6988" s="2">
        <v>114077.699016589</v>
      </c>
      <c r="O6988" s="2">
        <v>882.09999999999991</v>
      </c>
      <c r="P6988" s="2">
        <v>109093.60098341099</v>
      </c>
    </row>
    <row r="6989" spans="1:16" x14ac:dyDescent="0.25">
      <c r="A6989" t="s">
        <v>29</v>
      </c>
      <c r="B6989" t="s">
        <v>255</v>
      </c>
      <c r="C6989" t="s">
        <v>37</v>
      </c>
      <c r="D6989" t="s">
        <v>47</v>
      </c>
      <c r="E6989" t="s">
        <v>54</v>
      </c>
      <c r="F6989" t="s">
        <v>72</v>
      </c>
      <c r="G6989" t="s">
        <v>135</v>
      </c>
      <c r="H6989">
        <v>2013</v>
      </c>
      <c r="I6989" t="s">
        <v>246</v>
      </c>
      <c r="J6989" s="2">
        <v>66130.45</v>
      </c>
      <c r="K6989">
        <v>151</v>
      </c>
      <c r="L6989" s="3">
        <v>0.49537618</v>
      </c>
      <c r="M6989" s="2">
        <v>221.00000196899998</v>
      </c>
      <c r="N6989" s="2">
        <v>33371.000297318998</v>
      </c>
      <c r="O6989" s="2">
        <v>437.95</v>
      </c>
      <c r="P6989" s="2">
        <v>32759.449702680999</v>
      </c>
    </row>
    <row r="6990" spans="1:16" x14ac:dyDescent="0.25">
      <c r="A6990" t="s">
        <v>29</v>
      </c>
      <c r="B6990" t="s">
        <v>255</v>
      </c>
      <c r="C6990" t="s">
        <v>38</v>
      </c>
      <c r="D6990" t="s">
        <v>47</v>
      </c>
      <c r="E6990" t="s">
        <v>54</v>
      </c>
      <c r="F6990" t="s">
        <v>74</v>
      </c>
      <c r="G6990" t="s">
        <v>145</v>
      </c>
      <c r="H6990">
        <v>2013</v>
      </c>
      <c r="I6990" t="s">
        <v>245</v>
      </c>
      <c r="J6990" s="2">
        <v>37408.800000000003</v>
      </c>
      <c r="K6990">
        <v>218</v>
      </c>
      <c r="L6990" s="3">
        <v>0.46503496999999999</v>
      </c>
      <c r="M6990" s="2">
        <v>91.799999147999998</v>
      </c>
      <c r="N6990" s="2">
        <v>20012.399814264001</v>
      </c>
      <c r="O6990" s="2">
        <v>171.60000000000002</v>
      </c>
      <c r="P6990" s="2">
        <v>17396.400185736002</v>
      </c>
    </row>
    <row r="6991" spans="1:16" x14ac:dyDescent="0.25">
      <c r="A6991" t="s">
        <v>29</v>
      </c>
      <c r="B6991" t="s">
        <v>255</v>
      </c>
      <c r="C6991" t="s">
        <v>37</v>
      </c>
      <c r="D6991" t="s">
        <v>47</v>
      </c>
      <c r="E6991" t="s">
        <v>54</v>
      </c>
      <c r="F6991" t="s">
        <v>75</v>
      </c>
      <c r="G6991" t="s">
        <v>148</v>
      </c>
      <c r="H6991">
        <v>2013</v>
      </c>
      <c r="I6991" t="s">
        <v>245</v>
      </c>
      <c r="J6991" s="2">
        <v>70347.61</v>
      </c>
      <c r="K6991">
        <v>327</v>
      </c>
      <c r="L6991" s="3">
        <v>0.62952686000000002</v>
      </c>
      <c r="M6991" s="2">
        <v>79.699999902738213</v>
      </c>
      <c r="N6991" s="2">
        <v>26061.899968195397</v>
      </c>
      <c r="O6991" s="2">
        <v>215.13030581039754</v>
      </c>
      <c r="P6991" s="2">
        <v>44285.7100318046</v>
      </c>
    </row>
    <row r="6992" spans="1:16" x14ac:dyDescent="0.25">
      <c r="A6992" t="s">
        <v>29</v>
      </c>
      <c r="B6992" t="s">
        <v>255</v>
      </c>
      <c r="C6992" t="s">
        <v>37</v>
      </c>
      <c r="D6992" t="s">
        <v>47</v>
      </c>
      <c r="E6992" t="s">
        <v>54</v>
      </c>
      <c r="F6992" t="s">
        <v>75</v>
      </c>
      <c r="G6992" t="s">
        <v>147</v>
      </c>
      <c r="H6992">
        <v>2013</v>
      </c>
      <c r="I6992" t="s">
        <v>245</v>
      </c>
      <c r="J6992" s="2">
        <v>19314.45</v>
      </c>
      <c r="K6992">
        <v>1735</v>
      </c>
      <c r="L6992" s="3">
        <v>0.46102528999999998</v>
      </c>
      <c r="M6992" s="2">
        <v>6.0000000504665705</v>
      </c>
      <c r="N6992" s="2">
        <v>10410.0000875595</v>
      </c>
      <c r="O6992" s="2">
        <v>11.132247838616715</v>
      </c>
      <c r="P6992" s="2">
        <v>8904.4499124405011</v>
      </c>
    </row>
    <row r="6993" spans="1:16" x14ac:dyDescent="0.25">
      <c r="A6993" t="s">
        <v>29</v>
      </c>
      <c r="B6993" t="s">
        <v>255</v>
      </c>
      <c r="C6993" t="s">
        <v>37</v>
      </c>
      <c r="D6993" t="s">
        <v>47</v>
      </c>
      <c r="E6993" t="s">
        <v>54</v>
      </c>
      <c r="F6993" t="s">
        <v>75</v>
      </c>
      <c r="G6993" t="s">
        <v>146</v>
      </c>
      <c r="H6993">
        <v>2013</v>
      </c>
      <c r="I6993" t="s">
        <v>245</v>
      </c>
      <c r="J6993" s="2">
        <v>4692.24</v>
      </c>
      <c r="K6993">
        <v>637</v>
      </c>
      <c r="L6993" s="3">
        <v>0.61988304000000005</v>
      </c>
      <c r="M6993" s="2">
        <v>2.800000006892307</v>
      </c>
      <c r="N6993" s="2">
        <v>1783.6000043903996</v>
      </c>
      <c r="O6993" s="2">
        <v>7.3661538461538454</v>
      </c>
      <c r="P6993" s="2">
        <v>2908.6399956096002</v>
      </c>
    </row>
    <row r="6994" spans="1:16" x14ac:dyDescent="0.25">
      <c r="A6994" t="s">
        <v>29</v>
      </c>
      <c r="B6994" t="s">
        <v>255</v>
      </c>
      <c r="C6994" t="s">
        <v>37</v>
      </c>
      <c r="D6994" t="s">
        <v>47</v>
      </c>
      <c r="E6994" t="s">
        <v>54</v>
      </c>
      <c r="F6994" t="s">
        <v>74</v>
      </c>
      <c r="G6994" t="s">
        <v>145</v>
      </c>
      <c r="H6994">
        <v>2013</v>
      </c>
      <c r="I6994" t="s">
        <v>245</v>
      </c>
      <c r="J6994" s="2">
        <v>16302</v>
      </c>
      <c r="K6994">
        <v>120</v>
      </c>
      <c r="L6994" s="3">
        <v>0.33411544999999998</v>
      </c>
      <c r="M6994" s="2">
        <v>90.460416117500003</v>
      </c>
      <c r="N6994" s="2">
        <v>10855.2499341</v>
      </c>
      <c r="O6994" s="2">
        <v>135.85</v>
      </c>
      <c r="P6994" s="2">
        <v>5446.7500658999998</v>
      </c>
    </row>
    <row r="6995" spans="1:16" x14ac:dyDescent="0.25">
      <c r="A6995" t="s">
        <v>29</v>
      </c>
      <c r="B6995" t="s">
        <v>255</v>
      </c>
      <c r="C6995" t="s">
        <v>37</v>
      </c>
      <c r="D6995" t="s">
        <v>47</v>
      </c>
      <c r="E6995" t="s">
        <v>54</v>
      </c>
      <c r="F6995" t="s">
        <v>74</v>
      </c>
      <c r="G6995" t="s">
        <v>144</v>
      </c>
      <c r="H6995">
        <v>2013</v>
      </c>
      <c r="I6995" t="s">
        <v>245</v>
      </c>
      <c r="J6995" s="2">
        <v>26708.61</v>
      </c>
      <c r="K6995">
        <v>315</v>
      </c>
      <c r="L6995" s="3">
        <v>0.51408927999999998</v>
      </c>
      <c r="M6995" s="2">
        <v>41.199999731108569</v>
      </c>
      <c r="N6995" s="2">
        <v>12977.999915299199</v>
      </c>
      <c r="O6995" s="2">
        <v>84.78923809523809</v>
      </c>
      <c r="P6995" s="2">
        <v>13730.610084700802</v>
      </c>
    </row>
    <row r="6996" spans="1:16" x14ac:dyDescent="0.25">
      <c r="A6996" t="s">
        <v>29</v>
      </c>
      <c r="B6996" t="s">
        <v>255</v>
      </c>
      <c r="C6996" t="s">
        <v>37</v>
      </c>
      <c r="D6996" t="s">
        <v>47</v>
      </c>
      <c r="E6996" t="s">
        <v>54</v>
      </c>
      <c r="F6996" t="s">
        <v>73</v>
      </c>
      <c r="G6996" t="s">
        <v>142</v>
      </c>
      <c r="H6996">
        <v>2013</v>
      </c>
      <c r="I6996" t="s">
        <v>245</v>
      </c>
      <c r="J6996" s="2">
        <v>23362.560000000001</v>
      </c>
      <c r="K6996">
        <v>27</v>
      </c>
      <c r="L6996" s="3">
        <v>0.51345229000000003</v>
      </c>
      <c r="M6996" s="2">
        <v>421.00000250880004</v>
      </c>
      <c r="N6996" s="2">
        <v>11367.000067737601</v>
      </c>
      <c r="O6996" s="2">
        <v>865.28000000000009</v>
      </c>
      <c r="P6996" s="2">
        <v>11995.5599322624</v>
      </c>
    </row>
    <row r="6997" spans="1:16" x14ac:dyDescent="0.25">
      <c r="A6997" t="s">
        <v>29</v>
      </c>
      <c r="B6997" t="s">
        <v>255</v>
      </c>
      <c r="C6997" t="s">
        <v>37</v>
      </c>
      <c r="D6997" t="s">
        <v>47</v>
      </c>
      <c r="E6997" t="s">
        <v>54</v>
      </c>
      <c r="F6997" t="s">
        <v>73</v>
      </c>
      <c r="G6997" t="s">
        <v>141</v>
      </c>
      <c r="H6997">
        <v>2013</v>
      </c>
      <c r="I6997" t="s">
        <v>245</v>
      </c>
      <c r="J6997" s="2">
        <v>248012.16</v>
      </c>
      <c r="K6997">
        <v>192</v>
      </c>
      <c r="L6997" s="3">
        <v>0.52776509000000005</v>
      </c>
      <c r="M6997" s="2">
        <v>610.00000029429998</v>
      </c>
      <c r="N6997" s="2">
        <v>117120.0000565056</v>
      </c>
      <c r="O6997" s="2">
        <v>1291.73</v>
      </c>
      <c r="P6997" s="2">
        <v>130892.15994349441</v>
      </c>
    </row>
    <row r="6998" spans="1:16" x14ac:dyDescent="0.25">
      <c r="A6998" t="s">
        <v>29</v>
      </c>
      <c r="B6998" t="s">
        <v>255</v>
      </c>
      <c r="C6998" t="s">
        <v>37</v>
      </c>
      <c r="D6998" t="s">
        <v>47</v>
      </c>
      <c r="E6998" t="s">
        <v>54</v>
      </c>
      <c r="F6998" t="s">
        <v>73</v>
      </c>
      <c r="G6998" t="s">
        <v>140</v>
      </c>
      <c r="H6998">
        <v>2013</v>
      </c>
      <c r="I6998" t="s">
        <v>245</v>
      </c>
      <c r="J6998" s="2">
        <v>127368</v>
      </c>
      <c r="K6998">
        <v>198</v>
      </c>
      <c r="L6998" s="3">
        <v>0.46896552000000002</v>
      </c>
      <c r="M6998" s="2">
        <v>341.5999982254545</v>
      </c>
      <c r="N6998" s="2">
        <v>67636.799648639993</v>
      </c>
      <c r="O6998" s="2">
        <v>643.27272727272725</v>
      </c>
      <c r="P6998" s="2">
        <v>59731.200351360007</v>
      </c>
    </row>
    <row r="6999" spans="1:16" x14ac:dyDescent="0.25">
      <c r="A6999" t="s">
        <v>29</v>
      </c>
      <c r="B6999" t="s">
        <v>255</v>
      </c>
      <c r="C6999" t="s">
        <v>37</v>
      </c>
      <c r="D6999" t="s">
        <v>47</v>
      </c>
      <c r="E6999" t="s">
        <v>54</v>
      </c>
      <c r="F6999" t="s">
        <v>73</v>
      </c>
      <c r="G6999" t="s">
        <v>139</v>
      </c>
      <c r="H6999">
        <v>2013</v>
      </c>
      <c r="I6999" t="s">
        <v>245</v>
      </c>
      <c r="J6999" s="2">
        <v>213351.34</v>
      </c>
      <c r="K6999">
        <v>178</v>
      </c>
      <c r="L6999" s="3">
        <v>0.49081876000000002</v>
      </c>
      <c r="M6999" s="2">
        <v>610.30617897113245</v>
      </c>
      <c r="N6999" s="2">
        <v>108634.49985686157</v>
      </c>
      <c r="O6999" s="2">
        <v>1198.6030337078651</v>
      </c>
      <c r="P6999" s="2">
        <v>104716.84014313843</v>
      </c>
    </row>
    <row r="7000" spans="1:16" x14ac:dyDescent="0.25">
      <c r="A7000" t="s">
        <v>29</v>
      </c>
      <c r="B7000" t="s">
        <v>255</v>
      </c>
      <c r="C7000" t="s">
        <v>37</v>
      </c>
      <c r="D7000" t="s">
        <v>47</v>
      </c>
      <c r="E7000" t="s">
        <v>54</v>
      </c>
      <c r="F7000" t="s">
        <v>72</v>
      </c>
      <c r="G7000" t="s">
        <v>138</v>
      </c>
      <c r="H7000">
        <v>2013</v>
      </c>
      <c r="I7000" t="s">
        <v>245</v>
      </c>
      <c r="J7000" s="2">
        <v>104726.68</v>
      </c>
      <c r="K7000">
        <v>124</v>
      </c>
      <c r="L7000" s="3">
        <v>0.50270552000000002</v>
      </c>
      <c r="M7000" s="2">
        <v>419.99999897359993</v>
      </c>
      <c r="N7000" s="2">
        <v>52079.999872726388</v>
      </c>
      <c r="O7000" s="2">
        <v>844.56999999999994</v>
      </c>
      <c r="P7000" s="2">
        <v>52646.680127273605</v>
      </c>
    </row>
    <row r="7001" spans="1:16" x14ac:dyDescent="0.25">
      <c r="A7001" t="s">
        <v>29</v>
      </c>
      <c r="B7001" t="s">
        <v>255</v>
      </c>
      <c r="C7001" t="s">
        <v>37</v>
      </c>
      <c r="D7001" t="s">
        <v>47</v>
      </c>
      <c r="E7001" t="s">
        <v>54</v>
      </c>
      <c r="F7001" t="s">
        <v>72</v>
      </c>
      <c r="G7001" t="s">
        <v>136</v>
      </c>
      <c r="H7001">
        <v>2013</v>
      </c>
      <c r="I7001" t="s">
        <v>245</v>
      </c>
      <c r="J7001" s="2">
        <v>140300.29999999999</v>
      </c>
      <c r="K7001">
        <v>163</v>
      </c>
      <c r="L7001" s="3">
        <v>0.48418179</v>
      </c>
      <c r="M7001" s="2">
        <v>443.98435342615329</v>
      </c>
      <c r="N7001" s="2">
        <v>72369.449608462994</v>
      </c>
      <c r="O7001" s="2">
        <v>860.73803680981587</v>
      </c>
      <c r="P7001" s="2">
        <v>67930.850391536995</v>
      </c>
    </row>
    <row r="7002" spans="1:16" x14ac:dyDescent="0.25">
      <c r="A7002" t="s">
        <v>29</v>
      </c>
      <c r="B7002" t="s">
        <v>255</v>
      </c>
      <c r="C7002" t="s">
        <v>37</v>
      </c>
      <c r="D7002" t="s">
        <v>47</v>
      </c>
      <c r="E7002" t="s">
        <v>54</v>
      </c>
      <c r="F7002" t="s">
        <v>72</v>
      </c>
      <c r="G7002" t="s">
        <v>135</v>
      </c>
      <c r="H7002">
        <v>2013</v>
      </c>
      <c r="I7002" t="s">
        <v>245</v>
      </c>
      <c r="J7002" s="2">
        <v>15674</v>
      </c>
      <c r="K7002">
        <v>34</v>
      </c>
      <c r="L7002" s="3">
        <v>0.52060737999999995</v>
      </c>
      <c r="M7002" s="2">
        <v>220.99999782000003</v>
      </c>
      <c r="N7002" s="2">
        <v>7513.9999258800008</v>
      </c>
      <c r="O7002" s="2">
        <v>461</v>
      </c>
      <c r="P7002" s="2">
        <v>8160.0000741199992</v>
      </c>
    </row>
    <row r="7003" spans="1:16" x14ac:dyDescent="0.25">
      <c r="A7003" t="s">
        <v>29</v>
      </c>
      <c r="B7003" t="s">
        <v>255</v>
      </c>
      <c r="C7003" t="s">
        <v>37</v>
      </c>
      <c r="D7003" t="s">
        <v>47</v>
      </c>
      <c r="E7003" t="s">
        <v>54</v>
      </c>
      <c r="F7003" t="s">
        <v>75</v>
      </c>
      <c r="G7003" t="s">
        <v>149</v>
      </c>
      <c r="H7003">
        <v>2012</v>
      </c>
      <c r="I7003" t="s">
        <v>248</v>
      </c>
      <c r="J7003" s="2">
        <v>8363.9500000000007</v>
      </c>
      <c r="K7003">
        <v>805</v>
      </c>
      <c r="L7003" s="3">
        <v>0.76804620000000001</v>
      </c>
      <c r="M7003" s="2">
        <v>2.409999982</v>
      </c>
      <c r="N7003" s="2">
        <v>1940.0499855099999</v>
      </c>
      <c r="O7003" s="2">
        <v>10.39</v>
      </c>
      <c r="P7003" s="2">
        <v>6423.900014490001</v>
      </c>
    </row>
    <row r="7004" spans="1:16" x14ac:dyDescent="0.25">
      <c r="A7004" t="s">
        <v>29</v>
      </c>
      <c r="B7004" t="s">
        <v>255</v>
      </c>
      <c r="C7004" t="s">
        <v>37</v>
      </c>
      <c r="D7004" t="s">
        <v>47</v>
      </c>
      <c r="E7004" t="s">
        <v>54</v>
      </c>
      <c r="F7004" t="s">
        <v>75</v>
      </c>
      <c r="G7004" t="s">
        <v>148</v>
      </c>
      <c r="H7004">
        <v>2012</v>
      </c>
      <c r="I7004" t="s">
        <v>248</v>
      </c>
      <c r="J7004" s="2">
        <v>10513.14</v>
      </c>
      <c r="K7004">
        <v>51</v>
      </c>
      <c r="L7004" s="3">
        <v>0.61336955000000004</v>
      </c>
      <c r="M7004" s="2">
        <v>79.700000962999979</v>
      </c>
      <c r="N7004" s="2">
        <v>4064.7000491129988</v>
      </c>
      <c r="O7004" s="2">
        <v>206.14</v>
      </c>
      <c r="P7004" s="2">
        <v>6448.439950887001</v>
      </c>
    </row>
    <row r="7005" spans="1:16" x14ac:dyDescent="0.25">
      <c r="A7005" t="s">
        <v>29</v>
      </c>
      <c r="B7005" t="s">
        <v>255</v>
      </c>
      <c r="C7005" t="s">
        <v>37</v>
      </c>
      <c r="D7005" t="s">
        <v>47</v>
      </c>
      <c r="E7005" t="s">
        <v>54</v>
      </c>
      <c r="F7005" t="s">
        <v>75</v>
      </c>
      <c r="G7005" t="s">
        <v>147</v>
      </c>
      <c r="H7005">
        <v>2012</v>
      </c>
      <c r="I7005" t="s">
        <v>248</v>
      </c>
      <c r="J7005" s="2">
        <v>15276.6</v>
      </c>
      <c r="K7005">
        <v>1242</v>
      </c>
      <c r="L7005" s="3">
        <v>0.51219512</v>
      </c>
      <c r="M7005" s="2">
        <v>6.0000000240000002</v>
      </c>
      <c r="N7005" s="2">
        <v>7452.0000298080004</v>
      </c>
      <c r="O7005" s="2">
        <v>12.3</v>
      </c>
      <c r="P7005" s="2">
        <v>7824.599970192</v>
      </c>
    </row>
    <row r="7006" spans="1:16" x14ac:dyDescent="0.25">
      <c r="A7006" t="s">
        <v>29</v>
      </c>
      <c r="B7006" t="s">
        <v>255</v>
      </c>
      <c r="C7006" t="s">
        <v>37</v>
      </c>
      <c r="D7006" t="s">
        <v>47</v>
      </c>
      <c r="E7006" t="s">
        <v>54</v>
      </c>
      <c r="F7006" t="s">
        <v>75</v>
      </c>
      <c r="G7006" t="s">
        <v>146</v>
      </c>
      <c r="H7006">
        <v>2012</v>
      </c>
      <c r="I7006" t="s">
        <v>248</v>
      </c>
      <c r="J7006" s="2">
        <v>24635.22</v>
      </c>
      <c r="K7006">
        <v>2395</v>
      </c>
      <c r="L7006" s="3">
        <v>0.72778810000000005</v>
      </c>
      <c r="M7006" s="2">
        <v>2.80000001800334</v>
      </c>
      <c r="N7006" s="2">
        <v>6706.0000431179997</v>
      </c>
      <c r="O7006" s="2">
        <v>10.286104384133612</v>
      </c>
      <c r="P7006" s="2">
        <v>17929.219956882</v>
      </c>
    </row>
    <row r="7007" spans="1:16" x14ac:dyDescent="0.25">
      <c r="A7007" t="s">
        <v>29</v>
      </c>
      <c r="B7007" t="s">
        <v>255</v>
      </c>
      <c r="C7007" t="s">
        <v>37</v>
      </c>
      <c r="D7007" t="s">
        <v>47</v>
      </c>
      <c r="E7007" t="s">
        <v>54</v>
      </c>
      <c r="F7007" t="s">
        <v>74</v>
      </c>
      <c r="G7007" t="s">
        <v>145</v>
      </c>
      <c r="H7007">
        <v>2012</v>
      </c>
      <c r="I7007" t="s">
        <v>248</v>
      </c>
      <c r="J7007" s="2">
        <v>70972.22</v>
      </c>
      <c r="K7007">
        <v>418</v>
      </c>
      <c r="L7007" s="3">
        <v>0.45933212000000001</v>
      </c>
      <c r="M7007" s="2">
        <v>91.799999345199993</v>
      </c>
      <c r="N7007" s="2">
        <v>38372.399726293595</v>
      </c>
      <c r="O7007" s="2">
        <v>169.79</v>
      </c>
      <c r="P7007" s="2">
        <v>32599.820273706406</v>
      </c>
    </row>
    <row r="7008" spans="1:16" x14ac:dyDescent="0.25">
      <c r="A7008" t="s">
        <v>29</v>
      </c>
      <c r="B7008" t="s">
        <v>255</v>
      </c>
      <c r="C7008" t="s">
        <v>37</v>
      </c>
      <c r="D7008" t="s">
        <v>47</v>
      </c>
      <c r="E7008" t="s">
        <v>54</v>
      </c>
      <c r="F7008" t="s">
        <v>73</v>
      </c>
      <c r="G7008" t="s">
        <v>142</v>
      </c>
      <c r="H7008">
        <v>2012</v>
      </c>
      <c r="I7008" t="s">
        <v>248</v>
      </c>
      <c r="J7008" s="2">
        <v>25685.1</v>
      </c>
      <c r="K7008">
        <v>30</v>
      </c>
      <c r="L7008" s="3">
        <v>0.44845066</v>
      </c>
      <c r="M7008" s="2">
        <v>472.21999842779996</v>
      </c>
      <c r="N7008" s="2">
        <v>14166.599952834</v>
      </c>
      <c r="O7008" s="2">
        <v>856.17</v>
      </c>
      <c r="P7008" s="2">
        <v>11518.500047165999</v>
      </c>
    </row>
    <row r="7009" spans="1:16" x14ac:dyDescent="0.25">
      <c r="A7009" t="s">
        <v>29</v>
      </c>
      <c r="B7009" t="s">
        <v>255</v>
      </c>
      <c r="C7009" t="s">
        <v>37</v>
      </c>
      <c r="D7009" t="s">
        <v>47</v>
      </c>
      <c r="E7009" t="s">
        <v>54</v>
      </c>
      <c r="F7009" t="s">
        <v>73</v>
      </c>
      <c r="G7009" t="s">
        <v>141</v>
      </c>
      <c r="H7009">
        <v>2012</v>
      </c>
      <c r="I7009" t="s">
        <v>248</v>
      </c>
      <c r="J7009" s="2">
        <v>154940.32999999999</v>
      </c>
      <c r="K7009">
        <v>121</v>
      </c>
      <c r="L7009" s="3">
        <v>0.48406816000000003</v>
      </c>
      <c r="M7009" s="2">
        <v>660.64999625708413</v>
      </c>
      <c r="N7009" s="2">
        <v>79938.649547107183</v>
      </c>
      <c r="O7009" s="2">
        <v>1280.4985950413222</v>
      </c>
      <c r="P7009" s="2">
        <v>75001.680452892804</v>
      </c>
    </row>
    <row r="7010" spans="1:16" x14ac:dyDescent="0.25">
      <c r="A7010" t="s">
        <v>29</v>
      </c>
      <c r="B7010" t="s">
        <v>255</v>
      </c>
      <c r="C7010" t="s">
        <v>37</v>
      </c>
      <c r="D7010" t="s">
        <v>47</v>
      </c>
      <c r="E7010" t="s">
        <v>54</v>
      </c>
      <c r="F7010" t="s">
        <v>73</v>
      </c>
      <c r="G7010" t="s">
        <v>139</v>
      </c>
      <c r="H7010">
        <v>2012</v>
      </c>
      <c r="I7010" t="s">
        <v>248</v>
      </c>
      <c r="J7010" s="2">
        <v>80052.94</v>
      </c>
      <c r="K7010">
        <v>67</v>
      </c>
      <c r="L7010" s="3">
        <v>0.42250715999999999</v>
      </c>
      <c r="M7010" s="2">
        <v>689.99999508880001</v>
      </c>
      <c r="N7010" s="2">
        <v>46229.999670949597</v>
      </c>
      <c r="O7010" s="2">
        <v>1194.82</v>
      </c>
      <c r="P7010" s="2">
        <v>33822.940329050405</v>
      </c>
    </row>
    <row r="7011" spans="1:16" x14ac:dyDescent="0.25">
      <c r="A7011" t="s">
        <v>29</v>
      </c>
      <c r="B7011" t="s">
        <v>255</v>
      </c>
      <c r="C7011" t="s">
        <v>37</v>
      </c>
      <c r="D7011" t="s">
        <v>47</v>
      </c>
      <c r="E7011" t="s">
        <v>54</v>
      </c>
      <c r="F7011" t="s">
        <v>72</v>
      </c>
      <c r="G7011" t="s">
        <v>138</v>
      </c>
      <c r="H7011">
        <v>2012</v>
      </c>
      <c r="I7011" t="s">
        <v>248</v>
      </c>
      <c r="J7011" s="2">
        <v>158147.99</v>
      </c>
      <c r="K7011">
        <v>189</v>
      </c>
      <c r="L7011" s="3">
        <v>0.45026175000000002</v>
      </c>
      <c r="M7011" s="2">
        <v>459.99999610379626</v>
      </c>
      <c r="N7011" s="2">
        <v>86939.999263617487</v>
      </c>
      <c r="O7011" s="2">
        <v>836.76185185185182</v>
      </c>
      <c r="P7011" s="2">
        <v>71207.990736382504</v>
      </c>
    </row>
    <row r="7012" spans="1:16" x14ac:dyDescent="0.25">
      <c r="A7012" t="s">
        <v>29</v>
      </c>
      <c r="B7012" t="s">
        <v>255</v>
      </c>
      <c r="C7012" t="s">
        <v>37</v>
      </c>
      <c r="D7012" t="s">
        <v>47</v>
      </c>
      <c r="E7012" t="s">
        <v>54</v>
      </c>
      <c r="F7012" t="s">
        <v>72</v>
      </c>
      <c r="G7012" t="s">
        <v>137</v>
      </c>
      <c r="H7012">
        <v>2012</v>
      </c>
      <c r="I7012" t="s">
        <v>248</v>
      </c>
      <c r="J7012" s="2">
        <v>15183.3</v>
      </c>
      <c r="K7012">
        <v>30</v>
      </c>
      <c r="L7012" s="3">
        <v>0.45118649999999999</v>
      </c>
      <c r="M7012" s="2">
        <v>277.76000048500003</v>
      </c>
      <c r="N7012" s="2">
        <v>8332.8000145500009</v>
      </c>
      <c r="O7012" s="2">
        <v>506.10999999999996</v>
      </c>
      <c r="P7012" s="2">
        <v>6850.4999854499983</v>
      </c>
    </row>
    <row r="7013" spans="1:16" x14ac:dyDescent="0.25">
      <c r="A7013" t="s">
        <v>29</v>
      </c>
      <c r="B7013" t="s">
        <v>255</v>
      </c>
      <c r="C7013" t="s">
        <v>37</v>
      </c>
      <c r="D7013" t="s">
        <v>47</v>
      </c>
      <c r="E7013" t="s">
        <v>54</v>
      </c>
      <c r="F7013" t="s">
        <v>72</v>
      </c>
      <c r="G7013" t="s">
        <v>136</v>
      </c>
      <c r="H7013">
        <v>2012</v>
      </c>
      <c r="I7013" t="s">
        <v>248</v>
      </c>
      <c r="J7013" s="2">
        <v>130923</v>
      </c>
      <c r="K7013">
        <v>150</v>
      </c>
      <c r="L7013" s="3">
        <v>0.43751288999999999</v>
      </c>
      <c r="M7013" s="2">
        <v>490.94999935020002</v>
      </c>
      <c r="N7013" s="2">
        <v>73642.499902530006</v>
      </c>
      <c r="O7013" s="2">
        <v>872.82</v>
      </c>
      <c r="P7013" s="2">
        <v>57280.500097469994</v>
      </c>
    </row>
    <row r="7014" spans="1:16" x14ac:dyDescent="0.25">
      <c r="A7014" t="s">
        <v>29</v>
      </c>
      <c r="B7014" t="s">
        <v>255</v>
      </c>
      <c r="C7014" t="s">
        <v>37</v>
      </c>
      <c r="D7014" t="s">
        <v>47</v>
      </c>
      <c r="E7014" t="s">
        <v>54</v>
      </c>
      <c r="F7014" t="s">
        <v>72</v>
      </c>
      <c r="G7014" t="s">
        <v>135</v>
      </c>
      <c r="H7014">
        <v>2012</v>
      </c>
      <c r="I7014" t="s">
        <v>248</v>
      </c>
      <c r="J7014" s="2">
        <v>58067.56</v>
      </c>
      <c r="K7014">
        <v>134</v>
      </c>
      <c r="L7014" s="3">
        <v>0.49000785000000002</v>
      </c>
      <c r="M7014" s="2">
        <v>220.99999828099999</v>
      </c>
      <c r="N7014" s="2">
        <v>29613.999769653998</v>
      </c>
      <c r="O7014" s="2">
        <v>433.34</v>
      </c>
      <c r="P7014" s="2">
        <v>28453.560230346</v>
      </c>
    </row>
    <row r="7015" spans="1:16" x14ac:dyDescent="0.25">
      <c r="A7015" t="s">
        <v>29</v>
      </c>
      <c r="B7015" t="s">
        <v>255</v>
      </c>
      <c r="C7015" t="s">
        <v>37</v>
      </c>
      <c r="D7015" t="s">
        <v>47</v>
      </c>
      <c r="E7015" t="s">
        <v>54</v>
      </c>
      <c r="F7015" t="s">
        <v>75</v>
      </c>
      <c r="G7015" t="s">
        <v>149</v>
      </c>
      <c r="H7015">
        <v>2012</v>
      </c>
      <c r="I7015" t="s">
        <v>247</v>
      </c>
      <c r="J7015" s="2">
        <v>8166.54</v>
      </c>
      <c r="K7015">
        <v>786</v>
      </c>
      <c r="L7015" s="3">
        <v>0.76804620000000001</v>
      </c>
      <c r="M7015" s="2">
        <v>2.409999982</v>
      </c>
      <c r="N7015" s="2">
        <v>1894.259985852</v>
      </c>
      <c r="O7015" s="2">
        <v>10.39</v>
      </c>
      <c r="P7015" s="2">
        <v>6272.2800141480002</v>
      </c>
    </row>
    <row r="7016" spans="1:16" x14ac:dyDescent="0.25">
      <c r="A7016" t="s">
        <v>29</v>
      </c>
      <c r="B7016" t="s">
        <v>255</v>
      </c>
      <c r="C7016" t="s">
        <v>37</v>
      </c>
      <c r="D7016" t="s">
        <v>47</v>
      </c>
      <c r="E7016" t="s">
        <v>54</v>
      </c>
      <c r="F7016" t="s">
        <v>75</v>
      </c>
      <c r="G7016" t="s">
        <v>146</v>
      </c>
      <c r="H7016">
        <v>2012</v>
      </c>
      <c r="I7016" t="s">
        <v>247</v>
      </c>
      <c r="J7016" s="2">
        <v>12918.32</v>
      </c>
      <c r="K7016">
        <v>1247</v>
      </c>
      <c r="L7016" s="3">
        <v>0.72971717999999997</v>
      </c>
      <c r="M7016" s="2">
        <v>2.7999999673315159</v>
      </c>
      <c r="N7016" s="2">
        <v>3491.5999592624003</v>
      </c>
      <c r="O7016" s="2">
        <v>10.359518845228548</v>
      </c>
      <c r="P7016" s="2">
        <v>9426.7200407376004</v>
      </c>
    </row>
    <row r="7017" spans="1:16" x14ac:dyDescent="0.25">
      <c r="A7017" t="s">
        <v>29</v>
      </c>
      <c r="B7017" t="s">
        <v>255</v>
      </c>
      <c r="C7017" t="s">
        <v>37</v>
      </c>
      <c r="D7017" t="s">
        <v>47</v>
      </c>
      <c r="E7017" t="s">
        <v>54</v>
      </c>
      <c r="F7017" t="s">
        <v>74</v>
      </c>
      <c r="G7017" t="s">
        <v>145</v>
      </c>
      <c r="H7017">
        <v>2012</v>
      </c>
      <c r="I7017" t="s">
        <v>247</v>
      </c>
      <c r="J7017" s="2">
        <v>60615.03</v>
      </c>
      <c r="K7017">
        <v>357</v>
      </c>
      <c r="L7017" s="3">
        <v>0.45933212000000001</v>
      </c>
      <c r="M7017" s="2">
        <v>91.799999345199993</v>
      </c>
      <c r="N7017" s="2">
        <v>32772.599766236395</v>
      </c>
      <c r="O7017" s="2">
        <v>169.79</v>
      </c>
      <c r="P7017" s="2">
        <v>27842.430233763604</v>
      </c>
    </row>
    <row r="7018" spans="1:16" x14ac:dyDescent="0.25">
      <c r="A7018" t="s">
        <v>29</v>
      </c>
      <c r="B7018" t="s">
        <v>255</v>
      </c>
      <c r="C7018" t="s">
        <v>37</v>
      </c>
      <c r="D7018" t="s">
        <v>47</v>
      </c>
      <c r="E7018" t="s">
        <v>54</v>
      </c>
      <c r="F7018" t="s">
        <v>73</v>
      </c>
      <c r="G7018" t="s">
        <v>142</v>
      </c>
      <c r="H7018">
        <v>2012</v>
      </c>
      <c r="I7018" t="s">
        <v>247</v>
      </c>
      <c r="J7018" s="2">
        <v>74486.789999999994</v>
      </c>
      <c r="K7018">
        <v>87</v>
      </c>
      <c r="L7018" s="3">
        <v>0.44845066</v>
      </c>
      <c r="M7018" s="2">
        <v>472.21999842779996</v>
      </c>
      <c r="N7018" s="2">
        <v>41083.139863218596</v>
      </c>
      <c r="O7018" s="2">
        <v>856.17</v>
      </c>
      <c r="P7018" s="2">
        <v>33403.650136781398</v>
      </c>
    </row>
    <row r="7019" spans="1:16" x14ac:dyDescent="0.25">
      <c r="A7019" t="s">
        <v>29</v>
      </c>
      <c r="B7019" t="s">
        <v>255</v>
      </c>
      <c r="C7019" t="s">
        <v>37</v>
      </c>
      <c r="D7019" t="s">
        <v>47</v>
      </c>
      <c r="E7019" t="s">
        <v>54</v>
      </c>
      <c r="F7019" t="s">
        <v>73</v>
      </c>
      <c r="G7019" t="s">
        <v>141</v>
      </c>
      <c r="H7019">
        <v>2012</v>
      </c>
      <c r="I7019" t="s">
        <v>247</v>
      </c>
      <c r="J7019" s="2">
        <v>53681.88</v>
      </c>
      <c r="K7019">
        <v>42</v>
      </c>
      <c r="L7019" s="3">
        <v>0.48311609</v>
      </c>
      <c r="M7019" s="2">
        <v>660.65000072739997</v>
      </c>
      <c r="N7019" s="2">
        <v>27747.300030550799</v>
      </c>
      <c r="O7019" s="2">
        <v>1278.1399999999999</v>
      </c>
      <c r="P7019" s="2">
        <v>25934.579969449198</v>
      </c>
    </row>
    <row r="7020" spans="1:16" x14ac:dyDescent="0.25">
      <c r="A7020" t="s">
        <v>29</v>
      </c>
      <c r="B7020" t="s">
        <v>255</v>
      </c>
      <c r="C7020" t="s">
        <v>37</v>
      </c>
      <c r="D7020" t="s">
        <v>47</v>
      </c>
      <c r="E7020" t="s">
        <v>54</v>
      </c>
      <c r="F7020" t="s">
        <v>73</v>
      </c>
      <c r="G7020" t="s">
        <v>139</v>
      </c>
      <c r="H7020">
        <v>2012</v>
      </c>
      <c r="I7020" t="s">
        <v>247</v>
      </c>
      <c r="J7020" s="2">
        <v>126650.92</v>
      </c>
      <c r="K7020">
        <v>106</v>
      </c>
      <c r="L7020" s="3">
        <v>0.42250715999999999</v>
      </c>
      <c r="M7020" s="2">
        <v>689.99999508880001</v>
      </c>
      <c r="N7020" s="2">
        <v>73139.9994794128</v>
      </c>
      <c r="O7020" s="2">
        <v>1194.82</v>
      </c>
      <c r="P7020" s="2">
        <v>53510.920520587199</v>
      </c>
    </row>
    <row r="7021" spans="1:16" x14ac:dyDescent="0.25">
      <c r="A7021" t="s">
        <v>29</v>
      </c>
      <c r="B7021" t="s">
        <v>255</v>
      </c>
      <c r="C7021" t="s">
        <v>37</v>
      </c>
      <c r="D7021" t="s">
        <v>47</v>
      </c>
      <c r="E7021" t="s">
        <v>54</v>
      </c>
      <c r="F7021" t="s">
        <v>72</v>
      </c>
      <c r="G7021" t="s">
        <v>138</v>
      </c>
      <c r="H7021">
        <v>2012</v>
      </c>
      <c r="I7021" t="s">
        <v>247</v>
      </c>
      <c r="J7021" s="2">
        <v>50140.800000000003</v>
      </c>
      <c r="K7021">
        <v>60</v>
      </c>
      <c r="L7021" s="3">
        <v>0.44955007000000002</v>
      </c>
      <c r="M7021" s="2">
        <v>459.99999750239999</v>
      </c>
      <c r="N7021" s="2">
        <v>27599.999850143999</v>
      </c>
      <c r="O7021" s="2">
        <v>835.68000000000006</v>
      </c>
      <c r="P7021" s="2">
        <v>22540.800149856004</v>
      </c>
    </row>
    <row r="7022" spans="1:16" x14ac:dyDescent="0.25">
      <c r="A7022" t="s">
        <v>29</v>
      </c>
      <c r="B7022" t="s">
        <v>255</v>
      </c>
      <c r="C7022" t="s">
        <v>37</v>
      </c>
      <c r="D7022" t="s">
        <v>47</v>
      </c>
      <c r="E7022" t="s">
        <v>54</v>
      </c>
      <c r="F7022" t="s">
        <v>72</v>
      </c>
      <c r="G7022" t="s">
        <v>136</v>
      </c>
      <c r="H7022">
        <v>2012</v>
      </c>
      <c r="I7022" t="s">
        <v>247</v>
      </c>
      <c r="J7022" s="2">
        <v>213840.9</v>
      </c>
      <c r="K7022">
        <v>245</v>
      </c>
      <c r="L7022" s="3">
        <v>0.43751288999999999</v>
      </c>
      <c r="M7022" s="2">
        <v>490.9499993501999</v>
      </c>
      <c r="N7022" s="2">
        <v>120282.74984079898</v>
      </c>
      <c r="O7022" s="2">
        <v>872.81999999999994</v>
      </c>
      <c r="P7022" s="2">
        <v>93558.150159201017</v>
      </c>
    </row>
    <row r="7023" spans="1:16" x14ac:dyDescent="0.25">
      <c r="A7023" t="s">
        <v>29</v>
      </c>
      <c r="B7023" t="s">
        <v>255</v>
      </c>
      <c r="C7023" t="s">
        <v>35</v>
      </c>
      <c r="D7023" t="s">
        <v>47</v>
      </c>
      <c r="E7023" t="s">
        <v>54</v>
      </c>
      <c r="F7023" t="s">
        <v>72</v>
      </c>
      <c r="G7023" t="s">
        <v>135</v>
      </c>
      <c r="H7023">
        <v>2012</v>
      </c>
      <c r="I7023" t="s">
        <v>245</v>
      </c>
      <c r="J7023" s="2">
        <v>26701.119999999999</v>
      </c>
      <c r="K7023">
        <v>68</v>
      </c>
      <c r="L7023" s="3">
        <v>0.43717717</v>
      </c>
      <c r="M7023" s="2">
        <v>220.99999886131764</v>
      </c>
      <c r="N7023" s="2">
        <v>15027.999922569599</v>
      </c>
      <c r="O7023" s="2">
        <v>392.66352941176467</v>
      </c>
      <c r="P7023" s="2">
        <v>11673.1200774304</v>
      </c>
    </row>
    <row r="7024" spans="1:16" x14ac:dyDescent="0.25">
      <c r="A7024" t="s">
        <v>29</v>
      </c>
      <c r="B7024" t="s">
        <v>255</v>
      </c>
      <c r="C7024" t="s">
        <v>35</v>
      </c>
      <c r="D7024" t="s">
        <v>47</v>
      </c>
      <c r="E7024" t="s">
        <v>54</v>
      </c>
      <c r="F7024" t="s">
        <v>72</v>
      </c>
      <c r="G7024" t="s">
        <v>136</v>
      </c>
      <c r="H7024">
        <v>2012</v>
      </c>
      <c r="I7024" t="s">
        <v>245</v>
      </c>
      <c r="J7024" s="2">
        <v>33167.160000000003</v>
      </c>
      <c r="K7024">
        <v>38</v>
      </c>
      <c r="L7024" s="3">
        <v>0.43751288999999999</v>
      </c>
      <c r="M7024" s="2">
        <v>490.94999935020002</v>
      </c>
      <c r="N7024" s="2">
        <v>18656.099975307599</v>
      </c>
      <c r="O7024" s="2">
        <v>872.82</v>
      </c>
      <c r="P7024" s="2">
        <v>14511.060024692404</v>
      </c>
    </row>
    <row r="7025" spans="1:16" x14ac:dyDescent="0.25">
      <c r="A7025" t="s">
        <v>29</v>
      </c>
      <c r="B7025" t="s">
        <v>255</v>
      </c>
      <c r="C7025" t="s">
        <v>35</v>
      </c>
      <c r="D7025" t="s">
        <v>47</v>
      </c>
      <c r="E7025" t="s">
        <v>54</v>
      </c>
      <c r="F7025" t="s">
        <v>73</v>
      </c>
      <c r="G7025" t="s">
        <v>140</v>
      </c>
      <c r="H7025">
        <v>2012</v>
      </c>
      <c r="I7025" t="s">
        <v>245</v>
      </c>
      <c r="J7025" s="2">
        <v>43569.599999999999</v>
      </c>
      <c r="K7025">
        <v>65</v>
      </c>
      <c r="L7025" s="3">
        <v>0.49037860999999999</v>
      </c>
      <c r="M7025" s="2">
        <v>341.60000174990768</v>
      </c>
      <c r="N7025" s="2">
        <v>22204.000113743998</v>
      </c>
      <c r="O7025" s="2">
        <v>670.30153846153848</v>
      </c>
      <c r="P7025" s="2">
        <v>21365.599886256001</v>
      </c>
    </row>
    <row r="7026" spans="1:16" x14ac:dyDescent="0.25">
      <c r="A7026" t="s">
        <v>29</v>
      </c>
      <c r="B7026" t="s">
        <v>255</v>
      </c>
      <c r="C7026" t="s">
        <v>35</v>
      </c>
      <c r="D7026" t="s">
        <v>47</v>
      </c>
      <c r="E7026" t="s">
        <v>54</v>
      </c>
      <c r="F7026" t="s">
        <v>73</v>
      </c>
      <c r="G7026" t="s">
        <v>141</v>
      </c>
      <c r="H7026">
        <v>2012</v>
      </c>
      <c r="I7026" t="s">
        <v>245</v>
      </c>
      <c r="J7026" s="2">
        <v>30675.360000000001</v>
      </c>
      <c r="K7026">
        <v>24</v>
      </c>
      <c r="L7026" s="3">
        <v>0.48311609</v>
      </c>
      <c r="M7026" s="2">
        <v>660.65000072740008</v>
      </c>
      <c r="N7026" s="2">
        <v>15855.600017457602</v>
      </c>
      <c r="O7026" s="2">
        <v>1278.1400000000001</v>
      </c>
      <c r="P7026" s="2">
        <v>14819.759982542399</v>
      </c>
    </row>
    <row r="7027" spans="1:16" x14ac:dyDescent="0.25">
      <c r="A7027" t="s">
        <v>29</v>
      </c>
      <c r="B7027" t="s">
        <v>255</v>
      </c>
      <c r="C7027" t="s">
        <v>35</v>
      </c>
      <c r="D7027" t="s">
        <v>47</v>
      </c>
      <c r="E7027" t="s">
        <v>54</v>
      </c>
      <c r="F7027" t="s">
        <v>74</v>
      </c>
      <c r="G7027" t="s">
        <v>144</v>
      </c>
      <c r="H7027">
        <v>2012</v>
      </c>
      <c r="I7027" t="s">
        <v>245</v>
      </c>
      <c r="J7027" s="2">
        <v>10561.75</v>
      </c>
      <c r="K7027">
        <v>125</v>
      </c>
      <c r="L7027" s="3">
        <v>0.51239140999999999</v>
      </c>
      <c r="M7027" s="2">
        <v>41.20000020346</v>
      </c>
      <c r="N7027" s="2">
        <v>5150.0000254324996</v>
      </c>
      <c r="O7027" s="2">
        <v>84.494</v>
      </c>
      <c r="P7027" s="2">
        <v>5411.7499745675004</v>
      </c>
    </row>
    <row r="7028" spans="1:16" x14ac:dyDescent="0.25">
      <c r="A7028" t="s">
        <v>29</v>
      </c>
      <c r="B7028" t="s">
        <v>255</v>
      </c>
      <c r="C7028" t="s">
        <v>35</v>
      </c>
      <c r="D7028" t="s">
        <v>47</v>
      </c>
      <c r="E7028" t="s">
        <v>54</v>
      </c>
      <c r="F7028" t="s">
        <v>75</v>
      </c>
      <c r="G7028" t="s">
        <v>146</v>
      </c>
      <c r="H7028">
        <v>2012</v>
      </c>
      <c r="I7028" t="s">
        <v>245</v>
      </c>
      <c r="J7028" s="2">
        <v>206.4</v>
      </c>
      <c r="K7028">
        <v>20</v>
      </c>
      <c r="L7028" s="3">
        <v>0.72868217000000002</v>
      </c>
      <c r="M7028" s="2">
        <v>2.8000000055999998</v>
      </c>
      <c r="N7028" s="2">
        <v>56.000000111999995</v>
      </c>
      <c r="O7028" s="2">
        <v>10.32</v>
      </c>
      <c r="P7028" s="2">
        <v>150.39999988800002</v>
      </c>
    </row>
    <row r="7029" spans="1:16" x14ac:dyDescent="0.25">
      <c r="A7029" t="s">
        <v>29</v>
      </c>
      <c r="B7029" t="s">
        <v>255</v>
      </c>
      <c r="C7029" t="s">
        <v>35</v>
      </c>
      <c r="D7029" t="s">
        <v>47</v>
      </c>
      <c r="E7029" t="s">
        <v>54</v>
      </c>
      <c r="F7029" t="s">
        <v>75</v>
      </c>
      <c r="G7029" t="s">
        <v>147</v>
      </c>
      <c r="H7029">
        <v>2012</v>
      </c>
      <c r="I7029" t="s">
        <v>245</v>
      </c>
      <c r="J7029" s="2">
        <v>5835.75</v>
      </c>
      <c r="K7029">
        <v>485</v>
      </c>
      <c r="L7029" s="3">
        <v>0.50134944000000004</v>
      </c>
      <c r="M7029" s="2">
        <v>6.0000000113814433</v>
      </c>
      <c r="N7029" s="2">
        <v>2910.0000055199998</v>
      </c>
      <c r="O7029" s="2">
        <v>12.032474226804124</v>
      </c>
      <c r="P7029" s="2">
        <v>2925.7499944800002</v>
      </c>
    </row>
    <row r="7030" spans="1:16" x14ac:dyDescent="0.25">
      <c r="A7030" t="s">
        <v>29</v>
      </c>
      <c r="B7030" t="s">
        <v>255</v>
      </c>
      <c r="C7030" t="s">
        <v>35</v>
      </c>
      <c r="D7030" t="s">
        <v>47</v>
      </c>
      <c r="E7030" t="s">
        <v>54</v>
      </c>
      <c r="F7030" t="s">
        <v>75</v>
      </c>
      <c r="G7030" t="s">
        <v>148</v>
      </c>
      <c r="H7030">
        <v>2012</v>
      </c>
      <c r="I7030" t="s">
        <v>245</v>
      </c>
      <c r="J7030" s="2">
        <v>3947.4</v>
      </c>
      <c r="K7030">
        <v>20</v>
      </c>
      <c r="L7030" s="3">
        <v>0.59618990000000005</v>
      </c>
      <c r="M7030" s="2">
        <v>79.699999436999988</v>
      </c>
      <c r="N7030" s="2">
        <v>1593.9999887399997</v>
      </c>
      <c r="O7030" s="2">
        <v>197.37</v>
      </c>
      <c r="P7030" s="2">
        <v>2353.4000112600006</v>
      </c>
    </row>
    <row r="7031" spans="1:16" x14ac:dyDescent="0.25">
      <c r="A7031" t="s">
        <v>29</v>
      </c>
      <c r="B7031" t="s">
        <v>255</v>
      </c>
      <c r="C7031" t="s">
        <v>37</v>
      </c>
      <c r="D7031" t="s">
        <v>47</v>
      </c>
      <c r="E7031" t="s">
        <v>54</v>
      </c>
      <c r="F7031" t="s">
        <v>75</v>
      </c>
      <c r="G7031" t="s">
        <v>149</v>
      </c>
      <c r="H7031">
        <v>2012</v>
      </c>
      <c r="I7031" t="s">
        <v>246</v>
      </c>
      <c r="J7031" s="2">
        <v>6743.11</v>
      </c>
      <c r="K7031">
        <v>649</v>
      </c>
      <c r="L7031" s="3">
        <v>0.76804620000000001</v>
      </c>
      <c r="M7031" s="2">
        <v>2.4099999819999995</v>
      </c>
      <c r="N7031" s="2">
        <v>1564.0899883179998</v>
      </c>
      <c r="O7031" s="2">
        <v>10.389999999999999</v>
      </c>
      <c r="P7031" s="2">
        <v>5179.0200116819997</v>
      </c>
    </row>
    <row r="7032" spans="1:16" x14ac:dyDescent="0.25">
      <c r="A7032" t="s">
        <v>29</v>
      </c>
      <c r="B7032" t="s">
        <v>255</v>
      </c>
      <c r="C7032" t="s">
        <v>37</v>
      </c>
      <c r="D7032" t="s">
        <v>47</v>
      </c>
      <c r="E7032" t="s">
        <v>54</v>
      </c>
      <c r="F7032" t="s">
        <v>75</v>
      </c>
      <c r="G7032" t="s">
        <v>148</v>
      </c>
      <c r="H7032">
        <v>2012</v>
      </c>
      <c r="I7032" t="s">
        <v>246</v>
      </c>
      <c r="J7032" s="2">
        <v>25149.08</v>
      </c>
      <c r="K7032">
        <v>122</v>
      </c>
      <c r="L7032" s="3">
        <v>0.61336955000000004</v>
      </c>
      <c r="M7032" s="2">
        <v>79.700000962999994</v>
      </c>
      <c r="N7032" s="2">
        <v>9723.4001174859986</v>
      </c>
      <c r="O7032" s="2">
        <v>206.14000000000001</v>
      </c>
      <c r="P7032" s="2">
        <v>15425.679882514003</v>
      </c>
    </row>
    <row r="7033" spans="1:16" x14ac:dyDescent="0.25">
      <c r="A7033" t="s">
        <v>29</v>
      </c>
      <c r="B7033" t="s">
        <v>255</v>
      </c>
      <c r="C7033" t="s">
        <v>37</v>
      </c>
      <c r="D7033" t="s">
        <v>47</v>
      </c>
      <c r="E7033" t="s">
        <v>54</v>
      </c>
      <c r="F7033" t="s">
        <v>75</v>
      </c>
      <c r="G7033" t="s">
        <v>147</v>
      </c>
      <c r="H7033">
        <v>2012</v>
      </c>
      <c r="I7033" t="s">
        <v>246</v>
      </c>
      <c r="J7033" s="2">
        <v>27619.46</v>
      </c>
      <c r="K7033">
        <v>2222</v>
      </c>
      <c r="L7033" s="3">
        <v>0.51729685999999997</v>
      </c>
      <c r="M7033" s="2">
        <v>6.0000000301999998</v>
      </c>
      <c r="N7033" s="2">
        <v>13332.0000671044</v>
      </c>
      <c r="O7033" s="2">
        <v>12.43</v>
      </c>
      <c r="P7033" s="2">
        <v>14287.459932895599</v>
      </c>
    </row>
    <row r="7034" spans="1:16" x14ac:dyDescent="0.25">
      <c r="A7034" t="s">
        <v>29</v>
      </c>
      <c r="B7034" t="s">
        <v>255</v>
      </c>
      <c r="C7034" t="s">
        <v>37</v>
      </c>
      <c r="D7034" t="s">
        <v>47</v>
      </c>
      <c r="E7034" t="s">
        <v>54</v>
      </c>
      <c r="F7034" t="s">
        <v>75</v>
      </c>
      <c r="G7034" t="s">
        <v>146</v>
      </c>
      <c r="H7034">
        <v>2012</v>
      </c>
      <c r="I7034" t="s">
        <v>246</v>
      </c>
      <c r="J7034" s="2">
        <v>14334.48</v>
      </c>
      <c r="K7034">
        <v>1389</v>
      </c>
      <c r="L7034" s="3">
        <v>0.72868217000000002</v>
      </c>
      <c r="M7034" s="2">
        <v>2.8000000055999998</v>
      </c>
      <c r="N7034" s="2">
        <v>3889.2000077783996</v>
      </c>
      <c r="O7034" s="2">
        <v>10.32</v>
      </c>
      <c r="P7034" s="2">
        <v>10445.2799922216</v>
      </c>
    </row>
    <row r="7035" spans="1:16" x14ac:dyDescent="0.25">
      <c r="A7035" t="s">
        <v>29</v>
      </c>
      <c r="B7035" t="s">
        <v>255</v>
      </c>
      <c r="C7035" t="s">
        <v>37</v>
      </c>
      <c r="D7035" t="s">
        <v>47</v>
      </c>
      <c r="E7035" t="s">
        <v>54</v>
      </c>
      <c r="F7035" t="s">
        <v>74</v>
      </c>
      <c r="G7035" t="s">
        <v>144</v>
      </c>
      <c r="H7035">
        <v>2012</v>
      </c>
      <c r="I7035" t="s">
        <v>246</v>
      </c>
      <c r="J7035" s="2">
        <v>38544.660000000003</v>
      </c>
      <c r="K7035">
        <v>462</v>
      </c>
      <c r="L7035" s="3">
        <v>0.50617283999999996</v>
      </c>
      <c r="M7035" s="2">
        <v>41.199999958800007</v>
      </c>
      <c r="N7035" s="2">
        <v>19034.399980965602</v>
      </c>
      <c r="O7035" s="2">
        <v>83.43</v>
      </c>
      <c r="P7035" s="2">
        <v>19510.260019034402</v>
      </c>
    </row>
    <row r="7036" spans="1:16" x14ac:dyDescent="0.25">
      <c r="A7036" t="s">
        <v>29</v>
      </c>
      <c r="B7036" t="s">
        <v>255</v>
      </c>
      <c r="C7036" t="s">
        <v>37</v>
      </c>
      <c r="D7036" t="s">
        <v>47</v>
      </c>
      <c r="E7036" t="s">
        <v>54</v>
      </c>
      <c r="F7036" t="s">
        <v>74</v>
      </c>
      <c r="G7036" t="s">
        <v>143</v>
      </c>
      <c r="H7036">
        <v>2012</v>
      </c>
      <c r="I7036" t="s">
        <v>246</v>
      </c>
      <c r="J7036" s="2">
        <v>53103.75</v>
      </c>
      <c r="K7036">
        <v>735</v>
      </c>
      <c r="L7036" s="3">
        <v>0.51695502000000004</v>
      </c>
      <c r="M7036" s="2">
        <v>34.899999805</v>
      </c>
      <c r="N7036" s="2">
        <v>25651.499856675</v>
      </c>
      <c r="O7036" s="2">
        <v>72.25</v>
      </c>
      <c r="P7036" s="2">
        <v>27452.250143325</v>
      </c>
    </row>
    <row r="7037" spans="1:16" x14ac:dyDescent="0.25">
      <c r="A7037" t="s">
        <v>29</v>
      </c>
      <c r="B7037" t="s">
        <v>255</v>
      </c>
      <c r="C7037" t="s">
        <v>37</v>
      </c>
      <c r="D7037" t="s">
        <v>47</v>
      </c>
      <c r="E7037" t="s">
        <v>54</v>
      </c>
      <c r="F7037" t="s">
        <v>73</v>
      </c>
      <c r="G7037" t="s">
        <v>142</v>
      </c>
      <c r="H7037">
        <v>2012</v>
      </c>
      <c r="I7037" t="s">
        <v>246</v>
      </c>
      <c r="J7037" s="2">
        <v>51597.95</v>
      </c>
      <c r="K7037">
        <v>60</v>
      </c>
      <c r="L7037" s="3">
        <v>0.45088516000000001</v>
      </c>
      <c r="M7037" s="2">
        <v>472.22000097629996</v>
      </c>
      <c r="N7037" s="2">
        <v>28333.200058577997</v>
      </c>
      <c r="O7037" s="2">
        <v>859.96583333333331</v>
      </c>
      <c r="P7037" s="2">
        <v>23264.749941422</v>
      </c>
    </row>
    <row r="7038" spans="1:16" x14ac:dyDescent="0.25">
      <c r="A7038" t="s">
        <v>29</v>
      </c>
      <c r="B7038" t="s">
        <v>255</v>
      </c>
      <c r="C7038" t="s">
        <v>37</v>
      </c>
      <c r="D7038" t="s">
        <v>47</v>
      </c>
      <c r="E7038" t="s">
        <v>54</v>
      </c>
      <c r="F7038" t="s">
        <v>73</v>
      </c>
      <c r="G7038" t="s">
        <v>141</v>
      </c>
      <c r="H7038">
        <v>2012</v>
      </c>
      <c r="I7038" t="s">
        <v>246</v>
      </c>
      <c r="J7038" s="2">
        <v>60072.58</v>
      </c>
      <c r="K7038">
        <v>47</v>
      </c>
      <c r="L7038" s="3">
        <v>0.48311609</v>
      </c>
      <c r="M7038" s="2">
        <v>660.65000072740008</v>
      </c>
      <c r="N7038" s="2">
        <v>31050.550034187803</v>
      </c>
      <c r="O7038" s="2">
        <v>1278.1400000000001</v>
      </c>
      <c r="P7038" s="2">
        <v>29022.029965812198</v>
      </c>
    </row>
    <row r="7039" spans="1:16" x14ac:dyDescent="0.25">
      <c r="A7039" t="s">
        <v>29</v>
      </c>
      <c r="B7039" t="s">
        <v>255</v>
      </c>
      <c r="C7039" t="s">
        <v>37</v>
      </c>
      <c r="D7039" t="s">
        <v>47</v>
      </c>
      <c r="E7039" t="s">
        <v>54</v>
      </c>
      <c r="F7039" t="s">
        <v>73</v>
      </c>
      <c r="G7039" t="s">
        <v>140</v>
      </c>
      <c r="H7039">
        <v>2012</v>
      </c>
      <c r="I7039" t="s">
        <v>246</v>
      </c>
      <c r="J7039" s="2">
        <v>114492</v>
      </c>
      <c r="K7039">
        <v>175</v>
      </c>
      <c r="L7039" s="3">
        <v>0.47786745000000003</v>
      </c>
      <c r="M7039" s="2">
        <v>341.59999951200001</v>
      </c>
      <c r="N7039" s="2">
        <v>59779.999914600005</v>
      </c>
      <c r="O7039" s="2">
        <v>654.24</v>
      </c>
      <c r="P7039" s="2">
        <v>54712.000085399995</v>
      </c>
    </row>
    <row r="7040" spans="1:16" x14ac:dyDescent="0.25">
      <c r="A7040" t="s">
        <v>29</v>
      </c>
      <c r="B7040" t="s">
        <v>255</v>
      </c>
      <c r="C7040" t="s">
        <v>37</v>
      </c>
      <c r="D7040" t="s">
        <v>47</v>
      </c>
      <c r="E7040" t="s">
        <v>54</v>
      </c>
      <c r="F7040" t="s">
        <v>73</v>
      </c>
      <c r="G7040" t="s">
        <v>139</v>
      </c>
      <c r="H7040">
        <v>2012</v>
      </c>
      <c r="I7040" t="s">
        <v>246</v>
      </c>
      <c r="J7040" s="2">
        <v>118287.18</v>
      </c>
      <c r="K7040">
        <v>99</v>
      </c>
      <c r="L7040" s="3">
        <v>0.42250715999999999</v>
      </c>
      <c r="M7040" s="2">
        <v>689.99999508880001</v>
      </c>
      <c r="N7040" s="2">
        <v>68309.999513791205</v>
      </c>
      <c r="O7040" s="2">
        <v>1194.82</v>
      </c>
      <c r="P7040" s="2">
        <v>49977.180486208788</v>
      </c>
    </row>
    <row r="7041" spans="1:16" x14ac:dyDescent="0.25">
      <c r="A7041" t="s">
        <v>29</v>
      </c>
      <c r="B7041" t="s">
        <v>255</v>
      </c>
      <c r="C7041" t="s">
        <v>37</v>
      </c>
      <c r="D7041" t="s">
        <v>47</v>
      </c>
      <c r="E7041" t="s">
        <v>54</v>
      </c>
      <c r="F7041" t="s">
        <v>72</v>
      </c>
      <c r="G7041" t="s">
        <v>138</v>
      </c>
      <c r="H7041">
        <v>2012</v>
      </c>
      <c r="I7041" t="s">
        <v>246</v>
      </c>
      <c r="J7041" s="2">
        <v>40112.639999999999</v>
      </c>
      <c r="K7041">
        <v>48</v>
      </c>
      <c r="L7041" s="3">
        <v>0.44955007000000002</v>
      </c>
      <c r="M7041" s="2">
        <v>459.99999750239994</v>
      </c>
      <c r="N7041" s="2">
        <v>22079.999880115196</v>
      </c>
      <c r="O7041" s="2">
        <v>835.68</v>
      </c>
      <c r="P7041" s="2">
        <v>18032.640119884803</v>
      </c>
    </row>
    <row r="7042" spans="1:16" x14ac:dyDescent="0.25">
      <c r="A7042" t="s">
        <v>29</v>
      </c>
      <c r="B7042" t="s">
        <v>255</v>
      </c>
      <c r="C7042" t="s">
        <v>37</v>
      </c>
      <c r="D7042" t="s">
        <v>47</v>
      </c>
      <c r="E7042" t="s">
        <v>54</v>
      </c>
      <c r="F7042" t="s">
        <v>72</v>
      </c>
      <c r="G7042" t="s">
        <v>137</v>
      </c>
      <c r="H7042">
        <v>2012</v>
      </c>
      <c r="I7042" t="s">
        <v>246</v>
      </c>
      <c r="J7042" s="2">
        <v>85635.09</v>
      </c>
      <c r="K7042">
        <v>171</v>
      </c>
      <c r="L7042" s="3">
        <v>0.44535634000000002</v>
      </c>
      <c r="M7042" s="2">
        <v>277.75999849139998</v>
      </c>
      <c r="N7042" s="2">
        <v>47496.959742029394</v>
      </c>
      <c r="O7042" s="2">
        <v>500.78999999999996</v>
      </c>
      <c r="P7042" s="2">
        <v>38138.130257970603</v>
      </c>
    </row>
    <row r="7043" spans="1:16" x14ac:dyDescent="0.25">
      <c r="A7043" t="s">
        <v>29</v>
      </c>
      <c r="B7043" t="s">
        <v>255</v>
      </c>
      <c r="C7043" t="s">
        <v>37</v>
      </c>
      <c r="D7043" t="s">
        <v>47</v>
      </c>
      <c r="E7043" t="s">
        <v>54</v>
      </c>
      <c r="F7043" t="s">
        <v>72</v>
      </c>
      <c r="G7043" t="s">
        <v>136</v>
      </c>
      <c r="H7043">
        <v>2012</v>
      </c>
      <c r="I7043" t="s">
        <v>246</v>
      </c>
      <c r="J7043" s="2">
        <v>90773.28</v>
      </c>
      <c r="K7043">
        <v>104</v>
      </c>
      <c r="L7043" s="3">
        <v>0.43751288999999999</v>
      </c>
      <c r="M7043" s="2">
        <v>490.9499993501999</v>
      </c>
      <c r="N7043" s="2">
        <v>51058.799932420792</v>
      </c>
      <c r="O7043" s="2">
        <v>872.81999999999994</v>
      </c>
      <c r="P7043" s="2">
        <v>39714.480067579207</v>
      </c>
    </row>
    <row r="7044" spans="1:16" x14ac:dyDescent="0.25">
      <c r="A7044" t="s">
        <v>29</v>
      </c>
      <c r="B7044" t="s">
        <v>255</v>
      </c>
      <c r="C7044" t="s">
        <v>35</v>
      </c>
      <c r="D7044" t="s">
        <v>47</v>
      </c>
      <c r="E7044" t="s">
        <v>54</v>
      </c>
      <c r="F7044" t="s">
        <v>75</v>
      </c>
      <c r="G7044" t="s">
        <v>147</v>
      </c>
      <c r="H7044">
        <v>2012</v>
      </c>
      <c r="I7044" t="s">
        <v>246</v>
      </c>
      <c r="J7044" s="2">
        <v>5936.15</v>
      </c>
      <c r="K7044">
        <v>473</v>
      </c>
      <c r="L7044" s="3">
        <v>0.52191235000000002</v>
      </c>
      <c r="M7044" s="2">
        <v>6.0000000074999988</v>
      </c>
      <c r="N7044" s="2">
        <v>2838.0000035474995</v>
      </c>
      <c r="O7044" s="2">
        <v>12.549999999999999</v>
      </c>
      <c r="P7044" s="2">
        <v>3098.1499964525001</v>
      </c>
    </row>
    <row r="7045" spans="1:16" x14ac:dyDescent="0.25">
      <c r="A7045" t="s">
        <v>29</v>
      </c>
      <c r="B7045" t="s">
        <v>255</v>
      </c>
      <c r="C7045" t="s">
        <v>35</v>
      </c>
      <c r="D7045" t="s">
        <v>47</v>
      </c>
      <c r="E7045" t="s">
        <v>54</v>
      </c>
      <c r="F7045" t="s">
        <v>72</v>
      </c>
      <c r="G7045" t="s">
        <v>138</v>
      </c>
      <c r="H7045">
        <v>2012</v>
      </c>
      <c r="I7045" t="s">
        <v>246</v>
      </c>
      <c r="J7045" s="2">
        <v>24234.720000000001</v>
      </c>
      <c r="K7045">
        <v>29</v>
      </c>
      <c r="L7045" s="3">
        <v>0.44955007000000002</v>
      </c>
      <c r="M7045" s="2">
        <v>459.99999750239999</v>
      </c>
      <c r="N7045" s="2">
        <v>13339.999927569599</v>
      </c>
      <c r="O7045" s="2">
        <v>835.68000000000006</v>
      </c>
      <c r="P7045" s="2">
        <v>10894.720072430402</v>
      </c>
    </row>
    <row r="7046" spans="1:16" x14ac:dyDescent="0.25">
      <c r="A7046" t="s">
        <v>29</v>
      </c>
      <c r="B7046" t="s">
        <v>255</v>
      </c>
      <c r="C7046" t="s">
        <v>35</v>
      </c>
      <c r="D7046" t="s">
        <v>47</v>
      </c>
      <c r="E7046" t="s">
        <v>54</v>
      </c>
      <c r="F7046" t="s">
        <v>72</v>
      </c>
      <c r="G7046" t="s">
        <v>137</v>
      </c>
      <c r="H7046">
        <v>2012</v>
      </c>
      <c r="I7046" t="s">
        <v>246</v>
      </c>
      <c r="J7046" s="2">
        <v>14171.08</v>
      </c>
      <c r="K7046">
        <v>28</v>
      </c>
      <c r="L7046" s="3">
        <v>0.45118649999999999</v>
      </c>
      <c r="M7046" s="2">
        <v>277.76000048500003</v>
      </c>
      <c r="N7046" s="2">
        <v>7777.2800135800007</v>
      </c>
      <c r="O7046" s="2">
        <v>506.11</v>
      </c>
      <c r="P7046" s="2">
        <v>6393.7999864199992</v>
      </c>
    </row>
    <row r="7047" spans="1:16" x14ac:dyDescent="0.25">
      <c r="A7047" t="s">
        <v>29</v>
      </c>
      <c r="B7047" t="s">
        <v>255</v>
      </c>
      <c r="C7047" t="s">
        <v>37</v>
      </c>
      <c r="D7047" t="s">
        <v>47</v>
      </c>
      <c r="E7047" t="s">
        <v>54</v>
      </c>
      <c r="F7047" t="s">
        <v>72</v>
      </c>
      <c r="G7047" t="s">
        <v>135</v>
      </c>
      <c r="H7047">
        <v>2012</v>
      </c>
      <c r="I7047" t="s">
        <v>245</v>
      </c>
      <c r="J7047" s="2">
        <v>56988.82</v>
      </c>
      <c r="K7047">
        <v>143</v>
      </c>
      <c r="L7047" s="3">
        <v>0.44545263000000002</v>
      </c>
      <c r="M7047" s="2">
        <v>221.00000175107272</v>
      </c>
      <c r="N7047" s="2">
        <v>31603.000250403398</v>
      </c>
      <c r="O7047" s="2">
        <v>398.52321678321675</v>
      </c>
      <c r="P7047" s="2">
        <v>25385.819749596601</v>
      </c>
    </row>
    <row r="7048" spans="1:16" x14ac:dyDescent="0.25">
      <c r="A7048" t="s">
        <v>29</v>
      </c>
      <c r="B7048" t="s">
        <v>255</v>
      </c>
      <c r="C7048" t="s">
        <v>37</v>
      </c>
      <c r="D7048" t="s">
        <v>47</v>
      </c>
      <c r="E7048" t="s">
        <v>54</v>
      </c>
      <c r="F7048" t="s">
        <v>72</v>
      </c>
      <c r="G7048" t="s">
        <v>136</v>
      </c>
      <c r="H7048">
        <v>2012</v>
      </c>
      <c r="I7048" t="s">
        <v>245</v>
      </c>
      <c r="J7048" s="2">
        <v>68952.78</v>
      </c>
      <c r="K7048">
        <v>79</v>
      </c>
      <c r="L7048" s="3">
        <v>0.43751288999999999</v>
      </c>
      <c r="M7048" s="2">
        <v>490.9499993501999</v>
      </c>
      <c r="N7048" s="2">
        <v>38785.049948665794</v>
      </c>
      <c r="O7048" s="2">
        <v>872.81999999999994</v>
      </c>
      <c r="P7048" s="2">
        <v>30167.730051334205</v>
      </c>
    </row>
    <row r="7049" spans="1:16" x14ac:dyDescent="0.25">
      <c r="A7049" t="s">
        <v>29</v>
      </c>
      <c r="B7049" t="s">
        <v>255</v>
      </c>
      <c r="C7049" t="s">
        <v>37</v>
      </c>
      <c r="D7049" t="s">
        <v>47</v>
      </c>
      <c r="E7049" t="s">
        <v>54</v>
      </c>
      <c r="F7049" t="s">
        <v>72</v>
      </c>
      <c r="G7049" t="s">
        <v>137</v>
      </c>
      <c r="H7049">
        <v>2012</v>
      </c>
      <c r="I7049" t="s">
        <v>245</v>
      </c>
      <c r="J7049" s="2">
        <v>17026.86</v>
      </c>
      <c r="K7049">
        <v>34</v>
      </c>
      <c r="L7049" s="3">
        <v>0.44535634000000002</v>
      </c>
      <c r="M7049" s="2">
        <v>277.75999849139998</v>
      </c>
      <c r="N7049" s="2">
        <v>9443.8399487075985</v>
      </c>
      <c r="O7049" s="2">
        <v>500.79</v>
      </c>
      <c r="P7049" s="2">
        <v>7583.0200512924021</v>
      </c>
    </row>
    <row r="7050" spans="1:16" x14ac:dyDescent="0.25">
      <c r="A7050" t="s">
        <v>29</v>
      </c>
      <c r="B7050" t="s">
        <v>255</v>
      </c>
      <c r="C7050" t="s">
        <v>37</v>
      </c>
      <c r="D7050" t="s">
        <v>47</v>
      </c>
      <c r="E7050" t="s">
        <v>54</v>
      </c>
      <c r="F7050" t="s">
        <v>72</v>
      </c>
      <c r="G7050" t="s">
        <v>138</v>
      </c>
      <c r="H7050">
        <v>2012</v>
      </c>
      <c r="I7050" t="s">
        <v>245</v>
      </c>
      <c r="J7050" s="2">
        <v>65538.64</v>
      </c>
      <c r="K7050">
        <v>78</v>
      </c>
      <c r="L7050" s="3">
        <v>0.45253670000000001</v>
      </c>
      <c r="M7050" s="2">
        <v>460.00000169117948</v>
      </c>
      <c r="N7050" s="2">
        <v>35880.000131911998</v>
      </c>
      <c r="O7050" s="2">
        <v>840.23897435897436</v>
      </c>
      <c r="P7050" s="2">
        <v>29658.639868088001</v>
      </c>
    </row>
    <row r="7051" spans="1:16" x14ac:dyDescent="0.25">
      <c r="A7051" t="s">
        <v>29</v>
      </c>
      <c r="B7051" t="s">
        <v>255</v>
      </c>
      <c r="C7051" t="s">
        <v>37</v>
      </c>
      <c r="D7051" t="s">
        <v>47</v>
      </c>
      <c r="E7051" t="s">
        <v>54</v>
      </c>
      <c r="F7051" t="s">
        <v>73</v>
      </c>
      <c r="G7051" t="s">
        <v>139</v>
      </c>
      <c r="H7051">
        <v>2012</v>
      </c>
      <c r="I7051" t="s">
        <v>245</v>
      </c>
      <c r="J7051" s="2">
        <v>125456.1</v>
      </c>
      <c r="K7051">
        <v>105</v>
      </c>
      <c r="L7051" s="3">
        <v>0.42250715999999999</v>
      </c>
      <c r="M7051" s="2">
        <v>689.99999508880012</v>
      </c>
      <c r="N7051" s="2">
        <v>72449.999484324013</v>
      </c>
      <c r="O7051" s="2">
        <v>1194.8200000000002</v>
      </c>
      <c r="P7051" s="2">
        <v>53006.100515675993</v>
      </c>
    </row>
    <row r="7052" spans="1:16" x14ac:dyDescent="0.25">
      <c r="A7052" t="s">
        <v>29</v>
      </c>
      <c r="B7052" t="s">
        <v>255</v>
      </c>
      <c r="C7052" t="s">
        <v>37</v>
      </c>
      <c r="D7052" t="s">
        <v>47</v>
      </c>
      <c r="E7052" t="s">
        <v>54</v>
      </c>
      <c r="F7052" t="s">
        <v>73</v>
      </c>
      <c r="G7052" t="s">
        <v>140</v>
      </c>
      <c r="H7052">
        <v>2012</v>
      </c>
      <c r="I7052" t="s">
        <v>245</v>
      </c>
      <c r="J7052" s="2">
        <v>85844.64</v>
      </c>
      <c r="K7052">
        <v>128</v>
      </c>
      <c r="L7052" s="3">
        <v>0.49065195</v>
      </c>
      <c r="M7052" s="2">
        <v>341.59999989806255</v>
      </c>
      <c r="N7052" s="2">
        <v>43724.799986952006</v>
      </c>
      <c r="O7052" s="2">
        <v>670.66125</v>
      </c>
      <c r="P7052" s="2">
        <v>42119.840013047993</v>
      </c>
    </row>
    <row r="7053" spans="1:16" x14ac:dyDescent="0.25">
      <c r="A7053" t="s">
        <v>29</v>
      </c>
      <c r="B7053" t="s">
        <v>255</v>
      </c>
      <c r="C7053" t="s">
        <v>37</v>
      </c>
      <c r="D7053" t="s">
        <v>47</v>
      </c>
      <c r="E7053" t="s">
        <v>54</v>
      </c>
      <c r="F7053" t="s">
        <v>73</v>
      </c>
      <c r="G7053" t="s">
        <v>141</v>
      </c>
      <c r="H7053">
        <v>2012</v>
      </c>
      <c r="I7053" t="s">
        <v>245</v>
      </c>
      <c r="J7053" s="2">
        <v>143151.67999999999</v>
      </c>
      <c r="K7053">
        <v>112</v>
      </c>
      <c r="L7053" s="3">
        <v>0.48311609</v>
      </c>
      <c r="M7053" s="2">
        <v>660.65000072739997</v>
      </c>
      <c r="N7053" s="2">
        <v>73992.800081468798</v>
      </c>
      <c r="O7053" s="2">
        <v>1278.1399999999999</v>
      </c>
      <c r="P7053" s="2">
        <v>69158.879918531195</v>
      </c>
    </row>
    <row r="7054" spans="1:16" x14ac:dyDescent="0.25">
      <c r="A7054" t="s">
        <v>29</v>
      </c>
      <c r="B7054" t="s">
        <v>255</v>
      </c>
      <c r="C7054" t="s">
        <v>37</v>
      </c>
      <c r="D7054" t="s">
        <v>47</v>
      </c>
      <c r="E7054" t="s">
        <v>54</v>
      </c>
      <c r="F7054" t="s">
        <v>73</v>
      </c>
      <c r="G7054" t="s">
        <v>142</v>
      </c>
      <c r="H7054">
        <v>2012</v>
      </c>
      <c r="I7054" t="s">
        <v>245</v>
      </c>
      <c r="J7054" s="2">
        <v>19036.16</v>
      </c>
      <c r="K7054">
        <v>22</v>
      </c>
      <c r="L7054" s="3">
        <v>0.45425757999999999</v>
      </c>
      <c r="M7054" s="2">
        <v>472.22000117760001</v>
      </c>
      <c r="N7054" s="2">
        <v>10388.8400259072</v>
      </c>
      <c r="O7054" s="2">
        <v>865.28</v>
      </c>
      <c r="P7054" s="2">
        <v>8647.3199740927994</v>
      </c>
    </row>
    <row r="7055" spans="1:16" x14ac:dyDescent="0.25">
      <c r="A7055" t="s">
        <v>29</v>
      </c>
      <c r="B7055" t="s">
        <v>255</v>
      </c>
      <c r="C7055" t="s">
        <v>37</v>
      </c>
      <c r="D7055" t="s">
        <v>47</v>
      </c>
      <c r="E7055" t="s">
        <v>54</v>
      </c>
      <c r="F7055" t="s">
        <v>74</v>
      </c>
      <c r="G7055" t="s">
        <v>143</v>
      </c>
      <c r="H7055">
        <v>2012</v>
      </c>
      <c r="I7055" t="s">
        <v>245</v>
      </c>
      <c r="J7055" s="2">
        <v>20374.5</v>
      </c>
      <c r="K7055">
        <v>282</v>
      </c>
      <c r="L7055" s="3">
        <v>0.51695502000000004</v>
      </c>
      <c r="M7055" s="2">
        <v>34.899999805</v>
      </c>
      <c r="N7055" s="2">
        <v>9841.7999450099996</v>
      </c>
      <c r="O7055" s="2">
        <v>72.25</v>
      </c>
      <c r="P7055" s="2">
        <v>10532.70005499</v>
      </c>
    </row>
    <row r="7056" spans="1:16" x14ac:dyDescent="0.25">
      <c r="A7056" t="s">
        <v>29</v>
      </c>
      <c r="B7056" t="s">
        <v>255</v>
      </c>
      <c r="C7056" t="s">
        <v>37</v>
      </c>
      <c r="D7056" t="s">
        <v>47</v>
      </c>
      <c r="E7056" t="s">
        <v>54</v>
      </c>
      <c r="F7056" t="s">
        <v>74</v>
      </c>
      <c r="G7056" t="s">
        <v>144</v>
      </c>
      <c r="H7056">
        <v>2012</v>
      </c>
      <c r="I7056" t="s">
        <v>245</v>
      </c>
      <c r="J7056" s="2">
        <v>25685.55</v>
      </c>
      <c r="K7056">
        <v>305</v>
      </c>
      <c r="L7056" s="3">
        <v>0.51077550999999999</v>
      </c>
      <c r="M7056" s="2">
        <v>41.200000324981964</v>
      </c>
      <c r="N7056" s="2">
        <v>12566.000099119499</v>
      </c>
      <c r="O7056" s="2">
        <v>84.214918032786883</v>
      </c>
      <c r="P7056" s="2">
        <v>13119.5499008805</v>
      </c>
    </row>
    <row r="7057" spans="1:16" x14ac:dyDescent="0.25">
      <c r="A7057" t="s">
        <v>29</v>
      </c>
      <c r="B7057" t="s">
        <v>255</v>
      </c>
      <c r="C7057" t="s">
        <v>37</v>
      </c>
      <c r="D7057" t="s">
        <v>47</v>
      </c>
      <c r="E7057" t="s">
        <v>54</v>
      </c>
      <c r="F7057" t="s">
        <v>74</v>
      </c>
      <c r="G7057" t="s">
        <v>145</v>
      </c>
      <c r="H7057">
        <v>2012</v>
      </c>
      <c r="I7057" t="s">
        <v>245</v>
      </c>
      <c r="J7057" s="2">
        <v>42277.71</v>
      </c>
      <c r="K7057">
        <v>249</v>
      </c>
      <c r="L7057" s="3">
        <v>0.45933212000000001</v>
      </c>
      <c r="M7057" s="2">
        <v>91.799999345199993</v>
      </c>
      <c r="N7057" s="2">
        <v>22858.199836954798</v>
      </c>
      <c r="O7057" s="2">
        <v>169.79</v>
      </c>
      <c r="P7057" s="2">
        <v>19419.510163045201</v>
      </c>
    </row>
    <row r="7058" spans="1:16" x14ac:dyDescent="0.25">
      <c r="A7058" t="s">
        <v>29</v>
      </c>
      <c r="B7058" t="s">
        <v>255</v>
      </c>
      <c r="C7058" t="s">
        <v>37</v>
      </c>
      <c r="D7058" t="s">
        <v>47</v>
      </c>
      <c r="E7058" t="s">
        <v>54</v>
      </c>
      <c r="F7058" t="s">
        <v>75</v>
      </c>
      <c r="G7058" t="s">
        <v>146</v>
      </c>
      <c r="H7058">
        <v>2012</v>
      </c>
      <c r="I7058" t="s">
        <v>245</v>
      </c>
      <c r="J7058" s="2">
        <v>8177.12</v>
      </c>
      <c r="K7058">
        <v>933</v>
      </c>
      <c r="L7058" s="3">
        <v>0.68052321999999998</v>
      </c>
      <c r="M7058" s="2">
        <v>2.7999999649234724</v>
      </c>
      <c r="N7058" s="2">
        <v>2612.3999672735999</v>
      </c>
      <c r="O7058" s="2">
        <v>8.7643301178992488</v>
      </c>
      <c r="P7058" s="2">
        <v>5564.7200327263999</v>
      </c>
    </row>
    <row r="7059" spans="1:16" x14ac:dyDescent="0.25">
      <c r="A7059" t="s">
        <v>29</v>
      </c>
      <c r="B7059" t="s">
        <v>255</v>
      </c>
      <c r="C7059" t="s">
        <v>37</v>
      </c>
      <c r="D7059" t="s">
        <v>47</v>
      </c>
      <c r="E7059" t="s">
        <v>54</v>
      </c>
      <c r="F7059" t="s">
        <v>75</v>
      </c>
      <c r="G7059" t="s">
        <v>147</v>
      </c>
      <c r="H7059">
        <v>2012</v>
      </c>
      <c r="I7059" t="s">
        <v>245</v>
      </c>
      <c r="J7059" s="2">
        <v>1852.07</v>
      </c>
      <c r="K7059">
        <v>149</v>
      </c>
      <c r="L7059" s="3">
        <v>0.51729685999999997</v>
      </c>
      <c r="M7059" s="2">
        <v>6.0000000301999998</v>
      </c>
      <c r="N7059" s="2">
        <v>894.00000449979996</v>
      </c>
      <c r="O7059" s="2">
        <v>12.43</v>
      </c>
      <c r="P7059" s="2">
        <v>958.06999550019998</v>
      </c>
    </row>
    <row r="7060" spans="1:16" x14ac:dyDescent="0.25">
      <c r="A7060" t="s">
        <v>29</v>
      </c>
      <c r="B7060" t="s">
        <v>255</v>
      </c>
      <c r="C7060" t="s">
        <v>37</v>
      </c>
      <c r="D7060" t="s">
        <v>47</v>
      </c>
      <c r="E7060" t="s">
        <v>54</v>
      </c>
      <c r="F7060" t="s">
        <v>75</v>
      </c>
      <c r="G7060" t="s">
        <v>148</v>
      </c>
      <c r="H7060">
        <v>2012</v>
      </c>
      <c r="I7060" t="s">
        <v>245</v>
      </c>
      <c r="J7060" s="2">
        <v>46022.25</v>
      </c>
      <c r="K7060">
        <v>229</v>
      </c>
      <c r="L7060" s="3">
        <v>0.60342443000000001</v>
      </c>
      <c r="M7060" s="2">
        <v>79.700000115425766</v>
      </c>
      <c r="N7060" s="2">
        <v>18251.300026432502</v>
      </c>
      <c r="O7060" s="2">
        <v>200.97052401746726</v>
      </c>
      <c r="P7060" s="2">
        <v>27770.949973567498</v>
      </c>
    </row>
    <row r="7061" spans="1:16" x14ac:dyDescent="0.25">
      <c r="A7061" t="s">
        <v>29</v>
      </c>
      <c r="B7061" t="s">
        <v>255</v>
      </c>
      <c r="C7061" t="s">
        <v>37</v>
      </c>
      <c r="D7061" t="s">
        <v>47</v>
      </c>
      <c r="E7061" t="s">
        <v>54</v>
      </c>
      <c r="F7061" t="s">
        <v>75</v>
      </c>
      <c r="G7061" t="s">
        <v>149</v>
      </c>
      <c r="H7061">
        <v>2012</v>
      </c>
      <c r="I7061" t="s">
        <v>245</v>
      </c>
      <c r="J7061" s="2">
        <v>3822</v>
      </c>
      <c r="K7061">
        <v>364</v>
      </c>
      <c r="L7061" s="3">
        <v>0.77047619000000001</v>
      </c>
      <c r="M7061" s="2">
        <v>2.4100000050000001</v>
      </c>
      <c r="N7061" s="2">
        <v>877.24000182000009</v>
      </c>
      <c r="O7061" s="2">
        <v>10.5</v>
      </c>
      <c r="P7061" s="2">
        <v>2944.7599981799999</v>
      </c>
    </row>
    <row r="7062" spans="1:16" x14ac:dyDescent="0.25">
      <c r="A7062" t="s">
        <v>29</v>
      </c>
      <c r="B7062" t="s">
        <v>255</v>
      </c>
      <c r="C7062" t="s">
        <v>37</v>
      </c>
      <c r="D7062" t="s">
        <v>45</v>
      </c>
      <c r="E7062" t="s">
        <v>54</v>
      </c>
      <c r="F7062" t="s">
        <v>74</v>
      </c>
      <c r="G7062" t="s">
        <v>145</v>
      </c>
      <c r="H7062">
        <v>2013</v>
      </c>
      <c r="I7062" t="s">
        <v>246</v>
      </c>
      <c r="J7062" s="2">
        <v>15444</v>
      </c>
      <c r="K7062">
        <v>90</v>
      </c>
      <c r="L7062" s="3">
        <v>0.46503496999999999</v>
      </c>
      <c r="M7062" s="2">
        <v>91.799999147999984</v>
      </c>
      <c r="N7062" s="2">
        <v>8261.9999233199978</v>
      </c>
      <c r="O7062" s="2">
        <v>171.6</v>
      </c>
      <c r="P7062" s="2">
        <v>7182.0000766800022</v>
      </c>
    </row>
    <row r="7063" spans="1:16" x14ac:dyDescent="0.25">
      <c r="A7063" t="s">
        <v>29</v>
      </c>
      <c r="B7063" t="s">
        <v>255</v>
      </c>
      <c r="C7063" t="s">
        <v>37</v>
      </c>
      <c r="D7063" t="s">
        <v>45</v>
      </c>
      <c r="E7063" t="s">
        <v>54</v>
      </c>
      <c r="F7063" t="s">
        <v>73</v>
      </c>
      <c r="G7063" t="s">
        <v>142</v>
      </c>
      <c r="H7063">
        <v>2013</v>
      </c>
      <c r="I7063" t="s">
        <v>246</v>
      </c>
      <c r="J7063" s="2">
        <v>25958.400000000001</v>
      </c>
      <c r="K7063">
        <v>30</v>
      </c>
      <c r="L7063" s="3">
        <v>0.51345229000000003</v>
      </c>
      <c r="M7063" s="2">
        <v>421.00000250880004</v>
      </c>
      <c r="N7063" s="2">
        <v>12630.000075264001</v>
      </c>
      <c r="O7063" s="2">
        <v>865.28000000000009</v>
      </c>
      <c r="P7063" s="2">
        <v>13328.399924736001</v>
      </c>
    </row>
    <row r="7064" spans="1:16" x14ac:dyDescent="0.25">
      <c r="A7064" t="s">
        <v>29</v>
      </c>
      <c r="B7064" t="s">
        <v>255</v>
      </c>
      <c r="C7064" t="s">
        <v>38</v>
      </c>
      <c r="D7064" t="s">
        <v>45</v>
      </c>
      <c r="E7064" t="s">
        <v>54</v>
      </c>
      <c r="F7064" t="s">
        <v>73</v>
      </c>
      <c r="G7064" t="s">
        <v>142</v>
      </c>
      <c r="H7064">
        <v>2012</v>
      </c>
      <c r="I7064" t="s">
        <v>246</v>
      </c>
      <c r="J7064" s="2">
        <v>40239.99</v>
      </c>
      <c r="K7064">
        <v>47</v>
      </c>
      <c r="L7064" s="3">
        <v>0.44845066</v>
      </c>
      <c r="M7064" s="2">
        <v>472.21999842779996</v>
      </c>
      <c r="N7064" s="2">
        <v>22194.339926106597</v>
      </c>
      <c r="O7064" s="2">
        <v>856.17</v>
      </c>
      <c r="P7064" s="2">
        <v>18045.650073893401</v>
      </c>
    </row>
    <row r="7065" spans="1:16" x14ac:dyDescent="0.25">
      <c r="A7065" t="s">
        <v>29</v>
      </c>
      <c r="B7065" t="s">
        <v>255</v>
      </c>
      <c r="C7065" t="s">
        <v>38</v>
      </c>
      <c r="D7065" t="s">
        <v>45</v>
      </c>
      <c r="E7065" t="s">
        <v>54</v>
      </c>
      <c r="F7065" t="s">
        <v>73</v>
      </c>
      <c r="G7065" t="s">
        <v>140</v>
      </c>
      <c r="H7065">
        <v>2012</v>
      </c>
      <c r="I7065" t="s">
        <v>246</v>
      </c>
      <c r="J7065" s="2">
        <v>51030.720000000001</v>
      </c>
      <c r="K7065">
        <v>78</v>
      </c>
      <c r="L7065" s="3">
        <v>0.47786745000000003</v>
      </c>
      <c r="M7065" s="2">
        <v>341.59999951200001</v>
      </c>
      <c r="N7065" s="2">
        <v>26644.799961936002</v>
      </c>
      <c r="O7065" s="2">
        <v>654.24</v>
      </c>
      <c r="P7065" s="2">
        <v>24385.920038064</v>
      </c>
    </row>
    <row r="7066" spans="1:16" x14ac:dyDescent="0.25">
      <c r="A7066" t="s">
        <v>29</v>
      </c>
      <c r="B7066" t="s">
        <v>255</v>
      </c>
      <c r="C7066" t="s">
        <v>38</v>
      </c>
      <c r="D7066" t="s">
        <v>45</v>
      </c>
      <c r="E7066" t="s">
        <v>54</v>
      </c>
      <c r="F7066" t="s">
        <v>72</v>
      </c>
      <c r="G7066" t="s">
        <v>135</v>
      </c>
      <c r="H7066">
        <v>2012</v>
      </c>
      <c r="I7066" t="s">
        <v>246</v>
      </c>
      <c r="J7066" s="2">
        <v>43334</v>
      </c>
      <c r="K7066">
        <v>100</v>
      </c>
      <c r="L7066" s="3">
        <v>0.49000785000000002</v>
      </c>
      <c r="M7066" s="2">
        <v>220.99999828099999</v>
      </c>
      <c r="N7066" s="2">
        <v>22099.999828100001</v>
      </c>
      <c r="O7066" s="2">
        <v>433.34</v>
      </c>
      <c r="P7066" s="2">
        <v>21234.000171899999</v>
      </c>
    </row>
    <row r="7067" spans="1:16" x14ac:dyDescent="0.25">
      <c r="A7067" t="s">
        <v>11</v>
      </c>
      <c r="B7067" t="s">
        <v>253</v>
      </c>
      <c r="C7067" t="s">
        <v>35</v>
      </c>
      <c r="D7067" t="s">
        <v>44</v>
      </c>
      <c r="E7067" t="s">
        <v>54</v>
      </c>
      <c r="F7067" t="s">
        <v>72</v>
      </c>
      <c r="G7067" t="s">
        <v>135</v>
      </c>
      <c r="H7067">
        <v>2012</v>
      </c>
      <c r="I7067" t="s">
        <v>245</v>
      </c>
      <c r="J7067" s="2">
        <v>251088.26</v>
      </c>
      <c r="K7067">
        <v>691</v>
      </c>
      <c r="L7067" s="3">
        <v>0.39180350000000003</v>
      </c>
      <c r="M7067" s="2">
        <v>221.00000133587557</v>
      </c>
      <c r="N7067" s="2">
        <v>152711.00092309</v>
      </c>
      <c r="O7067" s="2">
        <v>363.36940665701883</v>
      </c>
      <c r="P7067" s="2">
        <v>98377.259076910006</v>
      </c>
    </row>
    <row r="7068" spans="1:16" x14ac:dyDescent="0.25">
      <c r="A7068" t="s">
        <v>11</v>
      </c>
      <c r="B7068" t="s">
        <v>253</v>
      </c>
      <c r="C7068" t="s">
        <v>35</v>
      </c>
      <c r="D7068" t="s">
        <v>44</v>
      </c>
      <c r="E7068" t="s">
        <v>54</v>
      </c>
      <c r="F7068" t="s">
        <v>72</v>
      </c>
      <c r="G7068" t="s">
        <v>137</v>
      </c>
      <c r="H7068">
        <v>2012</v>
      </c>
      <c r="I7068" t="s">
        <v>245</v>
      </c>
      <c r="J7068" s="2">
        <v>166262.28</v>
      </c>
      <c r="K7068">
        <v>332</v>
      </c>
      <c r="L7068" s="3">
        <v>0.44535634000000002</v>
      </c>
      <c r="M7068" s="2">
        <v>277.75999849139998</v>
      </c>
      <c r="N7068" s="2">
        <v>92216.319499144796</v>
      </c>
      <c r="O7068" s="2">
        <v>500.79</v>
      </c>
      <c r="P7068" s="2">
        <v>74045.960500855203</v>
      </c>
    </row>
    <row r="7069" spans="1:16" x14ac:dyDescent="0.25">
      <c r="A7069" t="s">
        <v>11</v>
      </c>
      <c r="B7069" t="s">
        <v>253</v>
      </c>
      <c r="C7069" t="s">
        <v>35</v>
      </c>
      <c r="D7069" t="s">
        <v>44</v>
      </c>
      <c r="E7069" t="s">
        <v>54</v>
      </c>
      <c r="F7069" t="s">
        <v>73</v>
      </c>
      <c r="G7069" t="s">
        <v>140</v>
      </c>
      <c r="H7069">
        <v>2012</v>
      </c>
      <c r="I7069" t="s">
        <v>245</v>
      </c>
      <c r="J7069" s="2">
        <v>384143.28</v>
      </c>
      <c r="K7069">
        <v>559</v>
      </c>
      <c r="L7069" s="3">
        <v>0.50290838999999998</v>
      </c>
      <c r="M7069" s="2">
        <v>341.60000272966153</v>
      </c>
      <c r="N7069" s="2">
        <v>190954.40152588079</v>
      </c>
      <c r="O7069" s="2">
        <v>687.19728085867621</v>
      </c>
      <c r="P7069" s="2">
        <v>193188.87847411924</v>
      </c>
    </row>
    <row r="7070" spans="1:16" x14ac:dyDescent="0.25">
      <c r="A7070" t="s">
        <v>11</v>
      </c>
      <c r="B7070" t="s">
        <v>253</v>
      </c>
      <c r="C7070" t="s">
        <v>35</v>
      </c>
      <c r="D7070" t="s">
        <v>44</v>
      </c>
      <c r="E7070" t="s">
        <v>54</v>
      </c>
      <c r="F7070" t="s">
        <v>73</v>
      </c>
      <c r="G7070" t="s">
        <v>142</v>
      </c>
      <c r="H7070">
        <v>2012</v>
      </c>
      <c r="I7070" t="s">
        <v>245</v>
      </c>
      <c r="J7070" s="2">
        <v>109589.75999999999</v>
      </c>
      <c r="K7070">
        <v>128</v>
      </c>
      <c r="L7070" s="3">
        <v>0.44845066</v>
      </c>
      <c r="M7070" s="2">
        <v>472.21999842779996</v>
      </c>
      <c r="N7070" s="2">
        <v>60444.159798758395</v>
      </c>
      <c r="O7070" s="2">
        <v>856.17</v>
      </c>
      <c r="P7070" s="2">
        <v>49145.600201241599</v>
      </c>
    </row>
    <row r="7071" spans="1:16" x14ac:dyDescent="0.25">
      <c r="A7071" t="s">
        <v>11</v>
      </c>
      <c r="B7071" t="s">
        <v>253</v>
      </c>
      <c r="C7071" t="s">
        <v>35</v>
      </c>
      <c r="D7071" t="s">
        <v>44</v>
      </c>
      <c r="E7071" t="s">
        <v>54</v>
      </c>
      <c r="F7071" t="s">
        <v>74</v>
      </c>
      <c r="G7071" t="s">
        <v>143</v>
      </c>
      <c r="H7071">
        <v>2012</v>
      </c>
      <c r="I7071" t="s">
        <v>245</v>
      </c>
      <c r="J7071" s="2">
        <v>247817.5</v>
      </c>
      <c r="K7071">
        <v>3430</v>
      </c>
      <c r="L7071" s="3">
        <v>0.51695502000000004</v>
      </c>
      <c r="M7071" s="2">
        <v>34.899999805</v>
      </c>
      <c r="N7071" s="2">
        <v>119706.99933115</v>
      </c>
      <c r="O7071" s="2">
        <v>72.25</v>
      </c>
      <c r="P7071" s="2">
        <v>128110.50066885</v>
      </c>
    </row>
    <row r="7072" spans="1:16" x14ac:dyDescent="0.25">
      <c r="A7072" t="s">
        <v>11</v>
      </c>
      <c r="B7072" t="s">
        <v>253</v>
      </c>
      <c r="C7072" t="s">
        <v>35</v>
      </c>
      <c r="D7072" t="s">
        <v>44</v>
      </c>
      <c r="E7072" t="s">
        <v>54</v>
      </c>
      <c r="F7072" t="s">
        <v>74</v>
      </c>
      <c r="G7072" t="s">
        <v>144</v>
      </c>
      <c r="H7072">
        <v>2012</v>
      </c>
      <c r="I7072" t="s">
        <v>245</v>
      </c>
      <c r="J7072" s="2">
        <v>120795.44</v>
      </c>
      <c r="K7072">
        <v>1420</v>
      </c>
      <c r="L7072" s="3">
        <v>0.51567708000000001</v>
      </c>
      <c r="M7072" s="2">
        <v>41.200000157383656</v>
      </c>
      <c r="N7072" s="2">
        <v>58504.000223484793</v>
      </c>
      <c r="O7072" s="2">
        <v>85.067211267605629</v>
      </c>
      <c r="P7072" s="2">
        <v>62291.43977651521</v>
      </c>
    </row>
    <row r="7073" spans="1:16" x14ac:dyDescent="0.25">
      <c r="A7073" t="s">
        <v>11</v>
      </c>
      <c r="B7073" t="s">
        <v>253</v>
      </c>
      <c r="C7073" t="s">
        <v>35</v>
      </c>
      <c r="D7073" t="s">
        <v>44</v>
      </c>
      <c r="E7073" t="s">
        <v>54</v>
      </c>
      <c r="F7073" t="s">
        <v>75</v>
      </c>
      <c r="G7073" t="s">
        <v>146</v>
      </c>
      <c r="H7073">
        <v>2012</v>
      </c>
      <c r="I7073" t="s">
        <v>245</v>
      </c>
      <c r="J7073" s="2">
        <v>34097.879999999997</v>
      </c>
      <c r="K7073">
        <v>3433</v>
      </c>
      <c r="L7073" s="3">
        <v>0.71809391</v>
      </c>
      <c r="M7073" s="2">
        <v>2.8000000081821148</v>
      </c>
      <c r="N7073" s="2">
        <v>9612.4000280891996</v>
      </c>
      <c r="O7073" s="2">
        <v>9.9323856685115057</v>
      </c>
      <c r="P7073" s="2">
        <v>24485.479971910798</v>
      </c>
    </row>
    <row r="7074" spans="1:16" x14ac:dyDescent="0.25">
      <c r="A7074" t="s">
        <v>11</v>
      </c>
      <c r="B7074" t="s">
        <v>253</v>
      </c>
      <c r="C7074" t="s">
        <v>35</v>
      </c>
      <c r="D7074" t="s">
        <v>44</v>
      </c>
      <c r="E7074" t="s">
        <v>54</v>
      </c>
      <c r="F7074" t="s">
        <v>75</v>
      </c>
      <c r="G7074" t="s">
        <v>147</v>
      </c>
      <c r="H7074">
        <v>2012</v>
      </c>
      <c r="I7074" t="s">
        <v>245</v>
      </c>
      <c r="J7074" s="2">
        <v>46281.09</v>
      </c>
      <c r="K7074">
        <v>3890</v>
      </c>
      <c r="L7074" s="3">
        <v>0.49569036</v>
      </c>
      <c r="M7074" s="2">
        <v>5.999999958022519</v>
      </c>
      <c r="N7074" s="2">
        <v>23339.9998367076</v>
      </c>
      <c r="O7074" s="2">
        <v>11.897452442159382</v>
      </c>
      <c r="P7074" s="2">
        <v>22941.090163292396</v>
      </c>
    </row>
    <row r="7075" spans="1:16" x14ac:dyDescent="0.25">
      <c r="A7075" t="s">
        <v>11</v>
      </c>
      <c r="B7075" t="s">
        <v>253</v>
      </c>
      <c r="C7075" t="s">
        <v>35</v>
      </c>
      <c r="D7075" t="s">
        <v>44</v>
      </c>
      <c r="E7075" t="s">
        <v>54</v>
      </c>
      <c r="F7075" t="s">
        <v>75</v>
      </c>
      <c r="G7075" t="s">
        <v>148</v>
      </c>
      <c r="H7075">
        <v>2012</v>
      </c>
      <c r="I7075" t="s">
        <v>245</v>
      </c>
      <c r="J7075" s="2">
        <v>40807.129999999997</v>
      </c>
      <c r="K7075">
        <v>202</v>
      </c>
      <c r="L7075" s="3">
        <v>0.60547580999999995</v>
      </c>
      <c r="M7075" s="2">
        <v>79.699999551854958</v>
      </c>
      <c r="N7075" s="2">
        <v>16099.399909474701</v>
      </c>
      <c r="O7075" s="2">
        <v>202.01549504950495</v>
      </c>
      <c r="P7075" s="2">
        <v>24707.730090525296</v>
      </c>
    </row>
    <row r="7076" spans="1:16" x14ac:dyDescent="0.25">
      <c r="A7076" t="s">
        <v>11</v>
      </c>
      <c r="B7076" t="s">
        <v>253</v>
      </c>
      <c r="C7076" t="s">
        <v>35</v>
      </c>
      <c r="D7076" t="s">
        <v>44</v>
      </c>
      <c r="E7076" t="s">
        <v>54</v>
      </c>
      <c r="F7076" t="s">
        <v>75</v>
      </c>
      <c r="G7076" t="s">
        <v>149</v>
      </c>
      <c r="H7076">
        <v>2012</v>
      </c>
      <c r="I7076" t="s">
        <v>245</v>
      </c>
      <c r="J7076" s="2">
        <v>14307.48</v>
      </c>
      <c r="K7076">
        <v>1386</v>
      </c>
      <c r="L7076" s="3">
        <v>0.76653749999999998</v>
      </c>
      <c r="M7076" s="2">
        <v>2.4100000357142859</v>
      </c>
      <c r="N7076" s="2">
        <v>3340.2600495000002</v>
      </c>
      <c r="O7076" s="2">
        <v>10.322857142857142</v>
      </c>
      <c r="P7076" s="2">
        <v>10967.219950499999</v>
      </c>
    </row>
    <row r="7077" spans="1:16" x14ac:dyDescent="0.25">
      <c r="A7077" t="s">
        <v>11</v>
      </c>
      <c r="B7077" t="s">
        <v>253</v>
      </c>
      <c r="C7077" t="s">
        <v>36</v>
      </c>
      <c r="D7077" t="s">
        <v>44</v>
      </c>
      <c r="E7077" t="s">
        <v>54</v>
      </c>
      <c r="F7077" t="s">
        <v>72</v>
      </c>
      <c r="G7077" t="s">
        <v>135</v>
      </c>
      <c r="H7077">
        <v>2012</v>
      </c>
      <c r="I7077" t="s">
        <v>245</v>
      </c>
      <c r="J7077" s="2">
        <v>87322.62</v>
      </c>
      <c r="K7077">
        <v>237</v>
      </c>
      <c r="L7077" s="3">
        <v>0.40018977999999999</v>
      </c>
      <c r="M7077" s="2">
        <v>220.99999963365568</v>
      </c>
      <c r="N7077" s="2">
        <v>52376.999913176398</v>
      </c>
      <c r="O7077" s="2">
        <v>368.44987341772151</v>
      </c>
      <c r="P7077" s="2">
        <v>34945.620086823597</v>
      </c>
    </row>
    <row r="7078" spans="1:16" x14ac:dyDescent="0.25">
      <c r="A7078" t="s">
        <v>11</v>
      </c>
      <c r="B7078" t="s">
        <v>253</v>
      </c>
      <c r="C7078" t="s">
        <v>36</v>
      </c>
      <c r="D7078" t="s">
        <v>44</v>
      </c>
      <c r="E7078" t="s">
        <v>54</v>
      </c>
      <c r="F7078" t="s">
        <v>72</v>
      </c>
      <c r="G7078" t="s">
        <v>137</v>
      </c>
      <c r="H7078">
        <v>2012</v>
      </c>
      <c r="I7078" t="s">
        <v>245</v>
      </c>
      <c r="J7078" s="2">
        <v>33052.14</v>
      </c>
      <c r="K7078">
        <v>66</v>
      </c>
      <c r="L7078" s="3">
        <v>0.44535634000000002</v>
      </c>
      <c r="M7078" s="2">
        <v>277.75999849139998</v>
      </c>
      <c r="N7078" s="2">
        <v>18332.159900432398</v>
      </c>
      <c r="O7078" s="2">
        <v>500.78999999999996</v>
      </c>
      <c r="P7078" s="2">
        <v>14719.980099567601</v>
      </c>
    </row>
    <row r="7079" spans="1:16" x14ac:dyDescent="0.25">
      <c r="A7079" t="s">
        <v>11</v>
      </c>
      <c r="B7079" t="s">
        <v>253</v>
      </c>
      <c r="C7079" t="s">
        <v>36</v>
      </c>
      <c r="D7079" t="s">
        <v>44</v>
      </c>
      <c r="E7079" t="s">
        <v>54</v>
      </c>
      <c r="F7079" t="s">
        <v>73</v>
      </c>
      <c r="G7079" t="s">
        <v>140</v>
      </c>
      <c r="H7079">
        <v>2012</v>
      </c>
      <c r="I7079" t="s">
        <v>245</v>
      </c>
      <c r="J7079" s="2">
        <v>128801.76</v>
      </c>
      <c r="K7079">
        <v>188</v>
      </c>
      <c r="L7079" s="3">
        <v>0.50139811999999995</v>
      </c>
      <c r="M7079" s="2">
        <v>341.59999831547236</v>
      </c>
      <c r="N7079" s="2">
        <v>64220.799683308804</v>
      </c>
      <c r="O7079" s="2">
        <v>685.11574468085098</v>
      </c>
      <c r="P7079" s="2">
        <v>64580.960316691191</v>
      </c>
    </row>
    <row r="7080" spans="1:16" x14ac:dyDescent="0.25">
      <c r="A7080" t="s">
        <v>11</v>
      </c>
      <c r="B7080" t="s">
        <v>253</v>
      </c>
      <c r="C7080" t="s">
        <v>36</v>
      </c>
      <c r="D7080" t="s">
        <v>44</v>
      </c>
      <c r="E7080" t="s">
        <v>54</v>
      </c>
      <c r="F7080" t="s">
        <v>73</v>
      </c>
      <c r="G7080" t="s">
        <v>142</v>
      </c>
      <c r="H7080">
        <v>2012</v>
      </c>
      <c r="I7080" t="s">
        <v>245</v>
      </c>
      <c r="J7080" s="2">
        <v>46233.18</v>
      </c>
      <c r="K7080">
        <v>54</v>
      </c>
      <c r="L7080" s="3">
        <v>0.44845066</v>
      </c>
      <c r="M7080" s="2">
        <v>472.21999842779996</v>
      </c>
      <c r="N7080" s="2">
        <v>25499.879915101199</v>
      </c>
      <c r="O7080" s="2">
        <v>856.17</v>
      </c>
      <c r="P7080" s="2">
        <v>20733.300084898801</v>
      </c>
    </row>
    <row r="7081" spans="1:16" x14ac:dyDescent="0.25">
      <c r="A7081" t="s">
        <v>11</v>
      </c>
      <c r="B7081" t="s">
        <v>253</v>
      </c>
      <c r="C7081" t="s">
        <v>36</v>
      </c>
      <c r="D7081" t="s">
        <v>44</v>
      </c>
      <c r="E7081" t="s">
        <v>54</v>
      </c>
      <c r="F7081" t="s">
        <v>74</v>
      </c>
      <c r="G7081" t="s">
        <v>143</v>
      </c>
      <c r="H7081">
        <v>2012</v>
      </c>
      <c r="I7081" t="s">
        <v>245</v>
      </c>
      <c r="J7081" s="2">
        <v>108158.25</v>
      </c>
      <c r="K7081">
        <v>1497</v>
      </c>
      <c r="L7081" s="3">
        <v>0.51695502000000004</v>
      </c>
      <c r="M7081" s="2">
        <v>34.899999805</v>
      </c>
      <c r="N7081" s="2">
        <v>52245.299708085004</v>
      </c>
      <c r="O7081" s="2">
        <v>72.25</v>
      </c>
      <c r="P7081" s="2">
        <v>55912.950291914996</v>
      </c>
    </row>
    <row r="7082" spans="1:16" x14ac:dyDescent="0.25">
      <c r="A7082" t="s">
        <v>11</v>
      </c>
      <c r="B7082" t="s">
        <v>253</v>
      </c>
      <c r="C7082" t="s">
        <v>36</v>
      </c>
      <c r="D7082" t="s">
        <v>44</v>
      </c>
      <c r="E7082" t="s">
        <v>54</v>
      </c>
      <c r="F7082" t="s">
        <v>74</v>
      </c>
      <c r="G7082" t="s">
        <v>144</v>
      </c>
      <c r="H7082">
        <v>2012</v>
      </c>
      <c r="I7082" t="s">
        <v>245</v>
      </c>
      <c r="J7082" s="2">
        <v>25601.62</v>
      </c>
      <c r="K7082">
        <v>298</v>
      </c>
      <c r="L7082" s="3">
        <v>0.52043660000000003</v>
      </c>
      <c r="M7082" s="2">
        <v>41.199999774187916</v>
      </c>
      <c r="N7082" s="2">
        <v>12277.599932707999</v>
      </c>
      <c r="O7082" s="2">
        <v>85.911476510067104</v>
      </c>
      <c r="P7082" s="2">
        <v>13324.020067292</v>
      </c>
    </row>
    <row r="7083" spans="1:16" x14ac:dyDescent="0.25">
      <c r="A7083" t="s">
        <v>11</v>
      </c>
      <c r="B7083" t="s">
        <v>253</v>
      </c>
      <c r="C7083" t="s">
        <v>36</v>
      </c>
      <c r="D7083" t="s">
        <v>44</v>
      </c>
      <c r="E7083" t="s">
        <v>54</v>
      </c>
      <c r="F7083" t="s">
        <v>75</v>
      </c>
      <c r="G7083" t="s">
        <v>146</v>
      </c>
      <c r="H7083">
        <v>2012</v>
      </c>
      <c r="I7083" t="s">
        <v>245</v>
      </c>
      <c r="J7083" s="2">
        <v>9907.2000000000007</v>
      </c>
      <c r="K7083">
        <v>960</v>
      </c>
      <c r="L7083" s="3">
        <v>0.72868217000000002</v>
      </c>
      <c r="M7083" s="2">
        <v>2.8000000055999998</v>
      </c>
      <c r="N7083" s="2">
        <v>2688.000005376</v>
      </c>
      <c r="O7083" s="2">
        <v>10.32</v>
      </c>
      <c r="P7083" s="2">
        <v>7219.1999946240012</v>
      </c>
    </row>
    <row r="7084" spans="1:16" x14ac:dyDescent="0.25">
      <c r="A7084" t="s">
        <v>11</v>
      </c>
      <c r="B7084" t="s">
        <v>253</v>
      </c>
      <c r="C7084" t="s">
        <v>36</v>
      </c>
      <c r="D7084" t="s">
        <v>44</v>
      </c>
      <c r="E7084" t="s">
        <v>54</v>
      </c>
      <c r="F7084" t="s">
        <v>75</v>
      </c>
      <c r="G7084" t="s">
        <v>147</v>
      </c>
      <c r="H7084">
        <v>2012</v>
      </c>
      <c r="I7084" t="s">
        <v>245</v>
      </c>
      <c r="J7084" s="2">
        <v>12435.3</v>
      </c>
      <c r="K7084">
        <v>1011</v>
      </c>
      <c r="L7084" s="3">
        <v>0.51219512</v>
      </c>
      <c r="M7084" s="2">
        <v>6.0000000239999993</v>
      </c>
      <c r="N7084" s="2">
        <v>6066.000024263999</v>
      </c>
      <c r="O7084" s="2">
        <v>12.299999999999999</v>
      </c>
      <c r="P7084" s="2">
        <v>6369.2999757360003</v>
      </c>
    </row>
    <row r="7085" spans="1:16" x14ac:dyDescent="0.25">
      <c r="A7085" t="s">
        <v>11</v>
      </c>
      <c r="B7085" t="s">
        <v>253</v>
      </c>
      <c r="C7085" t="s">
        <v>36</v>
      </c>
      <c r="D7085" t="s">
        <v>44</v>
      </c>
      <c r="E7085" t="s">
        <v>54</v>
      </c>
      <c r="F7085" t="s">
        <v>75</v>
      </c>
      <c r="G7085" t="s">
        <v>148</v>
      </c>
      <c r="H7085">
        <v>2012</v>
      </c>
      <c r="I7085" t="s">
        <v>245</v>
      </c>
      <c r="J7085" s="2">
        <v>20407.86</v>
      </c>
      <c r="K7085">
        <v>99</v>
      </c>
      <c r="L7085" s="3">
        <v>0.61336955000000004</v>
      </c>
      <c r="M7085" s="2">
        <v>79.700000962999994</v>
      </c>
      <c r="N7085" s="2">
        <v>7890.3000953369992</v>
      </c>
      <c r="O7085" s="2">
        <v>206.14000000000001</v>
      </c>
      <c r="P7085" s="2">
        <v>12517.559904663001</v>
      </c>
    </row>
    <row r="7086" spans="1:16" x14ac:dyDescent="0.25">
      <c r="A7086" t="s">
        <v>11</v>
      </c>
      <c r="B7086" t="s">
        <v>253</v>
      </c>
      <c r="C7086" t="s">
        <v>36</v>
      </c>
      <c r="D7086" t="s">
        <v>44</v>
      </c>
      <c r="E7086" t="s">
        <v>54</v>
      </c>
      <c r="F7086" t="s">
        <v>75</v>
      </c>
      <c r="G7086" t="s">
        <v>149</v>
      </c>
      <c r="H7086">
        <v>2012</v>
      </c>
      <c r="I7086" t="s">
        <v>245</v>
      </c>
      <c r="J7086" s="2">
        <v>5828.79</v>
      </c>
      <c r="K7086">
        <v>561</v>
      </c>
      <c r="L7086" s="3">
        <v>0.76804620000000001</v>
      </c>
      <c r="M7086" s="2">
        <v>2.409999982</v>
      </c>
      <c r="N7086" s="2">
        <v>1352.0099899019999</v>
      </c>
      <c r="O7086" s="2">
        <v>10.39</v>
      </c>
      <c r="P7086" s="2">
        <v>4476.7800100980003</v>
      </c>
    </row>
    <row r="7087" spans="1:16" x14ac:dyDescent="0.25">
      <c r="A7087" t="s">
        <v>11</v>
      </c>
      <c r="B7087" t="s">
        <v>253</v>
      </c>
      <c r="C7087" t="s">
        <v>37</v>
      </c>
      <c r="D7087" t="s">
        <v>44</v>
      </c>
      <c r="E7087" t="s">
        <v>54</v>
      </c>
      <c r="F7087" t="s">
        <v>72</v>
      </c>
      <c r="G7087" t="s">
        <v>138</v>
      </c>
      <c r="H7087">
        <v>2014</v>
      </c>
      <c r="I7087" t="s">
        <v>247</v>
      </c>
      <c r="J7087" s="2">
        <v>90368.99</v>
      </c>
      <c r="K7087">
        <v>107</v>
      </c>
      <c r="L7087" s="3">
        <v>0.50270552000000002</v>
      </c>
      <c r="M7087" s="2">
        <v>419.99999897359999</v>
      </c>
      <c r="N7087" s="2">
        <v>44939.999890175197</v>
      </c>
      <c r="O7087" s="2">
        <v>844.57</v>
      </c>
      <c r="P7087" s="2">
        <v>45428.990109824808</v>
      </c>
    </row>
    <row r="7088" spans="1:16" x14ac:dyDescent="0.25">
      <c r="A7088" t="s">
        <v>11</v>
      </c>
      <c r="B7088" t="s">
        <v>253</v>
      </c>
      <c r="C7088" t="s">
        <v>37</v>
      </c>
      <c r="D7088" t="s">
        <v>44</v>
      </c>
      <c r="E7088" t="s">
        <v>54</v>
      </c>
      <c r="F7088" t="s">
        <v>72</v>
      </c>
      <c r="G7088" t="s">
        <v>137</v>
      </c>
      <c r="H7088">
        <v>2014</v>
      </c>
      <c r="I7088" t="s">
        <v>247</v>
      </c>
      <c r="J7088" s="2">
        <v>64275.97</v>
      </c>
      <c r="K7088">
        <v>127</v>
      </c>
      <c r="L7088" s="3">
        <v>0.45118649999999999</v>
      </c>
      <c r="M7088" s="2">
        <v>277.76000048500003</v>
      </c>
      <c r="N7088" s="2">
        <v>35275.520061595002</v>
      </c>
      <c r="O7088" s="2">
        <v>506.11</v>
      </c>
      <c r="P7088" s="2">
        <v>29000.449938405</v>
      </c>
    </row>
    <row r="7089" spans="1:16" x14ac:dyDescent="0.25">
      <c r="A7089" t="s">
        <v>11</v>
      </c>
      <c r="B7089" t="s">
        <v>253</v>
      </c>
      <c r="C7089" t="s">
        <v>37</v>
      </c>
      <c r="D7089" t="s">
        <v>44</v>
      </c>
      <c r="E7089" t="s">
        <v>54</v>
      </c>
      <c r="F7089" t="s">
        <v>72</v>
      </c>
      <c r="G7089" t="s">
        <v>136</v>
      </c>
      <c r="H7089">
        <v>2014</v>
      </c>
      <c r="I7089" t="s">
        <v>247</v>
      </c>
      <c r="J7089" s="2">
        <v>141136</v>
      </c>
      <c r="K7089">
        <v>160</v>
      </c>
      <c r="L7089" s="3">
        <v>0.49110078000000001</v>
      </c>
      <c r="M7089" s="2">
        <v>448.90000196199998</v>
      </c>
      <c r="N7089" s="2">
        <v>71824.000313919998</v>
      </c>
      <c r="O7089" s="2">
        <v>882.1</v>
      </c>
      <c r="P7089" s="2">
        <v>69311.999686080002</v>
      </c>
    </row>
    <row r="7090" spans="1:16" x14ac:dyDescent="0.25">
      <c r="A7090" t="s">
        <v>11</v>
      </c>
      <c r="B7090" t="s">
        <v>253</v>
      </c>
      <c r="C7090" t="s">
        <v>37</v>
      </c>
      <c r="D7090" t="s">
        <v>44</v>
      </c>
      <c r="E7090" t="s">
        <v>54</v>
      </c>
      <c r="F7090" t="s">
        <v>72</v>
      </c>
      <c r="G7090" t="s">
        <v>135</v>
      </c>
      <c r="H7090">
        <v>2012</v>
      </c>
      <c r="I7090" t="s">
        <v>245</v>
      </c>
      <c r="J7090" s="2">
        <v>30767.14</v>
      </c>
      <c r="K7090">
        <v>83</v>
      </c>
      <c r="L7090" s="3">
        <v>0.40381199000000001</v>
      </c>
      <c r="M7090" s="2">
        <v>220.99999963845059</v>
      </c>
      <c r="N7090" s="2">
        <v>18342.999969991401</v>
      </c>
      <c r="O7090" s="2">
        <v>370.68843373493974</v>
      </c>
      <c r="P7090" s="2">
        <v>12424.140030008599</v>
      </c>
    </row>
    <row r="7091" spans="1:16" x14ac:dyDescent="0.25">
      <c r="A7091" t="s">
        <v>11</v>
      </c>
      <c r="B7091" t="s">
        <v>253</v>
      </c>
      <c r="C7091" t="s">
        <v>37</v>
      </c>
      <c r="D7091" t="s">
        <v>44</v>
      </c>
      <c r="E7091" t="s">
        <v>54</v>
      </c>
      <c r="F7091" t="s">
        <v>72</v>
      </c>
      <c r="G7091" t="s">
        <v>136</v>
      </c>
      <c r="H7091">
        <v>2012</v>
      </c>
      <c r="I7091" t="s">
        <v>245</v>
      </c>
      <c r="J7091" s="2">
        <v>130050.18</v>
      </c>
      <c r="K7091">
        <v>149</v>
      </c>
      <c r="L7091" s="3">
        <v>0.43751288999999999</v>
      </c>
      <c r="M7091" s="2">
        <v>490.9499993501999</v>
      </c>
      <c r="N7091" s="2">
        <v>73151.549903179781</v>
      </c>
      <c r="O7091" s="2">
        <v>872.81999999999994</v>
      </c>
      <c r="P7091" s="2">
        <v>56898.630096820212</v>
      </c>
    </row>
    <row r="7092" spans="1:16" x14ac:dyDescent="0.25">
      <c r="A7092" t="s">
        <v>11</v>
      </c>
      <c r="B7092" t="s">
        <v>253</v>
      </c>
      <c r="C7092" t="s">
        <v>37</v>
      </c>
      <c r="D7092" t="s">
        <v>44</v>
      </c>
      <c r="E7092" t="s">
        <v>54</v>
      </c>
      <c r="F7092" t="s">
        <v>72</v>
      </c>
      <c r="G7092" t="s">
        <v>137</v>
      </c>
      <c r="H7092">
        <v>2012</v>
      </c>
      <c r="I7092" t="s">
        <v>245</v>
      </c>
      <c r="J7092" s="2">
        <v>65102.7</v>
      </c>
      <c r="K7092">
        <v>130</v>
      </c>
      <c r="L7092" s="3">
        <v>0.44535634000000002</v>
      </c>
      <c r="M7092" s="2">
        <v>277.75999849139998</v>
      </c>
      <c r="N7092" s="2">
        <v>36108.799803882001</v>
      </c>
      <c r="O7092" s="2">
        <v>500.78999999999996</v>
      </c>
      <c r="P7092" s="2">
        <v>28993.900196117997</v>
      </c>
    </row>
    <row r="7093" spans="1:16" x14ac:dyDescent="0.25">
      <c r="A7093" t="s">
        <v>11</v>
      </c>
      <c r="B7093" t="s">
        <v>253</v>
      </c>
      <c r="C7093" t="s">
        <v>37</v>
      </c>
      <c r="D7093" t="s">
        <v>44</v>
      </c>
      <c r="E7093" t="s">
        <v>54</v>
      </c>
      <c r="F7093" t="s">
        <v>72</v>
      </c>
      <c r="G7093" t="s">
        <v>138</v>
      </c>
      <c r="H7093">
        <v>2012</v>
      </c>
      <c r="I7093" t="s">
        <v>245</v>
      </c>
      <c r="J7093" s="2">
        <v>112816.8</v>
      </c>
      <c r="K7093">
        <v>135</v>
      </c>
      <c r="L7093" s="3">
        <v>0.44955007000000002</v>
      </c>
      <c r="M7093" s="2">
        <v>459.99999750239999</v>
      </c>
      <c r="N7093" s="2">
        <v>62099.999662823997</v>
      </c>
      <c r="O7093" s="2">
        <v>835.68000000000006</v>
      </c>
      <c r="P7093" s="2">
        <v>50716.800337176006</v>
      </c>
    </row>
    <row r="7094" spans="1:16" x14ac:dyDescent="0.25">
      <c r="A7094" t="s">
        <v>11</v>
      </c>
      <c r="B7094" t="s">
        <v>253</v>
      </c>
      <c r="C7094" t="s">
        <v>37</v>
      </c>
      <c r="D7094" t="s">
        <v>44</v>
      </c>
      <c r="E7094" t="s">
        <v>54</v>
      </c>
      <c r="F7094" t="s">
        <v>73</v>
      </c>
      <c r="G7094" t="s">
        <v>139</v>
      </c>
      <c r="H7094">
        <v>2012</v>
      </c>
      <c r="I7094" t="s">
        <v>245</v>
      </c>
      <c r="J7094" s="2">
        <v>217457.24</v>
      </c>
      <c r="K7094">
        <v>182</v>
      </c>
      <c r="L7094" s="3">
        <v>0.42250715999999999</v>
      </c>
      <c r="M7094" s="2">
        <v>689.99999508880001</v>
      </c>
      <c r="N7094" s="2">
        <v>125579.9991061616</v>
      </c>
      <c r="O7094" s="2">
        <v>1194.82</v>
      </c>
      <c r="P7094" s="2">
        <v>91877.240893838389</v>
      </c>
    </row>
    <row r="7095" spans="1:16" x14ac:dyDescent="0.25">
      <c r="A7095" t="s">
        <v>11</v>
      </c>
      <c r="B7095" t="s">
        <v>253</v>
      </c>
      <c r="C7095" t="s">
        <v>37</v>
      </c>
      <c r="D7095" t="s">
        <v>44</v>
      </c>
      <c r="E7095" t="s">
        <v>54</v>
      </c>
      <c r="F7095" t="s">
        <v>73</v>
      </c>
      <c r="G7095" t="s">
        <v>140</v>
      </c>
      <c r="H7095">
        <v>2012</v>
      </c>
      <c r="I7095" t="s">
        <v>245</v>
      </c>
      <c r="J7095" s="2">
        <v>56264.639999999999</v>
      </c>
      <c r="K7095">
        <v>83</v>
      </c>
      <c r="L7095" s="3">
        <v>0.49608138000000002</v>
      </c>
      <c r="M7095" s="2">
        <v>341.5999969108048</v>
      </c>
      <c r="N7095" s="2">
        <v>28352.799743596799</v>
      </c>
      <c r="O7095" s="2">
        <v>677.8872289156626</v>
      </c>
      <c r="P7095" s="2">
        <v>27911.8402564032</v>
      </c>
    </row>
    <row r="7096" spans="1:16" x14ac:dyDescent="0.25">
      <c r="A7096" t="s">
        <v>11</v>
      </c>
      <c r="B7096" t="s">
        <v>253</v>
      </c>
      <c r="C7096" t="s">
        <v>37</v>
      </c>
      <c r="D7096" t="s">
        <v>44</v>
      </c>
      <c r="E7096" t="s">
        <v>54</v>
      </c>
      <c r="F7096" t="s">
        <v>73</v>
      </c>
      <c r="G7096" t="s">
        <v>141</v>
      </c>
      <c r="H7096">
        <v>2012</v>
      </c>
      <c r="I7096" t="s">
        <v>245</v>
      </c>
      <c r="J7096" s="2">
        <v>66463.28</v>
      </c>
      <c r="K7096">
        <v>52</v>
      </c>
      <c r="L7096" s="3">
        <v>0.48311609</v>
      </c>
      <c r="M7096" s="2">
        <v>660.65000072739997</v>
      </c>
      <c r="N7096" s="2">
        <v>34353.800037824796</v>
      </c>
      <c r="O7096" s="2">
        <v>1278.1399999999999</v>
      </c>
      <c r="P7096" s="2">
        <v>32109.479962175203</v>
      </c>
    </row>
    <row r="7097" spans="1:16" x14ac:dyDescent="0.25">
      <c r="A7097" t="s">
        <v>11</v>
      </c>
      <c r="B7097" t="s">
        <v>253</v>
      </c>
      <c r="C7097" t="s">
        <v>37</v>
      </c>
      <c r="D7097" t="s">
        <v>44</v>
      </c>
      <c r="E7097" t="s">
        <v>54</v>
      </c>
      <c r="F7097" t="s">
        <v>73</v>
      </c>
      <c r="G7097" t="s">
        <v>142</v>
      </c>
      <c r="H7097">
        <v>2012</v>
      </c>
      <c r="I7097" t="s">
        <v>245</v>
      </c>
      <c r="J7097" s="2">
        <v>107877.42</v>
      </c>
      <c r="K7097">
        <v>126</v>
      </c>
      <c r="L7097" s="3">
        <v>0.44845066</v>
      </c>
      <c r="M7097" s="2">
        <v>472.21999842779996</v>
      </c>
      <c r="N7097" s="2">
        <v>59499.719801902793</v>
      </c>
      <c r="O7097" s="2">
        <v>856.17</v>
      </c>
      <c r="P7097" s="2">
        <v>48377.700198097205</v>
      </c>
    </row>
    <row r="7098" spans="1:16" x14ac:dyDescent="0.25">
      <c r="A7098" t="s">
        <v>11</v>
      </c>
      <c r="B7098" t="s">
        <v>253</v>
      </c>
      <c r="C7098" t="s">
        <v>37</v>
      </c>
      <c r="D7098" t="s">
        <v>44</v>
      </c>
      <c r="E7098" t="s">
        <v>54</v>
      </c>
      <c r="F7098" t="s">
        <v>74</v>
      </c>
      <c r="G7098" t="s">
        <v>143</v>
      </c>
      <c r="H7098">
        <v>2012</v>
      </c>
      <c r="I7098" t="s">
        <v>245</v>
      </c>
      <c r="J7098" s="2">
        <v>56571.75</v>
      </c>
      <c r="K7098">
        <v>783</v>
      </c>
      <c r="L7098" s="3">
        <v>0.51695502000000004</v>
      </c>
      <c r="M7098" s="2">
        <v>34.899999805</v>
      </c>
      <c r="N7098" s="2">
        <v>27326.699847315002</v>
      </c>
      <c r="O7098" s="2">
        <v>72.25</v>
      </c>
      <c r="P7098" s="2">
        <v>29245.050152684998</v>
      </c>
    </row>
    <row r="7099" spans="1:16" x14ac:dyDescent="0.25">
      <c r="A7099" t="s">
        <v>11</v>
      </c>
      <c r="B7099" t="s">
        <v>253</v>
      </c>
      <c r="C7099" t="s">
        <v>37</v>
      </c>
      <c r="D7099" t="s">
        <v>44</v>
      </c>
      <c r="E7099" t="s">
        <v>54</v>
      </c>
      <c r="F7099" t="s">
        <v>74</v>
      </c>
      <c r="G7099" t="s">
        <v>144</v>
      </c>
      <c r="H7099">
        <v>2012</v>
      </c>
      <c r="I7099" t="s">
        <v>245</v>
      </c>
      <c r="J7099" s="2">
        <v>25696.19</v>
      </c>
      <c r="K7099">
        <v>305</v>
      </c>
      <c r="L7099" s="3">
        <v>0.51097809000000005</v>
      </c>
      <c r="M7099" s="2">
        <v>41.199999716468518</v>
      </c>
      <c r="N7099" s="2">
        <v>12565.999913522897</v>
      </c>
      <c r="O7099" s="2">
        <v>84.249803278688518</v>
      </c>
      <c r="P7099" s="2">
        <v>13130.190086477101</v>
      </c>
    </row>
    <row r="7100" spans="1:16" x14ac:dyDescent="0.25">
      <c r="A7100" t="s">
        <v>11</v>
      </c>
      <c r="B7100" t="s">
        <v>253</v>
      </c>
      <c r="C7100" t="s">
        <v>37</v>
      </c>
      <c r="D7100" t="s">
        <v>44</v>
      </c>
      <c r="E7100" t="s">
        <v>54</v>
      </c>
      <c r="F7100" t="s">
        <v>74</v>
      </c>
      <c r="G7100" t="s">
        <v>145</v>
      </c>
      <c r="H7100">
        <v>2012</v>
      </c>
      <c r="I7100" t="s">
        <v>245</v>
      </c>
      <c r="J7100" s="2">
        <v>89139.75</v>
      </c>
      <c r="K7100">
        <v>525</v>
      </c>
      <c r="L7100" s="3">
        <v>0.45933212000000001</v>
      </c>
      <c r="M7100" s="2">
        <v>91.799999345199993</v>
      </c>
      <c r="N7100" s="2">
        <v>48194.999656229993</v>
      </c>
      <c r="O7100" s="2">
        <v>169.79</v>
      </c>
      <c r="P7100" s="2">
        <v>40944.750343770007</v>
      </c>
    </row>
    <row r="7101" spans="1:16" x14ac:dyDescent="0.25">
      <c r="A7101" t="s">
        <v>11</v>
      </c>
      <c r="B7101" t="s">
        <v>253</v>
      </c>
      <c r="C7101" t="s">
        <v>37</v>
      </c>
      <c r="D7101" t="s">
        <v>44</v>
      </c>
      <c r="E7101" t="s">
        <v>54</v>
      </c>
      <c r="F7101" t="s">
        <v>75</v>
      </c>
      <c r="G7101" t="s">
        <v>146</v>
      </c>
      <c r="H7101">
        <v>2012</v>
      </c>
      <c r="I7101" t="s">
        <v>245</v>
      </c>
      <c r="J7101" s="2">
        <v>9081.6</v>
      </c>
      <c r="K7101">
        <v>880</v>
      </c>
      <c r="L7101" s="3">
        <v>0.72868217000000002</v>
      </c>
      <c r="M7101" s="2">
        <v>2.8000000055999998</v>
      </c>
      <c r="N7101" s="2">
        <v>2464.0000049279997</v>
      </c>
      <c r="O7101" s="2">
        <v>10.32</v>
      </c>
      <c r="P7101" s="2">
        <v>6617.5999950720006</v>
      </c>
    </row>
    <row r="7102" spans="1:16" x14ac:dyDescent="0.25">
      <c r="A7102" t="s">
        <v>11</v>
      </c>
      <c r="B7102" t="s">
        <v>253</v>
      </c>
      <c r="C7102" t="s">
        <v>37</v>
      </c>
      <c r="D7102" t="s">
        <v>44</v>
      </c>
      <c r="E7102" t="s">
        <v>54</v>
      </c>
      <c r="F7102" t="s">
        <v>75</v>
      </c>
      <c r="G7102" t="s">
        <v>147</v>
      </c>
      <c r="H7102">
        <v>2012</v>
      </c>
      <c r="I7102" t="s">
        <v>245</v>
      </c>
      <c r="J7102" s="2">
        <v>12144.11</v>
      </c>
      <c r="K7102">
        <v>977</v>
      </c>
      <c r="L7102" s="3">
        <v>0.51729685999999997</v>
      </c>
      <c r="M7102" s="2">
        <v>6.0000000301999998</v>
      </c>
      <c r="N7102" s="2">
        <v>5862.0000295053997</v>
      </c>
      <c r="O7102" s="2">
        <v>12.43</v>
      </c>
      <c r="P7102" s="2">
        <v>6282.1099704946009</v>
      </c>
    </row>
    <row r="7103" spans="1:16" x14ac:dyDescent="0.25">
      <c r="A7103" t="s">
        <v>11</v>
      </c>
      <c r="B7103" t="s">
        <v>253</v>
      </c>
      <c r="C7103" t="s">
        <v>37</v>
      </c>
      <c r="D7103" t="s">
        <v>44</v>
      </c>
      <c r="E7103" t="s">
        <v>54</v>
      </c>
      <c r="F7103" t="s">
        <v>75</v>
      </c>
      <c r="G7103" t="s">
        <v>149</v>
      </c>
      <c r="H7103">
        <v>2012</v>
      </c>
      <c r="I7103" t="s">
        <v>245</v>
      </c>
      <c r="J7103" s="2">
        <v>22146.65</v>
      </c>
      <c r="K7103">
        <v>3352</v>
      </c>
      <c r="L7103" s="3">
        <v>0.63523512999999998</v>
      </c>
      <c r="M7103" s="2">
        <v>2.40999997260904</v>
      </c>
      <c r="N7103" s="2">
        <v>8078.3199081855018</v>
      </c>
      <c r="O7103" s="2">
        <v>6.6069958233890222</v>
      </c>
      <c r="P7103" s="2">
        <v>14068.3300918145</v>
      </c>
    </row>
    <row r="7104" spans="1:16" x14ac:dyDescent="0.25">
      <c r="A7104" t="s">
        <v>11</v>
      </c>
      <c r="B7104" t="s">
        <v>253</v>
      </c>
      <c r="C7104" t="s">
        <v>38</v>
      </c>
      <c r="D7104" t="s">
        <v>44</v>
      </c>
      <c r="E7104" t="s">
        <v>54</v>
      </c>
      <c r="F7104" t="s">
        <v>75</v>
      </c>
      <c r="G7104" t="s">
        <v>147</v>
      </c>
      <c r="H7104">
        <v>2014</v>
      </c>
      <c r="I7104" t="s">
        <v>246</v>
      </c>
      <c r="J7104" s="2">
        <v>17538.73</v>
      </c>
      <c r="K7104">
        <v>1411</v>
      </c>
      <c r="L7104" s="3">
        <v>0.47948511999999999</v>
      </c>
      <c r="M7104" s="2">
        <v>6.4699999583999999</v>
      </c>
      <c r="N7104" s="2">
        <v>9129.1699413023998</v>
      </c>
      <c r="O7104" s="2">
        <v>12.43</v>
      </c>
      <c r="P7104" s="2">
        <v>8409.5600586975997</v>
      </c>
    </row>
    <row r="7105" spans="1:16" x14ac:dyDescent="0.25">
      <c r="A7105" t="s">
        <v>11</v>
      </c>
      <c r="B7105" t="s">
        <v>253</v>
      </c>
      <c r="C7105" t="s">
        <v>38</v>
      </c>
      <c r="D7105" t="s">
        <v>44</v>
      </c>
      <c r="E7105" t="s">
        <v>54</v>
      </c>
      <c r="F7105" t="s">
        <v>74</v>
      </c>
      <c r="G7105" t="s">
        <v>145</v>
      </c>
      <c r="H7105">
        <v>2014</v>
      </c>
      <c r="I7105" t="s">
        <v>246</v>
      </c>
      <c r="J7105" s="2">
        <v>45474</v>
      </c>
      <c r="K7105">
        <v>265</v>
      </c>
      <c r="L7105" s="3">
        <v>0.52331002000000004</v>
      </c>
      <c r="M7105" s="2">
        <v>81.800000567999987</v>
      </c>
      <c r="N7105" s="2">
        <v>21677.000150519998</v>
      </c>
      <c r="O7105" s="2">
        <v>171.6</v>
      </c>
      <c r="P7105" s="2">
        <v>23796.999849480002</v>
      </c>
    </row>
    <row r="7106" spans="1:16" x14ac:dyDescent="0.25">
      <c r="A7106" t="s">
        <v>11</v>
      </c>
      <c r="B7106" t="s">
        <v>253</v>
      </c>
      <c r="C7106" t="s">
        <v>38</v>
      </c>
      <c r="D7106" t="s">
        <v>44</v>
      </c>
      <c r="E7106" t="s">
        <v>54</v>
      </c>
      <c r="F7106" t="s">
        <v>74</v>
      </c>
      <c r="G7106" t="s">
        <v>144</v>
      </c>
      <c r="H7106">
        <v>2014</v>
      </c>
      <c r="I7106" t="s">
        <v>246</v>
      </c>
      <c r="J7106" s="2">
        <v>17536.48</v>
      </c>
      <c r="K7106">
        <v>208</v>
      </c>
      <c r="L7106" s="3">
        <v>0.51132723999999996</v>
      </c>
      <c r="M7106" s="2">
        <v>41.200000395600007</v>
      </c>
      <c r="N7106" s="2">
        <v>8569.6000822848018</v>
      </c>
      <c r="O7106" s="2">
        <v>84.31</v>
      </c>
      <c r="P7106" s="2">
        <v>8966.8799177151977</v>
      </c>
    </row>
    <row r="7107" spans="1:16" x14ac:dyDescent="0.25">
      <c r="A7107" t="s">
        <v>11</v>
      </c>
      <c r="B7107" t="s">
        <v>253</v>
      </c>
      <c r="C7107" t="s">
        <v>38</v>
      </c>
      <c r="D7107" t="s">
        <v>44</v>
      </c>
      <c r="E7107" t="s">
        <v>54</v>
      </c>
      <c r="F7107" t="s">
        <v>73</v>
      </c>
      <c r="G7107" t="s">
        <v>142</v>
      </c>
      <c r="H7107">
        <v>2014</v>
      </c>
      <c r="I7107" t="s">
        <v>246</v>
      </c>
      <c r="J7107" s="2">
        <v>72683.520000000004</v>
      </c>
      <c r="K7107">
        <v>84</v>
      </c>
      <c r="L7107" s="3">
        <v>0.51345229000000003</v>
      </c>
      <c r="M7107" s="2">
        <v>421.00000250880004</v>
      </c>
      <c r="N7107" s="2">
        <v>35364.000210739207</v>
      </c>
      <c r="O7107" s="2">
        <v>865.28000000000009</v>
      </c>
      <c r="P7107" s="2">
        <v>37319.519789260798</v>
      </c>
    </row>
    <row r="7108" spans="1:16" x14ac:dyDescent="0.25">
      <c r="A7108" t="s">
        <v>11</v>
      </c>
      <c r="B7108" t="s">
        <v>253</v>
      </c>
      <c r="C7108" t="s">
        <v>38</v>
      </c>
      <c r="D7108" t="s">
        <v>44</v>
      </c>
      <c r="E7108" t="s">
        <v>54</v>
      </c>
      <c r="F7108" t="s">
        <v>73</v>
      </c>
      <c r="G7108" t="s">
        <v>140</v>
      </c>
      <c r="H7108">
        <v>2014</v>
      </c>
      <c r="I7108" t="s">
        <v>246</v>
      </c>
      <c r="J7108" s="2">
        <v>109759.2</v>
      </c>
      <c r="K7108">
        <v>166</v>
      </c>
      <c r="L7108" s="3">
        <v>0.48336358000000001</v>
      </c>
      <c r="M7108" s="2">
        <v>341.60000090399996</v>
      </c>
      <c r="N7108" s="2">
        <v>56705.60015006399</v>
      </c>
      <c r="O7108" s="2">
        <v>661.19999999999993</v>
      </c>
      <c r="P7108" s="2">
        <v>53053.599849936007</v>
      </c>
    </row>
    <row r="7109" spans="1:16" x14ac:dyDescent="0.25">
      <c r="A7109" t="s">
        <v>11</v>
      </c>
      <c r="B7109" t="s">
        <v>253</v>
      </c>
      <c r="C7109" t="s">
        <v>38</v>
      </c>
      <c r="D7109" t="s">
        <v>44</v>
      </c>
      <c r="E7109" t="s">
        <v>54</v>
      </c>
      <c r="F7109" t="s">
        <v>72</v>
      </c>
      <c r="G7109" t="s">
        <v>137</v>
      </c>
      <c r="H7109">
        <v>2014</v>
      </c>
      <c r="I7109" t="s">
        <v>246</v>
      </c>
      <c r="J7109" s="2">
        <v>53647.66</v>
      </c>
      <c r="K7109">
        <v>106</v>
      </c>
      <c r="L7109" s="3">
        <v>0.45118649999999999</v>
      </c>
      <c r="M7109" s="2">
        <v>277.76000048500003</v>
      </c>
      <c r="N7109" s="2">
        <v>29442.560051410004</v>
      </c>
      <c r="O7109" s="2">
        <v>506.11</v>
      </c>
      <c r="P7109" s="2">
        <v>24205.099948589999</v>
      </c>
    </row>
    <row r="7110" spans="1:16" x14ac:dyDescent="0.25">
      <c r="A7110" t="s">
        <v>11</v>
      </c>
      <c r="B7110" t="s">
        <v>253</v>
      </c>
      <c r="C7110" t="s">
        <v>38</v>
      </c>
      <c r="D7110" t="s">
        <v>44</v>
      </c>
      <c r="E7110" t="s">
        <v>54</v>
      </c>
      <c r="F7110" t="s">
        <v>72</v>
      </c>
      <c r="G7110" t="s">
        <v>135</v>
      </c>
      <c r="H7110">
        <v>2014</v>
      </c>
      <c r="I7110" t="s">
        <v>246</v>
      </c>
      <c r="J7110" s="2">
        <v>88027.95</v>
      </c>
      <c r="K7110">
        <v>201</v>
      </c>
      <c r="L7110" s="3">
        <v>0.49537618</v>
      </c>
      <c r="M7110" s="2">
        <v>221.00000196899998</v>
      </c>
      <c r="N7110" s="2">
        <v>44421.000395768999</v>
      </c>
      <c r="O7110" s="2">
        <v>437.95</v>
      </c>
      <c r="P7110" s="2">
        <v>43606.949604230998</v>
      </c>
    </row>
    <row r="7111" spans="1:16" x14ac:dyDescent="0.25">
      <c r="A7111" t="s">
        <v>11</v>
      </c>
      <c r="B7111" t="s">
        <v>253</v>
      </c>
      <c r="C7111" t="s">
        <v>37</v>
      </c>
      <c r="D7111" t="s">
        <v>44</v>
      </c>
      <c r="E7111" t="s">
        <v>54</v>
      </c>
      <c r="F7111" t="s">
        <v>75</v>
      </c>
      <c r="G7111" t="s">
        <v>149</v>
      </c>
      <c r="H7111">
        <v>2014</v>
      </c>
      <c r="I7111" t="s">
        <v>246</v>
      </c>
      <c r="J7111" s="2">
        <v>21225.599999999999</v>
      </c>
      <c r="K7111">
        <v>3960</v>
      </c>
      <c r="L7111" s="3">
        <v>0.52425372999999997</v>
      </c>
      <c r="M7111" s="2">
        <v>2.5500000072</v>
      </c>
      <c r="N7111" s="2">
        <v>10098.000028512</v>
      </c>
      <c r="O7111" s="2">
        <v>5.3599999999999994</v>
      </c>
      <c r="P7111" s="2">
        <v>11127.599971487998</v>
      </c>
    </row>
    <row r="7112" spans="1:16" x14ac:dyDescent="0.25">
      <c r="A7112" t="s">
        <v>11</v>
      </c>
      <c r="B7112" t="s">
        <v>253</v>
      </c>
      <c r="C7112" t="s">
        <v>37</v>
      </c>
      <c r="D7112" t="s">
        <v>44</v>
      </c>
      <c r="E7112" t="s">
        <v>54</v>
      </c>
      <c r="F7112" t="s">
        <v>75</v>
      </c>
      <c r="G7112" t="s">
        <v>148</v>
      </c>
      <c r="H7112">
        <v>2014</v>
      </c>
      <c r="I7112" t="s">
        <v>246</v>
      </c>
      <c r="J7112" s="2">
        <v>43959.74</v>
      </c>
      <c r="K7112">
        <v>211</v>
      </c>
      <c r="L7112" s="3">
        <v>0.61745223999999999</v>
      </c>
      <c r="M7112" s="2">
        <v>79.700000318400001</v>
      </c>
      <c r="N7112" s="2">
        <v>16816.700067182399</v>
      </c>
      <c r="O7112" s="2">
        <v>208.34</v>
      </c>
      <c r="P7112" s="2">
        <v>27143.039932817599</v>
      </c>
    </row>
    <row r="7113" spans="1:16" x14ac:dyDescent="0.25">
      <c r="A7113" t="s">
        <v>11</v>
      </c>
      <c r="B7113" t="s">
        <v>253</v>
      </c>
      <c r="C7113" t="s">
        <v>37</v>
      </c>
      <c r="D7113" t="s">
        <v>44</v>
      </c>
      <c r="E7113" t="s">
        <v>54</v>
      </c>
      <c r="F7113" t="s">
        <v>75</v>
      </c>
      <c r="G7113" t="s">
        <v>147</v>
      </c>
      <c r="H7113">
        <v>2014</v>
      </c>
      <c r="I7113" t="s">
        <v>246</v>
      </c>
      <c r="J7113" s="2">
        <v>39667.5</v>
      </c>
      <c r="K7113">
        <v>3225</v>
      </c>
      <c r="L7113" s="3">
        <v>0.47398373999999999</v>
      </c>
      <c r="M7113" s="2">
        <v>6.4699999980000005</v>
      </c>
      <c r="N7113" s="2">
        <v>20865.749993550002</v>
      </c>
      <c r="O7113" s="2">
        <v>12.3</v>
      </c>
      <c r="P7113" s="2">
        <v>18801.750006449998</v>
      </c>
    </row>
    <row r="7114" spans="1:16" x14ac:dyDescent="0.25">
      <c r="A7114" t="s">
        <v>11</v>
      </c>
      <c r="B7114" t="s">
        <v>253</v>
      </c>
      <c r="C7114" t="s">
        <v>37</v>
      </c>
      <c r="D7114" t="s">
        <v>44</v>
      </c>
      <c r="E7114" t="s">
        <v>54</v>
      </c>
      <c r="F7114" t="s">
        <v>75</v>
      </c>
      <c r="G7114" t="s">
        <v>146</v>
      </c>
      <c r="H7114">
        <v>2014</v>
      </c>
      <c r="I7114" t="s">
        <v>246</v>
      </c>
      <c r="J7114" s="2">
        <v>16020.18</v>
      </c>
      <c r="K7114">
        <v>2511</v>
      </c>
      <c r="L7114" s="3">
        <v>0.46708464</v>
      </c>
      <c r="M7114" s="2">
        <v>3.3999999968000005</v>
      </c>
      <c r="N7114" s="2">
        <v>8537.3999919648013</v>
      </c>
      <c r="O7114" s="2">
        <v>6.38</v>
      </c>
      <c r="P7114" s="2">
        <v>7482.780008035199</v>
      </c>
    </row>
    <row r="7115" spans="1:16" x14ac:dyDescent="0.25">
      <c r="A7115" t="s">
        <v>11</v>
      </c>
      <c r="B7115" t="s">
        <v>253</v>
      </c>
      <c r="C7115" t="s">
        <v>37</v>
      </c>
      <c r="D7115" t="s">
        <v>44</v>
      </c>
      <c r="E7115" t="s">
        <v>54</v>
      </c>
      <c r="F7115" t="s">
        <v>74</v>
      </c>
      <c r="G7115" t="s">
        <v>145</v>
      </c>
      <c r="H7115">
        <v>2014</v>
      </c>
      <c r="I7115" t="s">
        <v>246</v>
      </c>
      <c r="J7115" s="2">
        <v>72243.600000000006</v>
      </c>
      <c r="K7115">
        <v>421</v>
      </c>
      <c r="L7115" s="3">
        <v>0.52331002000000004</v>
      </c>
      <c r="M7115" s="2">
        <v>81.800000568000002</v>
      </c>
      <c r="N7115" s="2">
        <v>34437.800239128002</v>
      </c>
      <c r="O7115" s="2">
        <v>171.60000000000002</v>
      </c>
      <c r="P7115" s="2">
        <v>37805.799760872003</v>
      </c>
    </row>
    <row r="7116" spans="1:16" x14ac:dyDescent="0.25">
      <c r="A7116" t="s">
        <v>11</v>
      </c>
      <c r="B7116" t="s">
        <v>253</v>
      </c>
      <c r="C7116" t="s">
        <v>37</v>
      </c>
      <c r="D7116" t="s">
        <v>44</v>
      </c>
      <c r="E7116" t="s">
        <v>54</v>
      </c>
      <c r="F7116" t="s">
        <v>74</v>
      </c>
      <c r="G7116" t="s">
        <v>144</v>
      </c>
      <c r="H7116">
        <v>2014</v>
      </c>
      <c r="I7116" t="s">
        <v>246</v>
      </c>
      <c r="J7116" s="2">
        <v>20740.259999999998</v>
      </c>
      <c r="K7116">
        <v>246</v>
      </c>
      <c r="L7116" s="3">
        <v>0.51132723999999996</v>
      </c>
      <c r="M7116" s="2">
        <v>41.2000003956</v>
      </c>
      <c r="N7116" s="2">
        <v>10135.2000973176</v>
      </c>
      <c r="O7116" s="2">
        <v>84.309999999999988</v>
      </c>
      <c r="P7116" s="2">
        <v>10605.059902682398</v>
      </c>
    </row>
    <row r="7117" spans="1:16" x14ac:dyDescent="0.25">
      <c r="A7117" t="s">
        <v>11</v>
      </c>
      <c r="B7117" t="s">
        <v>253</v>
      </c>
      <c r="C7117" t="s">
        <v>37</v>
      </c>
      <c r="D7117" t="s">
        <v>44</v>
      </c>
      <c r="E7117" t="s">
        <v>54</v>
      </c>
      <c r="F7117" t="s">
        <v>74</v>
      </c>
      <c r="G7117" t="s">
        <v>143</v>
      </c>
      <c r="H7117">
        <v>2014</v>
      </c>
      <c r="I7117" t="s">
        <v>246</v>
      </c>
      <c r="J7117" s="2">
        <v>102008.84</v>
      </c>
      <c r="K7117">
        <v>2191</v>
      </c>
      <c r="L7117" s="3">
        <v>0.45240079</v>
      </c>
      <c r="M7117" s="2">
        <v>25.495189501148516</v>
      </c>
      <c r="N7117" s="2">
        <v>55859.9601970164</v>
      </c>
      <c r="O7117" s="2">
        <v>46.55811958010041</v>
      </c>
      <c r="P7117" s="2">
        <v>46148.879802983596</v>
      </c>
    </row>
    <row r="7118" spans="1:16" x14ac:dyDescent="0.25">
      <c r="A7118" t="s">
        <v>11</v>
      </c>
      <c r="B7118" t="s">
        <v>253</v>
      </c>
      <c r="C7118" t="s">
        <v>37</v>
      </c>
      <c r="D7118" t="s">
        <v>44</v>
      </c>
      <c r="E7118" t="s">
        <v>54</v>
      </c>
      <c r="F7118" t="s">
        <v>73</v>
      </c>
      <c r="G7118" t="s">
        <v>142</v>
      </c>
      <c r="H7118">
        <v>2014</v>
      </c>
      <c r="I7118" t="s">
        <v>246</v>
      </c>
      <c r="J7118" s="2">
        <v>151424</v>
      </c>
      <c r="K7118">
        <v>175</v>
      </c>
      <c r="L7118" s="3">
        <v>0.51345229000000003</v>
      </c>
      <c r="M7118" s="2">
        <v>421.00000250879998</v>
      </c>
      <c r="N7118" s="2">
        <v>73675.000439039999</v>
      </c>
      <c r="O7118" s="2">
        <v>865.28</v>
      </c>
      <c r="P7118" s="2">
        <v>77748.999560960001</v>
      </c>
    </row>
    <row r="7119" spans="1:16" x14ac:dyDescent="0.25">
      <c r="A7119" t="s">
        <v>11</v>
      </c>
      <c r="B7119" t="s">
        <v>253</v>
      </c>
      <c r="C7119" t="s">
        <v>37</v>
      </c>
      <c r="D7119" t="s">
        <v>44</v>
      </c>
      <c r="E7119" t="s">
        <v>54</v>
      </c>
      <c r="F7119" t="s">
        <v>73</v>
      </c>
      <c r="G7119" t="s">
        <v>141</v>
      </c>
      <c r="H7119">
        <v>2014</v>
      </c>
      <c r="I7119" t="s">
        <v>246</v>
      </c>
      <c r="J7119" s="2">
        <v>240261.78</v>
      </c>
      <c r="K7119">
        <v>186</v>
      </c>
      <c r="L7119" s="3">
        <v>0.52776509000000005</v>
      </c>
      <c r="M7119" s="2">
        <v>610.00000029429998</v>
      </c>
      <c r="N7119" s="2">
        <v>113460.00005473979</v>
      </c>
      <c r="O7119" s="2">
        <v>1291.73</v>
      </c>
      <c r="P7119" s="2">
        <v>126801.7799452602</v>
      </c>
    </row>
    <row r="7120" spans="1:16" x14ac:dyDescent="0.25">
      <c r="A7120" t="s">
        <v>11</v>
      </c>
      <c r="B7120" t="s">
        <v>253</v>
      </c>
      <c r="C7120" t="s">
        <v>37</v>
      </c>
      <c r="D7120" t="s">
        <v>44</v>
      </c>
      <c r="E7120" t="s">
        <v>54</v>
      </c>
      <c r="F7120" t="s">
        <v>73</v>
      </c>
      <c r="G7120" t="s">
        <v>140</v>
      </c>
      <c r="H7120">
        <v>2014</v>
      </c>
      <c r="I7120" t="s">
        <v>246</v>
      </c>
      <c r="J7120" s="2">
        <v>40333.199999999997</v>
      </c>
      <c r="K7120">
        <v>61</v>
      </c>
      <c r="L7120" s="3">
        <v>0.48336358000000001</v>
      </c>
      <c r="M7120" s="2">
        <v>341.60000090399996</v>
      </c>
      <c r="N7120" s="2">
        <v>20837.600055143997</v>
      </c>
      <c r="O7120" s="2">
        <v>661.19999999999993</v>
      </c>
      <c r="P7120" s="2">
        <v>19495.599944856</v>
      </c>
    </row>
    <row r="7121" spans="1:16" x14ac:dyDescent="0.25">
      <c r="A7121" t="s">
        <v>11</v>
      </c>
      <c r="B7121" t="s">
        <v>253</v>
      </c>
      <c r="C7121" t="s">
        <v>37</v>
      </c>
      <c r="D7121" t="s">
        <v>44</v>
      </c>
      <c r="E7121" t="s">
        <v>54</v>
      </c>
      <c r="F7121" t="s">
        <v>73</v>
      </c>
      <c r="G7121" t="s">
        <v>139</v>
      </c>
      <c r="H7121">
        <v>2014</v>
      </c>
      <c r="I7121" t="s">
        <v>246</v>
      </c>
      <c r="J7121" s="2">
        <v>194412.33</v>
      </c>
      <c r="K7121">
        <v>161</v>
      </c>
      <c r="L7121" s="3">
        <v>0.48738334</v>
      </c>
      <c r="M7121" s="2">
        <v>618.99999544979994</v>
      </c>
      <c r="N7121" s="2">
        <v>99658.999267417792</v>
      </c>
      <c r="O7121" s="2">
        <v>1207.53</v>
      </c>
      <c r="P7121" s="2">
        <v>94753.330732582195</v>
      </c>
    </row>
    <row r="7122" spans="1:16" x14ac:dyDescent="0.25">
      <c r="A7122" t="s">
        <v>11</v>
      </c>
      <c r="B7122" t="s">
        <v>253</v>
      </c>
      <c r="C7122" t="s">
        <v>37</v>
      </c>
      <c r="D7122" t="s">
        <v>44</v>
      </c>
      <c r="E7122" t="s">
        <v>54</v>
      </c>
      <c r="F7122" t="s">
        <v>72</v>
      </c>
      <c r="G7122" t="s">
        <v>138</v>
      </c>
      <c r="H7122">
        <v>2014</v>
      </c>
      <c r="I7122" t="s">
        <v>246</v>
      </c>
      <c r="J7122" s="2">
        <v>91213.56</v>
      </c>
      <c r="K7122">
        <v>108</v>
      </c>
      <c r="L7122" s="3">
        <v>0.50270552000000002</v>
      </c>
      <c r="M7122" s="2">
        <v>419.99999897359993</v>
      </c>
      <c r="N7122" s="2">
        <v>45359.999889148792</v>
      </c>
      <c r="O7122" s="2">
        <v>844.56999999999994</v>
      </c>
      <c r="P7122" s="2">
        <v>45853.560110851206</v>
      </c>
    </row>
    <row r="7123" spans="1:16" x14ac:dyDescent="0.25">
      <c r="A7123" t="s">
        <v>11</v>
      </c>
      <c r="B7123" t="s">
        <v>253</v>
      </c>
      <c r="C7123" t="s">
        <v>37</v>
      </c>
      <c r="D7123" t="s">
        <v>44</v>
      </c>
      <c r="E7123" t="s">
        <v>54</v>
      </c>
      <c r="F7123" t="s">
        <v>72</v>
      </c>
      <c r="G7123" t="s">
        <v>137</v>
      </c>
      <c r="H7123">
        <v>2014</v>
      </c>
      <c r="I7123" t="s">
        <v>246</v>
      </c>
      <c r="J7123" s="2">
        <v>60227.09</v>
      </c>
      <c r="K7123">
        <v>119</v>
      </c>
      <c r="L7123" s="3">
        <v>0.45118649999999999</v>
      </c>
      <c r="M7123" s="2">
        <v>277.76000048500003</v>
      </c>
      <c r="N7123" s="2">
        <v>33053.440057715001</v>
      </c>
      <c r="O7123" s="2">
        <v>506.10999999999996</v>
      </c>
      <c r="P7123" s="2">
        <v>27173.649942284996</v>
      </c>
    </row>
    <row r="7124" spans="1:16" x14ac:dyDescent="0.25">
      <c r="A7124" t="s">
        <v>11</v>
      </c>
      <c r="B7124" t="s">
        <v>253</v>
      </c>
      <c r="C7124" t="s">
        <v>37</v>
      </c>
      <c r="D7124" t="s">
        <v>44</v>
      </c>
      <c r="E7124" t="s">
        <v>54</v>
      </c>
      <c r="F7124" t="s">
        <v>72</v>
      </c>
      <c r="G7124" t="s">
        <v>136</v>
      </c>
      <c r="H7124">
        <v>2014</v>
      </c>
      <c r="I7124" t="s">
        <v>246</v>
      </c>
      <c r="J7124" s="2">
        <v>144664.4</v>
      </c>
      <c r="K7124">
        <v>164</v>
      </c>
      <c r="L7124" s="3">
        <v>0.49110078000000001</v>
      </c>
      <c r="M7124" s="2">
        <v>448.90000196199992</v>
      </c>
      <c r="N7124" s="2">
        <v>73619.600321767983</v>
      </c>
      <c r="O7124" s="2">
        <v>882.09999999999991</v>
      </c>
      <c r="P7124" s="2">
        <v>71044.799678232012</v>
      </c>
    </row>
    <row r="7125" spans="1:16" x14ac:dyDescent="0.25">
      <c r="A7125" t="s">
        <v>11</v>
      </c>
      <c r="B7125" t="s">
        <v>253</v>
      </c>
      <c r="C7125" t="s">
        <v>37</v>
      </c>
      <c r="D7125" t="s">
        <v>44</v>
      </c>
      <c r="E7125" t="s">
        <v>54</v>
      </c>
      <c r="F7125" t="s">
        <v>72</v>
      </c>
      <c r="G7125" t="s">
        <v>135</v>
      </c>
      <c r="H7125">
        <v>2014</v>
      </c>
      <c r="I7125" t="s">
        <v>246</v>
      </c>
      <c r="J7125" s="2">
        <v>152844.54999999999</v>
      </c>
      <c r="K7125">
        <v>349</v>
      </c>
      <c r="L7125" s="3">
        <v>0.49537618</v>
      </c>
      <c r="M7125" s="2">
        <v>221.00000196899998</v>
      </c>
      <c r="N7125" s="2">
        <v>77129.000687180989</v>
      </c>
      <c r="O7125" s="2">
        <v>437.95</v>
      </c>
      <c r="P7125" s="2">
        <v>75715.549312818999</v>
      </c>
    </row>
    <row r="7126" spans="1:16" x14ac:dyDescent="0.25">
      <c r="A7126" t="s">
        <v>11</v>
      </c>
      <c r="B7126" t="s">
        <v>253</v>
      </c>
      <c r="C7126" t="s">
        <v>38</v>
      </c>
      <c r="D7126" t="s">
        <v>44</v>
      </c>
      <c r="E7126" t="s">
        <v>54</v>
      </c>
      <c r="F7126" t="s">
        <v>75</v>
      </c>
      <c r="G7126" t="s">
        <v>147</v>
      </c>
      <c r="H7126">
        <v>2014</v>
      </c>
      <c r="I7126" t="s">
        <v>245</v>
      </c>
      <c r="J7126" s="2">
        <v>16705.919999999998</v>
      </c>
      <c r="K7126">
        <v>1344</v>
      </c>
      <c r="L7126" s="3">
        <v>0.47948511999999999</v>
      </c>
      <c r="M7126" s="2">
        <v>6.469999958399999</v>
      </c>
      <c r="N7126" s="2">
        <v>8695.6799440895993</v>
      </c>
      <c r="O7126" s="2">
        <v>12.429999999999998</v>
      </c>
      <c r="P7126" s="2">
        <v>8010.240055910399</v>
      </c>
    </row>
    <row r="7127" spans="1:16" x14ac:dyDescent="0.25">
      <c r="A7127" t="s">
        <v>11</v>
      </c>
      <c r="B7127" t="s">
        <v>253</v>
      </c>
      <c r="C7127" t="s">
        <v>38</v>
      </c>
      <c r="D7127" t="s">
        <v>44</v>
      </c>
      <c r="E7127" t="s">
        <v>54</v>
      </c>
      <c r="F7127" t="s">
        <v>75</v>
      </c>
      <c r="G7127" t="s">
        <v>146</v>
      </c>
      <c r="H7127">
        <v>2014</v>
      </c>
      <c r="I7127" t="s">
        <v>245</v>
      </c>
      <c r="J7127" s="2">
        <v>13756.56</v>
      </c>
      <c r="K7127">
        <v>1333</v>
      </c>
      <c r="L7127" s="3">
        <v>0.67054263999999997</v>
      </c>
      <c r="M7127" s="2">
        <v>3.3999999552000006</v>
      </c>
      <c r="N7127" s="2">
        <v>4532.1999402816009</v>
      </c>
      <c r="O7127" s="2">
        <v>10.32</v>
      </c>
      <c r="P7127" s="2">
        <v>9224.3600597183977</v>
      </c>
    </row>
    <row r="7128" spans="1:16" x14ac:dyDescent="0.25">
      <c r="A7128" t="s">
        <v>11</v>
      </c>
      <c r="B7128" t="s">
        <v>253</v>
      </c>
      <c r="C7128" t="s">
        <v>38</v>
      </c>
      <c r="D7128" t="s">
        <v>44</v>
      </c>
      <c r="E7128" t="s">
        <v>54</v>
      </c>
      <c r="F7128" t="s">
        <v>74</v>
      </c>
      <c r="G7128" t="s">
        <v>144</v>
      </c>
      <c r="H7128">
        <v>2014</v>
      </c>
      <c r="I7128" t="s">
        <v>245</v>
      </c>
      <c r="J7128" s="2">
        <v>3541.02</v>
      </c>
      <c r="K7128">
        <v>42</v>
      </c>
      <c r="L7128" s="3">
        <v>0.51132723999999996</v>
      </c>
      <c r="M7128" s="2">
        <v>41.200000395600007</v>
      </c>
      <c r="N7128" s="2">
        <v>1730.4000166152002</v>
      </c>
      <c r="O7128" s="2">
        <v>84.31</v>
      </c>
      <c r="P7128" s="2">
        <v>1810.6199833847998</v>
      </c>
    </row>
    <row r="7129" spans="1:16" x14ac:dyDescent="0.25">
      <c r="A7129" t="s">
        <v>11</v>
      </c>
      <c r="B7129" t="s">
        <v>253</v>
      </c>
      <c r="C7129" t="s">
        <v>38</v>
      </c>
      <c r="D7129" t="s">
        <v>44</v>
      </c>
      <c r="E7129" t="s">
        <v>54</v>
      </c>
      <c r="F7129" t="s">
        <v>74</v>
      </c>
      <c r="G7129" t="s">
        <v>143</v>
      </c>
      <c r="H7129">
        <v>2014</v>
      </c>
      <c r="I7129" t="s">
        <v>245</v>
      </c>
      <c r="J7129" s="2">
        <v>40292.639999999999</v>
      </c>
      <c r="K7129">
        <v>648</v>
      </c>
      <c r="L7129" s="3">
        <v>0.54326149999999995</v>
      </c>
      <c r="M7129" s="2">
        <v>28.399999930000003</v>
      </c>
      <c r="N7129" s="2">
        <v>18403.199954640004</v>
      </c>
      <c r="O7129" s="2">
        <v>62.18</v>
      </c>
      <c r="P7129" s="2">
        <v>21889.440045359996</v>
      </c>
    </row>
    <row r="7130" spans="1:16" x14ac:dyDescent="0.25">
      <c r="A7130" t="s">
        <v>11</v>
      </c>
      <c r="B7130" t="s">
        <v>253</v>
      </c>
      <c r="C7130" t="s">
        <v>38</v>
      </c>
      <c r="D7130" t="s">
        <v>44</v>
      </c>
      <c r="E7130" t="s">
        <v>54</v>
      </c>
      <c r="F7130" t="s">
        <v>73</v>
      </c>
      <c r="G7130" t="s">
        <v>140</v>
      </c>
      <c r="H7130">
        <v>2014</v>
      </c>
      <c r="I7130" t="s">
        <v>245</v>
      </c>
      <c r="J7130" s="2">
        <v>29232</v>
      </c>
      <c r="K7130">
        <v>42</v>
      </c>
      <c r="L7130" s="3">
        <v>0.50919539999999996</v>
      </c>
      <c r="M7130" s="2">
        <v>341.60000160000004</v>
      </c>
      <c r="N7130" s="2">
        <v>14347.200067200001</v>
      </c>
      <c r="O7130" s="2">
        <v>696</v>
      </c>
      <c r="P7130" s="2">
        <v>14884.799932799999</v>
      </c>
    </row>
    <row r="7131" spans="1:16" x14ac:dyDescent="0.25">
      <c r="A7131" t="s">
        <v>11</v>
      </c>
      <c r="B7131" t="s">
        <v>253</v>
      </c>
      <c r="C7131" t="s">
        <v>38</v>
      </c>
      <c r="D7131" t="s">
        <v>44</v>
      </c>
      <c r="E7131" t="s">
        <v>54</v>
      </c>
      <c r="F7131" t="s">
        <v>72</v>
      </c>
      <c r="G7131" t="s">
        <v>135</v>
      </c>
      <c r="H7131">
        <v>2014</v>
      </c>
      <c r="I7131" t="s">
        <v>245</v>
      </c>
      <c r="J7131" s="2">
        <v>96003.25</v>
      </c>
      <c r="K7131">
        <v>217</v>
      </c>
      <c r="L7131" s="3">
        <v>0.50046482999999997</v>
      </c>
      <c r="M7131" s="2">
        <v>220.9999991212097</v>
      </c>
      <c r="N7131" s="2">
        <v>47956.999809302506</v>
      </c>
      <c r="O7131" s="2">
        <v>442.41129032258067</v>
      </c>
      <c r="P7131" s="2">
        <v>48046.250190697494</v>
      </c>
    </row>
    <row r="7132" spans="1:16" x14ac:dyDescent="0.25">
      <c r="A7132" t="s">
        <v>11</v>
      </c>
      <c r="B7132" t="s">
        <v>253</v>
      </c>
      <c r="C7132" t="s">
        <v>37</v>
      </c>
      <c r="D7132" t="s">
        <v>44</v>
      </c>
      <c r="E7132" t="s">
        <v>54</v>
      </c>
      <c r="F7132" t="s">
        <v>75</v>
      </c>
      <c r="G7132" t="s">
        <v>149</v>
      </c>
      <c r="H7132">
        <v>2014</v>
      </c>
      <c r="I7132" t="s">
        <v>245</v>
      </c>
      <c r="J7132" s="2">
        <v>27267.96</v>
      </c>
      <c r="K7132">
        <v>2612</v>
      </c>
      <c r="L7132" s="3">
        <v>0.7557353</v>
      </c>
      <c r="M7132" s="2">
        <v>2.5500000264211331</v>
      </c>
      <c r="N7132" s="2">
        <v>6660.6000690119999</v>
      </c>
      <c r="O7132" s="2">
        <v>10.439494640122511</v>
      </c>
      <c r="P7132" s="2">
        <v>20607.359930988001</v>
      </c>
    </row>
    <row r="7133" spans="1:16" x14ac:dyDescent="0.25">
      <c r="A7133" t="s">
        <v>11</v>
      </c>
      <c r="B7133" t="s">
        <v>253</v>
      </c>
      <c r="C7133" t="s">
        <v>37</v>
      </c>
      <c r="D7133" t="s">
        <v>44</v>
      </c>
      <c r="E7133" t="s">
        <v>54</v>
      </c>
      <c r="F7133" t="s">
        <v>75</v>
      </c>
      <c r="G7133" t="s">
        <v>148</v>
      </c>
      <c r="H7133">
        <v>2014</v>
      </c>
      <c r="I7133" t="s">
        <v>245</v>
      </c>
      <c r="J7133" s="2">
        <v>45022.96</v>
      </c>
      <c r="K7133">
        <v>212</v>
      </c>
      <c r="L7133" s="3">
        <v>0.62471591999999998</v>
      </c>
      <c r="M7133" s="2">
        <v>79.700000577720758</v>
      </c>
      <c r="N7133" s="2">
        <v>16896.4001224768</v>
      </c>
      <c r="O7133" s="2">
        <v>212.37245283018868</v>
      </c>
      <c r="P7133" s="2">
        <v>28126.559877523199</v>
      </c>
    </row>
    <row r="7134" spans="1:16" x14ac:dyDescent="0.25">
      <c r="A7134" t="s">
        <v>11</v>
      </c>
      <c r="B7134" t="s">
        <v>253</v>
      </c>
      <c r="C7134" t="s">
        <v>37</v>
      </c>
      <c r="D7134" t="s">
        <v>44</v>
      </c>
      <c r="E7134" t="s">
        <v>54</v>
      </c>
      <c r="F7134" t="s">
        <v>75</v>
      </c>
      <c r="G7134" t="s">
        <v>147</v>
      </c>
      <c r="H7134">
        <v>2014</v>
      </c>
      <c r="I7134" t="s">
        <v>245</v>
      </c>
      <c r="J7134" s="2">
        <v>21008.400000000001</v>
      </c>
      <c r="K7134">
        <v>1721</v>
      </c>
      <c r="L7134" s="3">
        <v>0.46998010000000001</v>
      </c>
      <c r="M7134" s="2">
        <v>6.4700000390238239</v>
      </c>
      <c r="N7134" s="2">
        <v>11134.870067160002</v>
      </c>
      <c r="O7134" s="2">
        <v>12.20708890180128</v>
      </c>
      <c r="P7134" s="2">
        <v>9873.5299328399997</v>
      </c>
    </row>
    <row r="7135" spans="1:16" x14ac:dyDescent="0.25">
      <c r="A7135" t="s">
        <v>11</v>
      </c>
      <c r="B7135" t="s">
        <v>253</v>
      </c>
      <c r="C7135" t="s">
        <v>37</v>
      </c>
      <c r="D7135" t="s">
        <v>44</v>
      </c>
      <c r="E7135" t="s">
        <v>54</v>
      </c>
      <c r="F7135" t="s">
        <v>75</v>
      </c>
      <c r="G7135" t="s">
        <v>146</v>
      </c>
      <c r="H7135">
        <v>2014</v>
      </c>
      <c r="I7135" t="s">
        <v>245</v>
      </c>
      <c r="J7135" s="2">
        <v>12910.32</v>
      </c>
      <c r="K7135">
        <v>1251</v>
      </c>
      <c r="L7135" s="3">
        <v>0.67054263999999997</v>
      </c>
      <c r="M7135" s="2">
        <v>3.3999999552000006</v>
      </c>
      <c r="N7135" s="2">
        <v>4253.3999439552008</v>
      </c>
      <c r="O7135" s="2">
        <v>10.32</v>
      </c>
      <c r="P7135" s="2">
        <v>8656.9200560447989</v>
      </c>
    </row>
    <row r="7136" spans="1:16" x14ac:dyDescent="0.25">
      <c r="A7136" t="s">
        <v>11</v>
      </c>
      <c r="B7136" t="s">
        <v>253</v>
      </c>
      <c r="C7136" t="s">
        <v>37</v>
      </c>
      <c r="D7136" t="s">
        <v>44</v>
      </c>
      <c r="E7136" t="s">
        <v>54</v>
      </c>
      <c r="F7136" t="s">
        <v>74</v>
      </c>
      <c r="G7136" t="s">
        <v>145</v>
      </c>
      <c r="H7136">
        <v>2014</v>
      </c>
      <c r="I7136" t="s">
        <v>245</v>
      </c>
      <c r="J7136" s="2">
        <v>95409.600000000006</v>
      </c>
      <c r="K7136">
        <v>556</v>
      </c>
      <c r="L7136" s="3">
        <v>0.52331002000000004</v>
      </c>
      <c r="M7136" s="2">
        <v>81.800000568000002</v>
      </c>
      <c r="N7136" s="2">
        <v>45480.800315808003</v>
      </c>
      <c r="O7136" s="2">
        <v>171.60000000000002</v>
      </c>
      <c r="P7136" s="2">
        <v>49928.799684192003</v>
      </c>
    </row>
    <row r="7137" spans="1:16" x14ac:dyDescent="0.25">
      <c r="A7137" t="s">
        <v>11</v>
      </c>
      <c r="B7137" t="s">
        <v>253</v>
      </c>
      <c r="C7137" t="s">
        <v>37</v>
      </c>
      <c r="D7137" t="s">
        <v>44</v>
      </c>
      <c r="E7137" t="s">
        <v>54</v>
      </c>
      <c r="F7137" t="s">
        <v>74</v>
      </c>
      <c r="G7137" t="s">
        <v>144</v>
      </c>
      <c r="H7137">
        <v>2014</v>
      </c>
      <c r="I7137" t="s">
        <v>245</v>
      </c>
      <c r="J7137" s="2">
        <v>20655.95</v>
      </c>
      <c r="K7137">
        <v>532</v>
      </c>
      <c r="L7137" s="3">
        <v>-6.1117980000000002E-2</v>
      </c>
      <c r="M7137" s="2">
        <v>41.199999885302631</v>
      </c>
      <c r="N7137" s="2">
        <v>21918.399938981001</v>
      </c>
      <c r="O7137" s="2">
        <v>38.826973684210529</v>
      </c>
      <c r="P7137" s="2">
        <v>-1262.4499389810007</v>
      </c>
    </row>
    <row r="7138" spans="1:16" x14ac:dyDescent="0.25">
      <c r="A7138" t="s">
        <v>11</v>
      </c>
      <c r="B7138" t="s">
        <v>253</v>
      </c>
      <c r="C7138" t="s">
        <v>37</v>
      </c>
      <c r="D7138" t="s">
        <v>44</v>
      </c>
      <c r="E7138" t="s">
        <v>54</v>
      </c>
      <c r="F7138" t="s">
        <v>74</v>
      </c>
      <c r="G7138" t="s">
        <v>143</v>
      </c>
      <c r="H7138">
        <v>2014</v>
      </c>
      <c r="I7138" t="s">
        <v>245</v>
      </c>
      <c r="J7138" s="2">
        <v>98741.84</v>
      </c>
      <c r="K7138">
        <v>1588</v>
      </c>
      <c r="L7138" s="3">
        <v>0.54326149999999995</v>
      </c>
      <c r="M7138" s="2">
        <v>28.399999930000003</v>
      </c>
      <c r="N7138" s="2">
        <v>45099.199888840005</v>
      </c>
      <c r="O7138" s="2">
        <v>62.18</v>
      </c>
      <c r="P7138" s="2">
        <v>53642.640111159992</v>
      </c>
    </row>
    <row r="7139" spans="1:16" x14ac:dyDescent="0.25">
      <c r="A7139" t="s">
        <v>11</v>
      </c>
      <c r="B7139" t="s">
        <v>253</v>
      </c>
      <c r="C7139" t="s">
        <v>37</v>
      </c>
      <c r="D7139" t="s">
        <v>44</v>
      </c>
      <c r="E7139" t="s">
        <v>54</v>
      </c>
      <c r="F7139" t="s">
        <v>73</v>
      </c>
      <c r="G7139" t="s">
        <v>142</v>
      </c>
      <c r="H7139">
        <v>2014</v>
      </c>
      <c r="I7139" t="s">
        <v>245</v>
      </c>
      <c r="J7139" s="2">
        <v>256988.16</v>
      </c>
      <c r="K7139">
        <v>297</v>
      </c>
      <c r="L7139" s="3">
        <v>0.51345229000000003</v>
      </c>
      <c r="M7139" s="2">
        <v>421.00000250879998</v>
      </c>
      <c r="N7139" s="2">
        <v>125037.00074511359</v>
      </c>
      <c r="O7139" s="2">
        <v>865.28</v>
      </c>
      <c r="P7139" s="2">
        <v>131951.15925488641</v>
      </c>
    </row>
    <row r="7140" spans="1:16" x14ac:dyDescent="0.25">
      <c r="A7140" t="s">
        <v>11</v>
      </c>
      <c r="B7140" t="s">
        <v>253</v>
      </c>
      <c r="C7140" t="s">
        <v>37</v>
      </c>
      <c r="D7140" t="s">
        <v>44</v>
      </c>
      <c r="E7140" t="s">
        <v>54</v>
      </c>
      <c r="F7140" t="s">
        <v>73</v>
      </c>
      <c r="G7140" t="s">
        <v>141</v>
      </c>
      <c r="H7140">
        <v>2014</v>
      </c>
      <c r="I7140" t="s">
        <v>245</v>
      </c>
      <c r="J7140" s="2">
        <v>109797.05</v>
      </c>
      <c r="K7140">
        <v>85</v>
      </c>
      <c r="L7140" s="3">
        <v>0.52776509000000005</v>
      </c>
      <c r="M7140" s="2">
        <v>610.00000029429998</v>
      </c>
      <c r="N7140" s="2">
        <v>51850.000025015499</v>
      </c>
      <c r="O7140" s="2">
        <v>1291.73</v>
      </c>
      <c r="P7140" s="2">
        <v>57947.049974984504</v>
      </c>
    </row>
    <row r="7141" spans="1:16" x14ac:dyDescent="0.25">
      <c r="A7141" t="s">
        <v>11</v>
      </c>
      <c r="B7141" t="s">
        <v>253</v>
      </c>
      <c r="C7141" t="s">
        <v>37</v>
      </c>
      <c r="D7141" t="s">
        <v>44</v>
      </c>
      <c r="E7141" t="s">
        <v>54</v>
      </c>
      <c r="F7141" t="s">
        <v>73</v>
      </c>
      <c r="G7141" t="s">
        <v>140</v>
      </c>
      <c r="H7141">
        <v>2014</v>
      </c>
      <c r="I7141" t="s">
        <v>245</v>
      </c>
      <c r="J7141" s="2">
        <v>271822.8</v>
      </c>
      <c r="K7141">
        <v>396</v>
      </c>
      <c r="L7141" s="3">
        <v>0.50234637999999998</v>
      </c>
      <c r="M7141" s="2">
        <v>341.60000105690909</v>
      </c>
      <c r="N7141" s="2">
        <v>135273.60041853599</v>
      </c>
      <c r="O7141" s="2">
        <v>686.42121212121208</v>
      </c>
      <c r="P7141" s="2">
        <v>136549.199581464</v>
      </c>
    </row>
    <row r="7142" spans="1:16" x14ac:dyDescent="0.25">
      <c r="A7142" t="s">
        <v>11</v>
      </c>
      <c r="B7142" t="s">
        <v>253</v>
      </c>
      <c r="C7142" t="s">
        <v>37</v>
      </c>
      <c r="D7142" t="s">
        <v>44</v>
      </c>
      <c r="E7142" t="s">
        <v>54</v>
      </c>
      <c r="F7142" t="s">
        <v>73</v>
      </c>
      <c r="G7142" t="s">
        <v>139</v>
      </c>
      <c r="H7142">
        <v>2014</v>
      </c>
      <c r="I7142" t="s">
        <v>245</v>
      </c>
      <c r="J7142" s="2">
        <v>216147.87</v>
      </c>
      <c r="K7142">
        <v>179</v>
      </c>
      <c r="L7142" s="3">
        <v>0.48738334</v>
      </c>
      <c r="M7142" s="2">
        <v>618.99999544979994</v>
      </c>
      <c r="N7142" s="2">
        <v>110800.99918551419</v>
      </c>
      <c r="O7142" s="2">
        <v>1207.53</v>
      </c>
      <c r="P7142" s="2">
        <v>105346.87081448581</v>
      </c>
    </row>
    <row r="7143" spans="1:16" x14ac:dyDescent="0.25">
      <c r="A7143" t="s">
        <v>11</v>
      </c>
      <c r="B7143" t="s">
        <v>253</v>
      </c>
      <c r="C7143" t="s">
        <v>37</v>
      </c>
      <c r="D7143" t="s">
        <v>44</v>
      </c>
      <c r="E7143" t="s">
        <v>54</v>
      </c>
      <c r="F7143" t="s">
        <v>72</v>
      </c>
      <c r="G7143" t="s">
        <v>138</v>
      </c>
      <c r="H7143">
        <v>2014</v>
      </c>
      <c r="I7143" t="s">
        <v>245</v>
      </c>
      <c r="J7143" s="2">
        <v>195940.24</v>
      </c>
      <c r="K7143">
        <v>232</v>
      </c>
      <c r="L7143" s="3">
        <v>0.50270552000000002</v>
      </c>
      <c r="M7143" s="2">
        <v>419.99999897359993</v>
      </c>
      <c r="N7143" s="2">
        <v>97439.99976187518</v>
      </c>
      <c r="O7143" s="2">
        <v>844.56999999999994</v>
      </c>
      <c r="P7143" s="2">
        <v>98500.24023812481</v>
      </c>
    </row>
    <row r="7144" spans="1:16" x14ac:dyDescent="0.25">
      <c r="A7144" t="s">
        <v>11</v>
      </c>
      <c r="B7144" t="s">
        <v>253</v>
      </c>
      <c r="C7144" t="s">
        <v>37</v>
      </c>
      <c r="D7144" t="s">
        <v>44</v>
      </c>
      <c r="E7144" t="s">
        <v>54</v>
      </c>
      <c r="F7144" t="s">
        <v>72</v>
      </c>
      <c r="G7144" t="s">
        <v>137</v>
      </c>
      <c r="H7144">
        <v>2014</v>
      </c>
      <c r="I7144" t="s">
        <v>245</v>
      </c>
      <c r="J7144" s="2">
        <v>78447.05</v>
      </c>
      <c r="K7144">
        <v>155</v>
      </c>
      <c r="L7144" s="3">
        <v>0.45118649999999999</v>
      </c>
      <c r="M7144" s="2">
        <v>277.76000048500003</v>
      </c>
      <c r="N7144" s="2">
        <v>43052.800075175008</v>
      </c>
      <c r="O7144" s="2">
        <v>506.11</v>
      </c>
      <c r="P7144" s="2">
        <v>35394.249924824995</v>
      </c>
    </row>
    <row r="7145" spans="1:16" x14ac:dyDescent="0.25">
      <c r="A7145" t="s">
        <v>11</v>
      </c>
      <c r="B7145" t="s">
        <v>253</v>
      </c>
      <c r="C7145" t="s">
        <v>37</v>
      </c>
      <c r="D7145" t="s">
        <v>44</v>
      </c>
      <c r="E7145" t="s">
        <v>54</v>
      </c>
      <c r="F7145" t="s">
        <v>72</v>
      </c>
      <c r="G7145" t="s">
        <v>136</v>
      </c>
      <c r="H7145">
        <v>2014</v>
      </c>
      <c r="I7145" t="s">
        <v>245</v>
      </c>
      <c r="J7145" s="2">
        <v>10919.52</v>
      </c>
      <c r="K7145">
        <v>12</v>
      </c>
      <c r="L7145" s="3">
        <v>0.50668161</v>
      </c>
      <c r="M7145" s="2">
        <v>448.90000216440001</v>
      </c>
      <c r="N7145" s="2">
        <v>5386.8000259727996</v>
      </c>
      <c r="O7145" s="2">
        <v>909.96</v>
      </c>
      <c r="P7145" s="2">
        <v>5532.7199740272008</v>
      </c>
    </row>
    <row r="7146" spans="1:16" x14ac:dyDescent="0.25">
      <c r="A7146" t="s">
        <v>11</v>
      </c>
      <c r="B7146" t="s">
        <v>253</v>
      </c>
      <c r="C7146" t="s">
        <v>37</v>
      </c>
      <c r="D7146" t="s">
        <v>44</v>
      </c>
      <c r="E7146" t="s">
        <v>54</v>
      </c>
      <c r="F7146" t="s">
        <v>72</v>
      </c>
      <c r="G7146" t="s">
        <v>135</v>
      </c>
      <c r="H7146">
        <v>2014</v>
      </c>
      <c r="I7146" t="s">
        <v>245</v>
      </c>
      <c r="J7146" s="2">
        <v>236101.15</v>
      </c>
      <c r="K7146">
        <v>524</v>
      </c>
      <c r="L7146" s="3">
        <v>0.50951531000000005</v>
      </c>
      <c r="M7146" s="2">
        <v>220.99999879082725</v>
      </c>
      <c r="N7146" s="2">
        <v>115803.99936639347</v>
      </c>
      <c r="O7146" s="2">
        <v>450.57471374045798</v>
      </c>
      <c r="P7146" s="2">
        <v>120297.15063360652</v>
      </c>
    </row>
    <row r="7147" spans="1:16" x14ac:dyDescent="0.25">
      <c r="A7147" t="s">
        <v>11</v>
      </c>
      <c r="B7147" t="s">
        <v>253</v>
      </c>
      <c r="C7147" t="s">
        <v>38</v>
      </c>
      <c r="D7147" t="s">
        <v>44</v>
      </c>
      <c r="E7147" t="s">
        <v>54</v>
      </c>
      <c r="F7147" t="s">
        <v>74</v>
      </c>
      <c r="G7147" t="s">
        <v>144</v>
      </c>
      <c r="H7147">
        <v>2013</v>
      </c>
      <c r="I7147" t="s">
        <v>248</v>
      </c>
      <c r="J7147" s="2">
        <v>40974.660000000003</v>
      </c>
      <c r="K7147">
        <v>486</v>
      </c>
      <c r="L7147" s="3">
        <v>0.51132723999999996</v>
      </c>
      <c r="M7147" s="2">
        <v>41.200000395600007</v>
      </c>
      <c r="N7147" s="2">
        <v>20023.200192261604</v>
      </c>
      <c r="O7147" s="2">
        <v>84.31</v>
      </c>
      <c r="P7147" s="2">
        <v>20951.4598077384</v>
      </c>
    </row>
    <row r="7148" spans="1:16" x14ac:dyDescent="0.25">
      <c r="A7148" t="s">
        <v>11</v>
      </c>
      <c r="B7148" t="s">
        <v>253</v>
      </c>
      <c r="C7148" t="s">
        <v>38</v>
      </c>
      <c r="D7148" t="s">
        <v>44</v>
      </c>
      <c r="E7148" t="s">
        <v>54</v>
      </c>
      <c r="F7148" t="s">
        <v>74</v>
      </c>
      <c r="G7148" t="s">
        <v>143</v>
      </c>
      <c r="H7148">
        <v>2013</v>
      </c>
      <c r="I7148" t="s">
        <v>248</v>
      </c>
      <c r="J7148" s="2">
        <v>54691.98</v>
      </c>
      <c r="K7148">
        <v>749</v>
      </c>
      <c r="L7148" s="3">
        <v>0.61106545999999995</v>
      </c>
      <c r="M7148" s="2">
        <v>28.400000110800008</v>
      </c>
      <c r="N7148" s="2">
        <v>21271.600082989207</v>
      </c>
      <c r="O7148" s="2">
        <v>73.02000000000001</v>
      </c>
      <c r="P7148" s="2">
        <v>33420.379917010796</v>
      </c>
    </row>
    <row r="7149" spans="1:16" x14ac:dyDescent="0.25">
      <c r="A7149" t="s">
        <v>11</v>
      </c>
      <c r="B7149" t="s">
        <v>253</v>
      </c>
      <c r="C7149" t="s">
        <v>38</v>
      </c>
      <c r="D7149" t="s">
        <v>44</v>
      </c>
      <c r="E7149" t="s">
        <v>54</v>
      </c>
      <c r="F7149" t="s">
        <v>73</v>
      </c>
      <c r="G7149" t="s">
        <v>142</v>
      </c>
      <c r="H7149">
        <v>2013</v>
      </c>
      <c r="I7149" t="s">
        <v>248</v>
      </c>
      <c r="J7149" s="2">
        <v>127196.16</v>
      </c>
      <c r="K7149">
        <v>147</v>
      </c>
      <c r="L7149" s="3">
        <v>0.51345229000000003</v>
      </c>
      <c r="M7149" s="2">
        <v>421.00000250879998</v>
      </c>
      <c r="N7149" s="2">
        <v>61887.000368793597</v>
      </c>
      <c r="O7149" s="2">
        <v>865.28</v>
      </c>
      <c r="P7149" s="2">
        <v>65309.159631206407</v>
      </c>
    </row>
    <row r="7150" spans="1:16" x14ac:dyDescent="0.25">
      <c r="A7150" t="s">
        <v>11</v>
      </c>
      <c r="B7150" t="s">
        <v>253</v>
      </c>
      <c r="C7150" t="s">
        <v>38</v>
      </c>
      <c r="D7150" t="s">
        <v>44</v>
      </c>
      <c r="E7150" t="s">
        <v>54</v>
      </c>
      <c r="F7150" t="s">
        <v>73</v>
      </c>
      <c r="G7150" t="s">
        <v>140</v>
      </c>
      <c r="H7150">
        <v>2013</v>
      </c>
      <c r="I7150" t="s">
        <v>248</v>
      </c>
      <c r="J7150" s="2">
        <v>72732</v>
      </c>
      <c r="K7150">
        <v>110</v>
      </c>
      <c r="L7150" s="3">
        <v>0.48336358000000001</v>
      </c>
      <c r="M7150" s="2">
        <v>341.60000090400001</v>
      </c>
      <c r="N7150" s="2">
        <v>37576.000099440003</v>
      </c>
      <c r="O7150" s="2">
        <v>661.2</v>
      </c>
      <c r="P7150" s="2">
        <v>35155.999900559997</v>
      </c>
    </row>
    <row r="7151" spans="1:16" x14ac:dyDescent="0.25">
      <c r="A7151" t="s">
        <v>11</v>
      </c>
      <c r="B7151" t="s">
        <v>253</v>
      </c>
      <c r="C7151" t="s">
        <v>38</v>
      </c>
      <c r="D7151" t="s">
        <v>44</v>
      </c>
      <c r="E7151" t="s">
        <v>54</v>
      </c>
      <c r="F7151" t="s">
        <v>72</v>
      </c>
      <c r="G7151" t="s">
        <v>137</v>
      </c>
      <c r="H7151">
        <v>2013</v>
      </c>
      <c r="I7151" t="s">
        <v>248</v>
      </c>
      <c r="J7151" s="2">
        <v>135637.48000000001</v>
      </c>
      <c r="K7151">
        <v>268</v>
      </c>
      <c r="L7151" s="3">
        <v>0.45118649999999999</v>
      </c>
      <c r="M7151" s="2">
        <v>277.76000048500003</v>
      </c>
      <c r="N7151" s="2">
        <v>74439.680129980014</v>
      </c>
      <c r="O7151" s="2">
        <v>506.11</v>
      </c>
      <c r="P7151" s="2">
        <v>61197.799870019997</v>
      </c>
    </row>
    <row r="7152" spans="1:16" x14ac:dyDescent="0.25">
      <c r="A7152" t="s">
        <v>11</v>
      </c>
      <c r="B7152" t="s">
        <v>253</v>
      </c>
      <c r="C7152" t="s">
        <v>38</v>
      </c>
      <c r="D7152" t="s">
        <v>44</v>
      </c>
      <c r="E7152" t="s">
        <v>54</v>
      </c>
      <c r="F7152" t="s">
        <v>72</v>
      </c>
      <c r="G7152" t="s">
        <v>135</v>
      </c>
      <c r="H7152">
        <v>2013</v>
      </c>
      <c r="I7152" t="s">
        <v>248</v>
      </c>
      <c r="J7152" s="2">
        <v>53429.9</v>
      </c>
      <c r="K7152">
        <v>122</v>
      </c>
      <c r="L7152" s="3">
        <v>0.49537618</v>
      </c>
      <c r="M7152" s="2">
        <v>221.00000196899998</v>
      </c>
      <c r="N7152" s="2">
        <v>26962.000240217996</v>
      </c>
      <c r="O7152" s="2">
        <v>437.95</v>
      </c>
      <c r="P7152" s="2">
        <v>26467.899759782005</v>
      </c>
    </row>
    <row r="7153" spans="1:16" x14ac:dyDescent="0.25">
      <c r="A7153" t="s">
        <v>11</v>
      </c>
      <c r="B7153" t="s">
        <v>253</v>
      </c>
      <c r="C7153" t="s">
        <v>37</v>
      </c>
      <c r="D7153" t="s">
        <v>44</v>
      </c>
      <c r="E7153" t="s">
        <v>54</v>
      </c>
      <c r="F7153" t="s">
        <v>75</v>
      </c>
      <c r="G7153" t="s">
        <v>149</v>
      </c>
      <c r="H7153">
        <v>2013</v>
      </c>
      <c r="I7153" t="s">
        <v>248</v>
      </c>
      <c r="J7153" s="2">
        <v>7728</v>
      </c>
      <c r="K7153">
        <v>736</v>
      </c>
      <c r="L7153" s="3">
        <v>0.75714285999999997</v>
      </c>
      <c r="M7153" s="2">
        <v>2.5499999700000004</v>
      </c>
      <c r="N7153" s="2">
        <v>1876.7999779200004</v>
      </c>
      <c r="O7153" s="2">
        <v>10.5</v>
      </c>
      <c r="P7153" s="2">
        <v>5851.2000220800001</v>
      </c>
    </row>
    <row r="7154" spans="1:16" x14ac:dyDescent="0.25">
      <c r="A7154" t="s">
        <v>11</v>
      </c>
      <c r="B7154" t="s">
        <v>253</v>
      </c>
      <c r="C7154" t="s">
        <v>37</v>
      </c>
      <c r="D7154" t="s">
        <v>44</v>
      </c>
      <c r="E7154" t="s">
        <v>54</v>
      </c>
      <c r="F7154" t="s">
        <v>75</v>
      </c>
      <c r="G7154" t="s">
        <v>148</v>
      </c>
      <c r="H7154">
        <v>2013</v>
      </c>
      <c r="I7154" t="s">
        <v>248</v>
      </c>
      <c r="J7154" s="2">
        <v>21042.34</v>
      </c>
      <c r="K7154">
        <v>101</v>
      </c>
      <c r="L7154" s="3">
        <v>0.61745223999999999</v>
      </c>
      <c r="M7154" s="2">
        <v>79.700000318400001</v>
      </c>
      <c r="N7154" s="2">
        <v>8049.7000321584001</v>
      </c>
      <c r="O7154" s="2">
        <v>208.34</v>
      </c>
      <c r="P7154" s="2">
        <v>12992.6399678416</v>
      </c>
    </row>
    <row r="7155" spans="1:16" x14ac:dyDescent="0.25">
      <c r="A7155" t="s">
        <v>11</v>
      </c>
      <c r="B7155" t="s">
        <v>253</v>
      </c>
      <c r="C7155" t="s">
        <v>37</v>
      </c>
      <c r="D7155" t="s">
        <v>44</v>
      </c>
      <c r="E7155" t="s">
        <v>54</v>
      </c>
      <c r="F7155" t="s">
        <v>75</v>
      </c>
      <c r="G7155" t="s">
        <v>147</v>
      </c>
      <c r="H7155">
        <v>2013</v>
      </c>
      <c r="I7155" t="s">
        <v>248</v>
      </c>
      <c r="J7155" s="2">
        <v>39060.31</v>
      </c>
      <c r="K7155">
        <v>3133</v>
      </c>
      <c r="L7155" s="3">
        <v>0.51874421999999998</v>
      </c>
      <c r="M7155" s="2">
        <v>5.9999999859852533</v>
      </c>
      <c r="N7155" s="2">
        <v>18797.9999560918</v>
      </c>
      <c r="O7155" s="2">
        <v>12.467382700287263</v>
      </c>
      <c r="P7155" s="2">
        <v>20262.310043908197</v>
      </c>
    </row>
    <row r="7156" spans="1:16" x14ac:dyDescent="0.25">
      <c r="A7156" t="s">
        <v>11</v>
      </c>
      <c r="B7156" t="s">
        <v>253</v>
      </c>
      <c r="C7156" t="s">
        <v>37</v>
      </c>
      <c r="D7156" t="s">
        <v>44</v>
      </c>
      <c r="E7156" t="s">
        <v>54</v>
      </c>
      <c r="F7156" t="s">
        <v>75</v>
      </c>
      <c r="G7156" t="s">
        <v>146</v>
      </c>
      <c r="H7156">
        <v>2013</v>
      </c>
      <c r="I7156" t="s">
        <v>248</v>
      </c>
      <c r="J7156" s="2">
        <v>23517.54</v>
      </c>
      <c r="K7156">
        <v>2260</v>
      </c>
      <c r="L7156" s="3">
        <v>0.73092424</v>
      </c>
      <c r="M7156" s="2">
        <v>2.799999977358584</v>
      </c>
      <c r="N7156" s="2">
        <v>6327.9999488304002</v>
      </c>
      <c r="O7156" s="2">
        <v>10.405991150442478</v>
      </c>
      <c r="P7156" s="2">
        <v>17189.540051169599</v>
      </c>
    </row>
    <row r="7157" spans="1:16" x14ac:dyDescent="0.25">
      <c r="A7157" t="s">
        <v>11</v>
      </c>
      <c r="B7157" t="s">
        <v>253</v>
      </c>
      <c r="C7157" t="s">
        <v>37</v>
      </c>
      <c r="D7157" t="s">
        <v>44</v>
      </c>
      <c r="E7157" t="s">
        <v>54</v>
      </c>
      <c r="F7157" t="s">
        <v>74</v>
      </c>
      <c r="G7157" t="s">
        <v>145</v>
      </c>
      <c r="H7157">
        <v>2013</v>
      </c>
      <c r="I7157" t="s">
        <v>248</v>
      </c>
      <c r="J7157" s="2">
        <v>37752</v>
      </c>
      <c r="K7157">
        <v>220</v>
      </c>
      <c r="L7157" s="3">
        <v>0.46503496999999999</v>
      </c>
      <c r="M7157" s="2">
        <v>91.799999147999984</v>
      </c>
      <c r="N7157" s="2">
        <v>20195.999812559996</v>
      </c>
      <c r="O7157" s="2">
        <v>171.6</v>
      </c>
      <c r="P7157" s="2">
        <v>17556.000187440004</v>
      </c>
    </row>
    <row r="7158" spans="1:16" x14ac:dyDescent="0.25">
      <c r="A7158" t="s">
        <v>11</v>
      </c>
      <c r="B7158" t="s">
        <v>253</v>
      </c>
      <c r="C7158" t="s">
        <v>37</v>
      </c>
      <c r="D7158" t="s">
        <v>44</v>
      </c>
      <c r="E7158" t="s">
        <v>54</v>
      </c>
      <c r="F7158" t="s">
        <v>74</v>
      </c>
      <c r="G7158" t="s">
        <v>144</v>
      </c>
      <c r="H7158">
        <v>2013</v>
      </c>
      <c r="I7158" t="s">
        <v>248</v>
      </c>
      <c r="J7158" s="2">
        <v>26304.720000000001</v>
      </c>
      <c r="K7158">
        <v>312</v>
      </c>
      <c r="L7158" s="3">
        <v>0.51132723999999996</v>
      </c>
      <c r="M7158" s="2">
        <v>41.200000395600007</v>
      </c>
      <c r="N7158" s="2">
        <v>12854.400123427202</v>
      </c>
      <c r="O7158" s="2">
        <v>84.31</v>
      </c>
      <c r="P7158" s="2">
        <v>13450.319876572799</v>
      </c>
    </row>
    <row r="7159" spans="1:16" x14ac:dyDescent="0.25">
      <c r="A7159" t="s">
        <v>11</v>
      </c>
      <c r="B7159" t="s">
        <v>253</v>
      </c>
      <c r="C7159" t="s">
        <v>37</v>
      </c>
      <c r="D7159" t="s">
        <v>44</v>
      </c>
      <c r="E7159" t="s">
        <v>54</v>
      </c>
      <c r="F7159" t="s">
        <v>74</v>
      </c>
      <c r="G7159" t="s">
        <v>143</v>
      </c>
      <c r="H7159">
        <v>2013</v>
      </c>
      <c r="I7159" t="s">
        <v>248</v>
      </c>
      <c r="J7159" s="2">
        <v>110631.42</v>
      </c>
      <c r="K7159">
        <v>1996</v>
      </c>
      <c r="L7159" s="3">
        <v>0.53158443</v>
      </c>
      <c r="M7159" s="2">
        <v>25.962665159924548</v>
      </c>
      <c r="N7159" s="2">
        <v>51821.479659209399</v>
      </c>
      <c r="O7159" s="2">
        <v>55.426563126252503</v>
      </c>
      <c r="P7159" s="2">
        <v>58809.940340790599</v>
      </c>
    </row>
    <row r="7160" spans="1:16" x14ac:dyDescent="0.25">
      <c r="A7160" t="s">
        <v>11</v>
      </c>
      <c r="B7160" t="s">
        <v>253</v>
      </c>
      <c r="C7160" t="s">
        <v>37</v>
      </c>
      <c r="D7160" t="s">
        <v>44</v>
      </c>
      <c r="E7160" t="s">
        <v>54</v>
      </c>
      <c r="F7160" t="s">
        <v>73</v>
      </c>
      <c r="G7160" t="s">
        <v>142</v>
      </c>
      <c r="H7160">
        <v>2013</v>
      </c>
      <c r="I7160" t="s">
        <v>248</v>
      </c>
      <c r="J7160" s="2">
        <v>244874.23999999999</v>
      </c>
      <c r="K7160">
        <v>283</v>
      </c>
      <c r="L7160" s="3">
        <v>0.51345229000000003</v>
      </c>
      <c r="M7160" s="2">
        <v>421.00000250879998</v>
      </c>
      <c r="N7160" s="2">
        <v>119143.00070999039</v>
      </c>
      <c r="O7160" s="2">
        <v>865.28</v>
      </c>
      <c r="P7160" s="2">
        <v>125731.2392900096</v>
      </c>
    </row>
    <row r="7161" spans="1:16" x14ac:dyDescent="0.25">
      <c r="A7161" t="s">
        <v>11</v>
      </c>
      <c r="B7161" t="s">
        <v>253</v>
      </c>
      <c r="C7161" t="s">
        <v>37</v>
      </c>
      <c r="D7161" t="s">
        <v>44</v>
      </c>
      <c r="E7161" t="s">
        <v>54</v>
      </c>
      <c r="F7161" t="s">
        <v>73</v>
      </c>
      <c r="G7161" t="s">
        <v>141</v>
      </c>
      <c r="H7161">
        <v>2013</v>
      </c>
      <c r="I7161" t="s">
        <v>248</v>
      </c>
      <c r="J7161" s="2">
        <v>80087.259999999995</v>
      </c>
      <c r="K7161">
        <v>62</v>
      </c>
      <c r="L7161" s="3">
        <v>0.52776509000000005</v>
      </c>
      <c r="M7161" s="2">
        <v>610.00000029429998</v>
      </c>
      <c r="N7161" s="2">
        <v>37820.000018246596</v>
      </c>
      <c r="O7161" s="2">
        <v>1291.73</v>
      </c>
      <c r="P7161" s="2">
        <v>42267.259981753399</v>
      </c>
    </row>
    <row r="7162" spans="1:16" x14ac:dyDescent="0.25">
      <c r="A7162" t="s">
        <v>11</v>
      </c>
      <c r="B7162" t="s">
        <v>253</v>
      </c>
      <c r="C7162" t="s">
        <v>37</v>
      </c>
      <c r="D7162" t="s">
        <v>44</v>
      </c>
      <c r="E7162" t="s">
        <v>54</v>
      </c>
      <c r="F7162" t="s">
        <v>73</v>
      </c>
      <c r="G7162" t="s">
        <v>140</v>
      </c>
      <c r="H7162">
        <v>2013</v>
      </c>
      <c r="I7162" t="s">
        <v>248</v>
      </c>
      <c r="J7162" s="2">
        <v>183813.6</v>
      </c>
      <c r="K7162">
        <v>278</v>
      </c>
      <c r="L7162" s="3">
        <v>0.48336358000000001</v>
      </c>
      <c r="M7162" s="2">
        <v>341.60000090400001</v>
      </c>
      <c r="N7162" s="2">
        <v>94964.800251312001</v>
      </c>
      <c r="O7162" s="2">
        <v>661.2</v>
      </c>
      <c r="P7162" s="2">
        <v>88848.799748688005</v>
      </c>
    </row>
    <row r="7163" spans="1:16" x14ac:dyDescent="0.25">
      <c r="A7163" t="s">
        <v>11</v>
      </c>
      <c r="B7163" t="s">
        <v>253</v>
      </c>
      <c r="C7163" t="s">
        <v>37</v>
      </c>
      <c r="D7163" t="s">
        <v>44</v>
      </c>
      <c r="E7163" t="s">
        <v>54</v>
      </c>
      <c r="F7163" t="s">
        <v>73</v>
      </c>
      <c r="G7163" t="s">
        <v>139</v>
      </c>
      <c r="H7163">
        <v>2013</v>
      </c>
      <c r="I7163" t="s">
        <v>248</v>
      </c>
      <c r="J7163" s="2">
        <v>131620.76999999999</v>
      </c>
      <c r="K7163">
        <v>109</v>
      </c>
      <c r="L7163" s="3">
        <v>0.48738334</v>
      </c>
      <c r="M7163" s="2">
        <v>618.99999544979994</v>
      </c>
      <c r="N7163" s="2">
        <v>67470.999504028194</v>
      </c>
      <c r="O7163" s="2">
        <v>1207.53</v>
      </c>
      <c r="P7163" s="2">
        <v>64149.770495971796</v>
      </c>
    </row>
    <row r="7164" spans="1:16" x14ac:dyDescent="0.25">
      <c r="A7164" t="s">
        <v>11</v>
      </c>
      <c r="B7164" t="s">
        <v>253</v>
      </c>
      <c r="C7164" t="s">
        <v>37</v>
      </c>
      <c r="D7164" t="s">
        <v>44</v>
      </c>
      <c r="E7164" t="s">
        <v>54</v>
      </c>
      <c r="F7164" t="s">
        <v>72</v>
      </c>
      <c r="G7164" t="s">
        <v>138</v>
      </c>
      <c r="H7164">
        <v>2013</v>
      </c>
      <c r="I7164" t="s">
        <v>248</v>
      </c>
      <c r="J7164" s="2">
        <v>75166.73</v>
      </c>
      <c r="K7164">
        <v>89</v>
      </c>
      <c r="L7164" s="3">
        <v>0.50270552000000002</v>
      </c>
      <c r="M7164" s="2">
        <v>419.99999897359993</v>
      </c>
      <c r="N7164" s="2">
        <v>37379.999908650396</v>
      </c>
      <c r="O7164" s="2">
        <v>844.56999999999994</v>
      </c>
      <c r="P7164" s="2">
        <v>37786.7300913496</v>
      </c>
    </row>
    <row r="7165" spans="1:16" x14ac:dyDescent="0.25">
      <c r="A7165" t="s">
        <v>11</v>
      </c>
      <c r="B7165" t="s">
        <v>253</v>
      </c>
      <c r="C7165" t="s">
        <v>37</v>
      </c>
      <c r="D7165" t="s">
        <v>44</v>
      </c>
      <c r="E7165" t="s">
        <v>54</v>
      </c>
      <c r="F7165" t="s">
        <v>72</v>
      </c>
      <c r="G7165" t="s">
        <v>137</v>
      </c>
      <c r="H7165">
        <v>2013</v>
      </c>
      <c r="I7165" t="s">
        <v>248</v>
      </c>
      <c r="J7165" s="2">
        <v>124295.43</v>
      </c>
      <c r="K7165">
        <v>245</v>
      </c>
      <c r="L7165" s="3">
        <v>0.45250441000000002</v>
      </c>
      <c r="M7165" s="2">
        <v>277.75999911083142</v>
      </c>
      <c r="N7165" s="2">
        <v>68051.199782153693</v>
      </c>
      <c r="O7165" s="2">
        <v>507.3282857142857</v>
      </c>
      <c r="P7165" s="2">
        <v>56244.2302178463</v>
      </c>
    </row>
    <row r="7166" spans="1:16" x14ac:dyDescent="0.25">
      <c r="A7166" t="s">
        <v>11</v>
      </c>
      <c r="B7166" t="s">
        <v>253</v>
      </c>
      <c r="C7166" t="s">
        <v>37</v>
      </c>
      <c r="D7166" t="s">
        <v>44</v>
      </c>
      <c r="E7166" t="s">
        <v>54</v>
      </c>
      <c r="F7166" t="s">
        <v>72</v>
      </c>
      <c r="G7166" t="s">
        <v>136</v>
      </c>
      <c r="H7166">
        <v>2013</v>
      </c>
      <c r="I7166" t="s">
        <v>248</v>
      </c>
      <c r="J7166" s="2">
        <v>91738.4</v>
      </c>
      <c r="K7166">
        <v>104</v>
      </c>
      <c r="L7166" s="3">
        <v>0.48883346999999999</v>
      </c>
      <c r="M7166" s="2">
        <v>450.89999611299999</v>
      </c>
      <c r="N7166" s="2">
        <v>46893.599595751999</v>
      </c>
      <c r="O7166" s="2">
        <v>882.09999999999991</v>
      </c>
      <c r="P7166" s="2">
        <v>44844.800404247995</v>
      </c>
    </row>
    <row r="7167" spans="1:16" x14ac:dyDescent="0.25">
      <c r="A7167" t="s">
        <v>11</v>
      </c>
      <c r="B7167" t="s">
        <v>253</v>
      </c>
      <c r="C7167" t="s">
        <v>37</v>
      </c>
      <c r="D7167" t="s">
        <v>44</v>
      </c>
      <c r="E7167" t="s">
        <v>54</v>
      </c>
      <c r="F7167" t="s">
        <v>72</v>
      </c>
      <c r="G7167" t="s">
        <v>135</v>
      </c>
      <c r="H7167">
        <v>2013</v>
      </c>
      <c r="I7167" t="s">
        <v>248</v>
      </c>
      <c r="J7167" s="2">
        <v>129195.25</v>
      </c>
      <c r="K7167">
        <v>295</v>
      </c>
      <c r="L7167" s="3">
        <v>0.49537618</v>
      </c>
      <c r="M7167" s="2">
        <v>221.00000196899998</v>
      </c>
      <c r="N7167" s="2">
        <v>65195.000580854998</v>
      </c>
      <c r="O7167" s="2">
        <v>437.95</v>
      </c>
      <c r="P7167" s="2">
        <v>64000.249419145002</v>
      </c>
    </row>
    <row r="7168" spans="1:16" x14ac:dyDescent="0.25">
      <c r="A7168" t="s">
        <v>11</v>
      </c>
      <c r="B7168" t="s">
        <v>253</v>
      </c>
      <c r="C7168" t="s">
        <v>38</v>
      </c>
      <c r="D7168" t="s">
        <v>44</v>
      </c>
      <c r="E7168" t="s">
        <v>54</v>
      </c>
      <c r="F7168" t="s">
        <v>75</v>
      </c>
      <c r="G7168" t="s">
        <v>148</v>
      </c>
      <c r="H7168">
        <v>2013</v>
      </c>
      <c r="I7168" t="s">
        <v>247</v>
      </c>
      <c r="J7168" s="2">
        <v>6947.49</v>
      </c>
      <c r="K7168">
        <v>33</v>
      </c>
      <c r="L7168" s="3">
        <v>0.62143161999999996</v>
      </c>
      <c r="M7168" s="2">
        <v>79.700001041400014</v>
      </c>
      <c r="N7168" s="2">
        <v>2630.1000343662004</v>
      </c>
      <c r="O7168" s="2">
        <v>210.53</v>
      </c>
      <c r="P7168" s="2">
        <v>4317.3899656337999</v>
      </c>
    </row>
    <row r="7169" spans="1:16" x14ac:dyDescent="0.25">
      <c r="A7169" t="s">
        <v>11</v>
      </c>
      <c r="B7169" t="s">
        <v>253</v>
      </c>
      <c r="C7169" t="s">
        <v>37</v>
      </c>
      <c r="D7169" t="s">
        <v>44</v>
      </c>
      <c r="E7169" t="s">
        <v>54</v>
      </c>
      <c r="F7169" t="s">
        <v>75</v>
      </c>
      <c r="G7169" t="s">
        <v>149</v>
      </c>
      <c r="H7169">
        <v>2013</v>
      </c>
      <c r="I7169" t="s">
        <v>247</v>
      </c>
      <c r="J7169" s="2">
        <v>7959</v>
      </c>
      <c r="K7169">
        <v>758</v>
      </c>
      <c r="L7169" s="3">
        <v>0.75714285999999997</v>
      </c>
      <c r="M7169" s="2">
        <v>2.5499999700000004</v>
      </c>
      <c r="N7169" s="2">
        <v>1932.8999772600002</v>
      </c>
      <c r="O7169" s="2">
        <v>10.5</v>
      </c>
      <c r="P7169" s="2">
        <v>6026.10002274</v>
      </c>
    </row>
    <row r="7170" spans="1:16" x14ac:dyDescent="0.25">
      <c r="A7170" t="s">
        <v>11</v>
      </c>
      <c r="B7170" t="s">
        <v>253</v>
      </c>
      <c r="C7170" t="s">
        <v>37</v>
      </c>
      <c r="D7170" t="s">
        <v>44</v>
      </c>
      <c r="E7170" t="s">
        <v>54</v>
      </c>
      <c r="F7170" t="s">
        <v>75</v>
      </c>
      <c r="G7170" t="s">
        <v>148</v>
      </c>
      <c r="H7170">
        <v>2013</v>
      </c>
      <c r="I7170" t="s">
        <v>247</v>
      </c>
      <c r="J7170" s="2">
        <v>43751.4</v>
      </c>
      <c r="K7170">
        <v>210</v>
      </c>
      <c r="L7170" s="3">
        <v>0.61745223999999999</v>
      </c>
      <c r="M7170" s="2">
        <v>79.700000318400001</v>
      </c>
      <c r="N7170" s="2">
        <v>16737.000066863999</v>
      </c>
      <c r="O7170" s="2">
        <v>208.34</v>
      </c>
      <c r="P7170" s="2">
        <v>27014.399933136003</v>
      </c>
    </row>
    <row r="7171" spans="1:16" x14ac:dyDescent="0.25">
      <c r="A7171" t="s">
        <v>11</v>
      </c>
      <c r="B7171" t="s">
        <v>253</v>
      </c>
      <c r="C7171" t="s">
        <v>37</v>
      </c>
      <c r="D7171" t="s">
        <v>44</v>
      </c>
      <c r="E7171" t="s">
        <v>54</v>
      </c>
      <c r="F7171" t="s">
        <v>75</v>
      </c>
      <c r="G7171" t="s">
        <v>147</v>
      </c>
      <c r="H7171">
        <v>2013</v>
      </c>
      <c r="I7171" t="s">
        <v>247</v>
      </c>
      <c r="J7171" s="2">
        <v>51851.6</v>
      </c>
      <c r="K7171">
        <v>4175</v>
      </c>
      <c r="L7171" s="3">
        <v>0.51689050999999997</v>
      </c>
      <c r="M7171" s="2">
        <v>6.0000000075889819</v>
      </c>
      <c r="N7171" s="2">
        <v>25050.000031683998</v>
      </c>
      <c r="O7171" s="2">
        <v>12.41954491017964</v>
      </c>
      <c r="P7171" s="2">
        <v>26801.599968316001</v>
      </c>
    </row>
    <row r="7172" spans="1:16" x14ac:dyDescent="0.25">
      <c r="A7172" t="s">
        <v>11</v>
      </c>
      <c r="B7172" t="s">
        <v>253</v>
      </c>
      <c r="C7172" t="s">
        <v>37</v>
      </c>
      <c r="D7172" t="s">
        <v>44</v>
      </c>
      <c r="E7172" t="s">
        <v>54</v>
      </c>
      <c r="F7172" t="s">
        <v>75</v>
      </c>
      <c r="G7172" t="s">
        <v>146</v>
      </c>
      <c r="H7172">
        <v>2013</v>
      </c>
      <c r="I7172" t="s">
        <v>247</v>
      </c>
      <c r="J7172" s="2">
        <v>44048.27</v>
      </c>
      <c r="K7172">
        <v>4258</v>
      </c>
      <c r="L7172" s="3">
        <v>0.72933329999999996</v>
      </c>
      <c r="M7172" s="2">
        <v>2.7999999721956317</v>
      </c>
      <c r="N7172" s="2">
        <v>11922.399881608999</v>
      </c>
      <c r="O7172" s="2">
        <v>10.344826209488021</v>
      </c>
      <c r="P7172" s="2">
        <v>32125.870118390998</v>
      </c>
    </row>
    <row r="7173" spans="1:16" x14ac:dyDescent="0.25">
      <c r="A7173" t="s">
        <v>11</v>
      </c>
      <c r="B7173" t="s">
        <v>253</v>
      </c>
      <c r="C7173" t="s">
        <v>37</v>
      </c>
      <c r="D7173" t="s">
        <v>44</v>
      </c>
      <c r="E7173" t="s">
        <v>54</v>
      </c>
      <c r="F7173" t="s">
        <v>74</v>
      </c>
      <c r="G7173" t="s">
        <v>145</v>
      </c>
      <c r="H7173">
        <v>2013</v>
      </c>
      <c r="I7173" t="s">
        <v>247</v>
      </c>
      <c r="J7173" s="2">
        <v>37923.599999999999</v>
      </c>
      <c r="K7173">
        <v>221</v>
      </c>
      <c r="L7173" s="3">
        <v>0.46503496999999999</v>
      </c>
      <c r="M7173" s="2">
        <v>91.799999147999984</v>
      </c>
      <c r="N7173" s="2">
        <v>20287.799811707995</v>
      </c>
      <c r="O7173" s="2">
        <v>171.6</v>
      </c>
      <c r="P7173" s="2">
        <v>17635.800188292003</v>
      </c>
    </row>
    <row r="7174" spans="1:16" x14ac:dyDescent="0.25">
      <c r="A7174" t="s">
        <v>11</v>
      </c>
      <c r="B7174" t="s">
        <v>253</v>
      </c>
      <c r="C7174" t="s">
        <v>37</v>
      </c>
      <c r="D7174" t="s">
        <v>44</v>
      </c>
      <c r="E7174" t="s">
        <v>54</v>
      </c>
      <c r="F7174" t="s">
        <v>74</v>
      </c>
      <c r="G7174" t="s">
        <v>144</v>
      </c>
      <c r="H7174">
        <v>2013</v>
      </c>
      <c r="I7174" t="s">
        <v>247</v>
      </c>
      <c r="J7174" s="2">
        <v>45358.78</v>
      </c>
      <c r="K7174">
        <v>538</v>
      </c>
      <c r="L7174" s="3">
        <v>0.51132723999999996</v>
      </c>
      <c r="M7174" s="2">
        <v>41.200000395600007</v>
      </c>
      <c r="N7174" s="2">
        <v>22165.600212832804</v>
      </c>
      <c r="O7174" s="2">
        <v>84.31</v>
      </c>
      <c r="P7174" s="2">
        <v>23193.179787167195</v>
      </c>
    </row>
    <row r="7175" spans="1:16" x14ac:dyDescent="0.25">
      <c r="A7175" t="s">
        <v>11</v>
      </c>
      <c r="B7175" t="s">
        <v>253</v>
      </c>
      <c r="C7175" t="s">
        <v>37</v>
      </c>
      <c r="D7175" t="s">
        <v>44</v>
      </c>
      <c r="E7175" t="s">
        <v>54</v>
      </c>
      <c r="F7175" t="s">
        <v>74</v>
      </c>
      <c r="G7175" t="s">
        <v>143</v>
      </c>
      <c r="H7175">
        <v>2013</v>
      </c>
      <c r="I7175" t="s">
        <v>247</v>
      </c>
      <c r="J7175" s="2">
        <v>72216.78</v>
      </c>
      <c r="K7175">
        <v>989</v>
      </c>
      <c r="L7175" s="3">
        <v>0.61106545999999995</v>
      </c>
      <c r="M7175" s="2">
        <v>28.400000110800001</v>
      </c>
      <c r="N7175" s="2">
        <v>28087.600109581199</v>
      </c>
      <c r="O7175" s="2">
        <v>73.02</v>
      </c>
      <c r="P7175" s="2">
        <v>44129.179890418804</v>
      </c>
    </row>
    <row r="7176" spans="1:16" x14ac:dyDescent="0.25">
      <c r="A7176" t="s">
        <v>11</v>
      </c>
      <c r="B7176" t="s">
        <v>253</v>
      </c>
      <c r="C7176" t="s">
        <v>37</v>
      </c>
      <c r="D7176" t="s">
        <v>44</v>
      </c>
      <c r="E7176" t="s">
        <v>54</v>
      </c>
      <c r="F7176" t="s">
        <v>73</v>
      </c>
      <c r="G7176" t="s">
        <v>142</v>
      </c>
      <c r="H7176">
        <v>2013</v>
      </c>
      <c r="I7176" t="s">
        <v>247</v>
      </c>
      <c r="J7176" s="2">
        <v>384184.32000000001</v>
      </c>
      <c r="K7176">
        <v>444</v>
      </c>
      <c r="L7176" s="3">
        <v>0.51345229000000003</v>
      </c>
      <c r="M7176" s="2">
        <v>421.00000250879998</v>
      </c>
      <c r="N7176" s="2">
        <v>186924.0011139072</v>
      </c>
      <c r="O7176" s="2">
        <v>865.28</v>
      </c>
      <c r="P7176" s="2">
        <v>197260.31888609281</v>
      </c>
    </row>
    <row r="7177" spans="1:16" x14ac:dyDescent="0.25">
      <c r="A7177" t="s">
        <v>11</v>
      </c>
      <c r="B7177" t="s">
        <v>253</v>
      </c>
      <c r="C7177" t="s">
        <v>37</v>
      </c>
      <c r="D7177" t="s">
        <v>44</v>
      </c>
      <c r="E7177" t="s">
        <v>54</v>
      </c>
      <c r="F7177" t="s">
        <v>73</v>
      </c>
      <c r="G7177" t="s">
        <v>141</v>
      </c>
      <c r="H7177">
        <v>2013</v>
      </c>
      <c r="I7177" t="s">
        <v>247</v>
      </c>
      <c r="J7177" s="2">
        <v>87837.64</v>
      </c>
      <c r="K7177">
        <v>68</v>
      </c>
      <c r="L7177" s="3">
        <v>0.52776509000000005</v>
      </c>
      <c r="M7177" s="2">
        <v>610.00000029429998</v>
      </c>
      <c r="N7177" s="2">
        <v>41480.000020012398</v>
      </c>
      <c r="O7177" s="2">
        <v>1291.73</v>
      </c>
      <c r="P7177" s="2">
        <v>46357.639979987602</v>
      </c>
    </row>
    <row r="7178" spans="1:16" x14ac:dyDescent="0.25">
      <c r="A7178" t="s">
        <v>11</v>
      </c>
      <c r="B7178" t="s">
        <v>253</v>
      </c>
      <c r="C7178" t="s">
        <v>37</v>
      </c>
      <c r="D7178" t="s">
        <v>44</v>
      </c>
      <c r="E7178" t="s">
        <v>54</v>
      </c>
      <c r="F7178" t="s">
        <v>73</v>
      </c>
      <c r="G7178" t="s">
        <v>140</v>
      </c>
      <c r="H7178">
        <v>2013</v>
      </c>
      <c r="I7178" t="s">
        <v>247</v>
      </c>
      <c r="J7178" s="2">
        <v>244644</v>
      </c>
      <c r="K7178">
        <v>370</v>
      </c>
      <c r="L7178" s="3">
        <v>0.48336358000000001</v>
      </c>
      <c r="M7178" s="2">
        <v>341.60000090400001</v>
      </c>
      <c r="N7178" s="2">
        <v>126392.00033448001</v>
      </c>
      <c r="O7178" s="2">
        <v>661.2</v>
      </c>
      <c r="P7178" s="2">
        <v>118251.99966551999</v>
      </c>
    </row>
    <row r="7179" spans="1:16" x14ac:dyDescent="0.25">
      <c r="A7179" t="s">
        <v>11</v>
      </c>
      <c r="B7179" t="s">
        <v>253</v>
      </c>
      <c r="C7179" t="s">
        <v>37</v>
      </c>
      <c r="D7179" t="s">
        <v>44</v>
      </c>
      <c r="E7179" t="s">
        <v>54</v>
      </c>
      <c r="F7179" t="s">
        <v>73</v>
      </c>
      <c r="G7179" t="s">
        <v>139</v>
      </c>
      <c r="H7179">
        <v>2013</v>
      </c>
      <c r="I7179" t="s">
        <v>247</v>
      </c>
      <c r="J7179" s="2">
        <v>132828.29999999999</v>
      </c>
      <c r="K7179">
        <v>110</v>
      </c>
      <c r="L7179" s="3">
        <v>0.48738334</v>
      </c>
      <c r="M7179" s="2">
        <v>618.99999544979994</v>
      </c>
      <c r="N7179" s="2">
        <v>68089.999499477999</v>
      </c>
      <c r="O7179" s="2">
        <v>1207.53</v>
      </c>
      <c r="P7179" s="2">
        <v>64738.300500521989</v>
      </c>
    </row>
    <row r="7180" spans="1:16" x14ac:dyDescent="0.25">
      <c r="A7180" t="s">
        <v>11</v>
      </c>
      <c r="B7180" t="s">
        <v>253</v>
      </c>
      <c r="C7180" t="s">
        <v>37</v>
      </c>
      <c r="D7180" t="s">
        <v>44</v>
      </c>
      <c r="E7180" t="s">
        <v>54</v>
      </c>
      <c r="F7180" t="s">
        <v>72</v>
      </c>
      <c r="G7180" t="s">
        <v>138</v>
      </c>
      <c r="H7180">
        <v>2013</v>
      </c>
      <c r="I7180" t="s">
        <v>247</v>
      </c>
      <c r="J7180" s="2">
        <v>135975.76999999999</v>
      </c>
      <c r="K7180">
        <v>161</v>
      </c>
      <c r="L7180" s="3">
        <v>0.50270552000000002</v>
      </c>
      <c r="M7180" s="2">
        <v>419.99999897359993</v>
      </c>
      <c r="N7180" s="2">
        <v>67619.999834749586</v>
      </c>
      <c r="O7180" s="2">
        <v>844.56999999999994</v>
      </c>
      <c r="P7180" s="2">
        <v>68355.770165250404</v>
      </c>
    </row>
    <row r="7181" spans="1:16" x14ac:dyDescent="0.25">
      <c r="A7181" t="s">
        <v>11</v>
      </c>
      <c r="B7181" t="s">
        <v>253</v>
      </c>
      <c r="C7181" t="s">
        <v>37</v>
      </c>
      <c r="D7181" t="s">
        <v>44</v>
      </c>
      <c r="E7181" t="s">
        <v>54</v>
      </c>
      <c r="F7181" t="s">
        <v>72</v>
      </c>
      <c r="G7181" t="s">
        <v>137</v>
      </c>
      <c r="H7181">
        <v>2013</v>
      </c>
      <c r="I7181" t="s">
        <v>247</v>
      </c>
      <c r="J7181" s="2">
        <v>178150.72</v>
      </c>
      <c r="K7181">
        <v>352</v>
      </c>
      <c r="L7181" s="3">
        <v>0.45118649999999999</v>
      </c>
      <c r="M7181" s="2">
        <v>277.76000048500003</v>
      </c>
      <c r="N7181" s="2">
        <v>97771.520170720018</v>
      </c>
      <c r="O7181" s="2">
        <v>506.11</v>
      </c>
      <c r="P7181" s="2">
        <v>80379.199829279984</v>
      </c>
    </row>
    <row r="7182" spans="1:16" x14ac:dyDescent="0.25">
      <c r="A7182" t="s">
        <v>11</v>
      </c>
      <c r="B7182" t="s">
        <v>253</v>
      </c>
      <c r="C7182" t="s">
        <v>37</v>
      </c>
      <c r="D7182" t="s">
        <v>44</v>
      </c>
      <c r="E7182" t="s">
        <v>54</v>
      </c>
      <c r="F7182" t="s">
        <v>72</v>
      </c>
      <c r="G7182" t="s">
        <v>136</v>
      </c>
      <c r="H7182">
        <v>2013</v>
      </c>
      <c r="I7182" t="s">
        <v>247</v>
      </c>
      <c r="J7182" s="2">
        <v>213468.2</v>
      </c>
      <c r="K7182">
        <v>242</v>
      </c>
      <c r="L7182" s="3">
        <v>0.48883346999999999</v>
      </c>
      <c r="M7182" s="2">
        <v>450.89999611300004</v>
      </c>
      <c r="N7182" s="2">
        <v>109117.79905934601</v>
      </c>
      <c r="O7182" s="2">
        <v>882.1</v>
      </c>
      <c r="P7182" s="2">
        <v>104350.400940654</v>
      </c>
    </row>
    <row r="7183" spans="1:16" x14ac:dyDescent="0.25">
      <c r="A7183" t="s">
        <v>11</v>
      </c>
      <c r="B7183" t="s">
        <v>253</v>
      </c>
      <c r="C7183" t="s">
        <v>37</v>
      </c>
      <c r="D7183" t="s">
        <v>44</v>
      </c>
      <c r="E7183" t="s">
        <v>54</v>
      </c>
      <c r="F7183" t="s">
        <v>72</v>
      </c>
      <c r="G7183" t="s">
        <v>135</v>
      </c>
      <c r="H7183">
        <v>2013</v>
      </c>
      <c r="I7183" t="s">
        <v>247</v>
      </c>
      <c r="J7183" s="2">
        <v>217661.15</v>
      </c>
      <c r="K7183">
        <v>497</v>
      </c>
      <c r="L7183" s="3">
        <v>0.49537618</v>
      </c>
      <c r="M7183" s="2">
        <v>221.00000196899998</v>
      </c>
      <c r="N7183" s="2">
        <v>109837.00097859299</v>
      </c>
      <c r="O7183" s="2">
        <v>437.95</v>
      </c>
      <c r="P7183" s="2">
        <v>107824.14902140701</v>
      </c>
    </row>
    <row r="7184" spans="1:16" x14ac:dyDescent="0.25">
      <c r="A7184" t="s">
        <v>11</v>
      </c>
      <c r="B7184" t="s">
        <v>253</v>
      </c>
      <c r="C7184" t="s">
        <v>38</v>
      </c>
      <c r="D7184" t="s">
        <v>44</v>
      </c>
      <c r="E7184" t="s">
        <v>54</v>
      </c>
      <c r="F7184" t="s">
        <v>73</v>
      </c>
      <c r="G7184" t="s">
        <v>140</v>
      </c>
      <c r="H7184">
        <v>2013</v>
      </c>
      <c r="I7184" t="s">
        <v>246</v>
      </c>
      <c r="J7184" s="2">
        <v>102486</v>
      </c>
      <c r="K7184">
        <v>155</v>
      </c>
      <c r="L7184" s="3">
        <v>0.48336358000000001</v>
      </c>
      <c r="M7184" s="2">
        <v>341.60000090400001</v>
      </c>
      <c r="N7184" s="2">
        <v>52948.000140119999</v>
      </c>
      <c r="O7184" s="2">
        <v>661.2</v>
      </c>
      <c r="P7184" s="2">
        <v>49537.999859880001</v>
      </c>
    </row>
    <row r="7185" spans="1:16" x14ac:dyDescent="0.25">
      <c r="A7185" t="s">
        <v>11</v>
      </c>
      <c r="B7185" t="s">
        <v>253</v>
      </c>
      <c r="C7185" t="s">
        <v>38</v>
      </c>
      <c r="D7185" t="s">
        <v>44</v>
      </c>
      <c r="E7185" t="s">
        <v>54</v>
      </c>
      <c r="F7185" t="s">
        <v>72</v>
      </c>
      <c r="G7185" t="s">
        <v>135</v>
      </c>
      <c r="H7185">
        <v>2013</v>
      </c>
      <c r="I7185" t="s">
        <v>246</v>
      </c>
      <c r="J7185" s="2">
        <v>77517.149999999994</v>
      </c>
      <c r="K7185">
        <v>177</v>
      </c>
      <c r="L7185" s="3">
        <v>0.49537618</v>
      </c>
      <c r="M7185" s="2">
        <v>221.00000196899998</v>
      </c>
      <c r="N7185" s="2">
        <v>39117.000348513</v>
      </c>
      <c r="O7185" s="2">
        <v>437.95</v>
      </c>
      <c r="P7185" s="2">
        <v>38400.149651486994</v>
      </c>
    </row>
    <row r="7186" spans="1:16" x14ac:dyDescent="0.25">
      <c r="A7186" t="s">
        <v>11</v>
      </c>
      <c r="B7186" t="s">
        <v>253</v>
      </c>
      <c r="C7186" t="s">
        <v>37</v>
      </c>
      <c r="D7186" t="s">
        <v>44</v>
      </c>
      <c r="E7186" t="s">
        <v>54</v>
      </c>
      <c r="F7186" t="s">
        <v>75</v>
      </c>
      <c r="G7186" t="s">
        <v>149</v>
      </c>
      <c r="H7186">
        <v>2013</v>
      </c>
      <c r="I7186" t="s">
        <v>246</v>
      </c>
      <c r="J7186" s="2">
        <v>8011.5</v>
      </c>
      <c r="K7186">
        <v>763</v>
      </c>
      <c r="L7186" s="3">
        <v>0.75714285999999997</v>
      </c>
      <c r="M7186" s="2">
        <v>2.5499999700000004</v>
      </c>
      <c r="N7186" s="2">
        <v>1945.6499771100002</v>
      </c>
      <c r="O7186" s="2">
        <v>10.5</v>
      </c>
      <c r="P7186" s="2">
        <v>6065.8500228899993</v>
      </c>
    </row>
    <row r="7187" spans="1:16" x14ac:dyDescent="0.25">
      <c r="A7187" t="s">
        <v>11</v>
      </c>
      <c r="B7187" t="s">
        <v>253</v>
      </c>
      <c r="C7187" t="s">
        <v>37</v>
      </c>
      <c r="D7187" t="s">
        <v>44</v>
      </c>
      <c r="E7187" t="s">
        <v>54</v>
      </c>
      <c r="F7187" t="s">
        <v>75</v>
      </c>
      <c r="G7187" t="s">
        <v>147</v>
      </c>
      <c r="H7187">
        <v>2013</v>
      </c>
      <c r="I7187" t="s">
        <v>246</v>
      </c>
      <c r="J7187" s="2">
        <v>36748.58</v>
      </c>
      <c r="K7187">
        <v>2944</v>
      </c>
      <c r="L7187" s="3">
        <v>0.51932836999999998</v>
      </c>
      <c r="M7187" s="2">
        <v>5.9999999486363453</v>
      </c>
      <c r="N7187" s="2">
        <v>17663.999848785399</v>
      </c>
      <c r="O7187" s="2">
        <v>12.482533967391305</v>
      </c>
      <c r="P7187" s="2">
        <v>19084.580151214603</v>
      </c>
    </row>
    <row r="7188" spans="1:16" x14ac:dyDescent="0.25">
      <c r="A7188" t="s">
        <v>11</v>
      </c>
      <c r="B7188" t="s">
        <v>253</v>
      </c>
      <c r="C7188" t="s">
        <v>37</v>
      </c>
      <c r="D7188" t="s">
        <v>44</v>
      </c>
      <c r="E7188" t="s">
        <v>54</v>
      </c>
      <c r="F7188" t="s">
        <v>75</v>
      </c>
      <c r="G7188" t="s">
        <v>146</v>
      </c>
      <c r="H7188">
        <v>2013</v>
      </c>
      <c r="I7188" t="s">
        <v>246</v>
      </c>
      <c r="J7188" s="2">
        <v>11197.2</v>
      </c>
      <c r="K7188">
        <v>1085</v>
      </c>
      <c r="L7188" s="3">
        <v>0.72868217000000002</v>
      </c>
      <c r="M7188" s="2">
        <v>2.8000000055999998</v>
      </c>
      <c r="N7188" s="2">
        <v>3038.0000060759999</v>
      </c>
      <c r="O7188" s="2">
        <v>10.32</v>
      </c>
      <c r="P7188" s="2">
        <v>8159.1999939240013</v>
      </c>
    </row>
    <row r="7189" spans="1:16" x14ac:dyDescent="0.25">
      <c r="A7189" t="s">
        <v>11</v>
      </c>
      <c r="B7189" t="s">
        <v>253</v>
      </c>
      <c r="C7189" t="s">
        <v>37</v>
      </c>
      <c r="D7189" t="s">
        <v>44</v>
      </c>
      <c r="E7189" t="s">
        <v>54</v>
      </c>
      <c r="F7189" t="s">
        <v>74</v>
      </c>
      <c r="G7189" t="s">
        <v>145</v>
      </c>
      <c r="H7189">
        <v>2013</v>
      </c>
      <c r="I7189" t="s">
        <v>246</v>
      </c>
      <c r="J7189" s="2">
        <v>34976.740000000005</v>
      </c>
      <c r="K7189">
        <v>206</v>
      </c>
      <c r="L7189" s="3">
        <v>0.45933212000000001</v>
      </c>
      <c r="M7189" s="2">
        <v>91.799999345200007</v>
      </c>
      <c r="N7189" s="2">
        <v>18910.799865111203</v>
      </c>
      <c r="O7189" s="2">
        <v>169.79000000000002</v>
      </c>
      <c r="P7189" s="2">
        <v>16065.940134888802</v>
      </c>
    </row>
    <row r="7190" spans="1:16" x14ac:dyDescent="0.25">
      <c r="A7190" t="s">
        <v>11</v>
      </c>
      <c r="B7190" t="s">
        <v>253</v>
      </c>
      <c r="C7190" t="s">
        <v>37</v>
      </c>
      <c r="D7190" t="s">
        <v>44</v>
      </c>
      <c r="E7190" t="s">
        <v>54</v>
      </c>
      <c r="F7190" t="s">
        <v>74</v>
      </c>
      <c r="G7190" t="s">
        <v>144</v>
      </c>
      <c r="H7190">
        <v>2013</v>
      </c>
      <c r="I7190" t="s">
        <v>246</v>
      </c>
      <c r="J7190" s="2">
        <v>45190.16</v>
      </c>
      <c r="K7190">
        <v>536</v>
      </c>
      <c r="L7190" s="3">
        <v>0.51132723999999996</v>
      </c>
      <c r="M7190" s="2">
        <v>41.200000395600007</v>
      </c>
      <c r="N7190" s="2">
        <v>22083.200212041604</v>
      </c>
      <c r="O7190" s="2">
        <v>84.31</v>
      </c>
      <c r="P7190" s="2">
        <v>23106.9597879584</v>
      </c>
    </row>
    <row r="7191" spans="1:16" x14ac:dyDescent="0.25">
      <c r="A7191" t="s">
        <v>11</v>
      </c>
      <c r="B7191" t="s">
        <v>253</v>
      </c>
      <c r="C7191" t="s">
        <v>37</v>
      </c>
      <c r="D7191" t="s">
        <v>44</v>
      </c>
      <c r="E7191" t="s">
        <v>54</v>
      </c>
      <c r="F7191" t="s">
        <v>74</v>
      </c>
      <c r="G7191" t="s">
        <v>143</v>
      </c>
      <c r="H7191">
        <v>2013</v>
      </c>
      <c r="I7191" t="s">
        <v>246</v>
      </c>
      <c r="J7191" s="2">
        <v>55860.3</v>
      </c>
      <c r="K7191">
        <v>765</v>
      </c>
      <c r="L7191" s="3">
        <v>0.61106545999999995</v>
      </c>
      <c r="M7191" s="2">
        <v>28.400000110800008</v>
      </c>
      <c r="N7191" s="2">
        <v>21726.000084762007</v>
      </c>
      <c r="O7191" s="2">
        <v>73.02000000000001</v>
      </c>
      <c r="P7191" s="2">
        <v>34134.299915237993</v>
      </c>
    </row>
    <row r="7192" spans="1:16" x14ac:dyDescent="0.25">
      <c r="A7192" t="s">
        <v>11</v>
      </c>
      <c r="B7192" t="s">
        <v>253</v>
      </c>
      <c r="C7192" t="s">
        <v>37</v>
      </c>
      <c r="D7192" t="s">
        <v>44</v>
      </c>
      <c r="E7192" t="s">
        <v>54</v>
      </c>
      <c r="F7192" t="s">
        <v>73</v>
      </c>
      <c r="G7192" t="s">
        <v>142</v>
      </c>
      <c r="H7192">
        <v>2013</v>
      </c>
      <c r="I7192" t="s">
        <v>246</v>
      </c>
      <c r="J7192" s="2">
        <v>71818.240000000005</v>
      </c>
      <c r="K7192">
        <v>83</v>
      </c>
      <c r="L7192" s="3">
        <v>0.51345229000000003</v>
      </c>
      <c r="M7192" s="2">
        <v>421.00000250880004</v>
      </c>
      <c r="N7192" s="2">
        <v>34943.000208230405</v>
      </c>
      <c r="O7192" s="2">
        <v>865.28000000000009</v>
      </c>
      <c r="P7192" s="2">
        <v>36875.2397917696</v>
      </c>
    </row>
    <row r="7193" spans="1:16" x14ac:dyDescent="0.25">
      <c r="A7193" t="s">
        <v>11</v>
      </c>
      <c r="B7193" t="s">
        <v>253</v>
      </c>
      <c r="C7193" t="s">
        <v>37</v>
      </c>
      <c r="D7193" t="s">
        <v>44</v>
      </c>
      <c r="E7193" t="s">
        <v>54</v>
      </c>
      <c r="F7193" t="s">
        <v>73</v>
      </c>
      <c r="G7193" t="s">
        <v>141</v>
      </c>
      <c r="H7193">
        <v>2013</v>
      </c>
      <c r="I7193" t="s">
        <v>246</v>
      </c>
      <c r="J7193" s="2">
        <v>188592.58</v>
      </c>
      <c r="K7193">
        <v>146</v>
      </c>
      <c r="L7193" s="3">
        <v>0.52776509000000005</v>
      </c>
      <c r="M7193" s="2">
        <v>610.00000029429998</v>
      </c>
      <c r="N7193" s="2">
        <v>89060.000042967804</v>
      </c>
      <c r="O7193" s="2">
        <v>1291.73</v>
      </c>
      <c r="P7193" s="2">
        <v>99532.579957032183</v>
      </c>
    </row>
    <row r="7194" spans="1:16" x14ac:dyDescent="0.25">
      <c r="A7194" t="s">
        <v>11</v>
      </c>
      <c r="B7194" t="s">
        <v>253</v>
      </c>
      <c r="C7194" t="s">
        <v>37</v>
      </c>
      <c r="D7194" t="s">
        <v>44</v>
      </c>
      <c r="E7194" t="s">
        <v>54</v>
      </c>
      <c r="F7194" t="s">
        <v>73</v>
      </c>
      <c r="G7194" t="s">
        <v>140</v>
      </c>
      <c r="H7194">
        <v>2013</v>
      </c>
      <c r="I7194" t="s">
        <v>246</v>
      </c>
      <c r="J7194" s="2">
        <v>308780.40000000002</v>
      </c>
      <c r="K7194">
        <v>467</v>
      </c>
      <c r="L7194" s="3">
        <v>0.48336358000000001</v>
      </c>
      <c r="M7194" s="2">
        <v>341.60000090400001</v>
      </c>
      <c r="N7194" s="2">
        <v>159527.20042216801</v>
      </c>
      <c r="O7194" s="2">
        <v>661.2</v>
      </c>
      <c r="P7194" s="2">
        <v>149253.19957783201</v>
      </c>
    </row>
    <row r="7195" spans="1:16" x14ac:dyDescent="0.25">
      <c r="A7195" t="s">
        <v>11</v>
      </c>
      <c r="B7195" t="s">
        <v>253</v>
      </c>
      <c r="C7195" t="s">
        <v>37</v>
      </c>
      <c r="D7195" t="s">
        <v>44</v>
      </c>
      <c r="E7195" t="s">
        <v>54</v>
      </c>
      <c r="F7195" t="s">
        <v>73</v>
      </c>
      <c r="G7195" t="s">
        <v>139</v>
      </c>
      <c r="H7195">
        <v>2013</v>
      </c>
      <c r="I7195" t="s">
        <v>246</v>
      </c>
      <c r="J7195" s="2">
        <v>286374.08</v>
      </c>
      <c r="K7195">
        <v>248</v>
      </c>
      <c r="L7195" s="3">
        <v>0.50847297000000002</v>
      </c>
      <c r="M7195" s="2">
        <v>567.58306859428387</v>
      </c>
      <c r="N7195" s="2">
        <v>140760.60101138239</v>
      </c>
      <c r="O7195" s="2">
        <v>1154.7341935483871</v>
      </c>
      <c r="P7195" s="2">
        <v>145613.47898861763</v>
      </c>
    </row>
    <row r="7196" spans="1:16" x14ac:dyDescent="0.25">
      <c r="A7196" t="s">
        <v>11</v>
      </c>
      <c r="B7196" t="s">
        <v>253</v>
      </c>
      <c r="C7196" t="s">
        <v>37</v>
      </c>
      <c r="D7196" t="s">
        <v>44</v>
      </c>
      <c r="E7196" t="s">
        <v>54</v>
      </c>
      <c r="F7196" t="s">
        <v>72</v>
      </c>
      <c r="G7196" t="s">
        <v>138</v>
      </c>
      <c r="H7196">
        <v>2013</v>
      </c>
      <c r="I7196" t="s">
        <v>246</v>
      </c>
      <c r="J7196" s="2">
        <v>75166.73</v>
      </c>
      <c r="K7196">
        <v>89</v>
      </c>
      <c r="L7196" s="3">
        <v>0.50270552000000002</v>
      </c>
      <c r="M7196" s="2">
        <v>419.99999897359993</v>
      </c>
      <c r="N7196" s="2">
        <v>37379.999908650396</v>
      </c>
      <c r="O7196" s="2">
        <v>844.56999999999994</v>
      </c>
      <c r="P7196" s="2">
        <v>37786.7300913496</v>
      </c>
    </row>
    <row r="7197" spans="1:16" x14ac:dyDescent="0.25">
      <c r="A7197" t="s">
        <v>11</v>
      </c>
      <c r="B7197" t="s">
        <v>253</v>
      </c>
      <c r="C7197" t="s">
        <v>37</v>
      </c>
      <c r="D7197" t="s">
        <v>44</v>
      </c>
      <c r="E7197" t="s">
        <v>54</v>
      </c>
      <c r="F7197" t="s">
        <v>72</v>
      </c>
      <c r="G7197" t="s">
        <v>137</v>
      </c>
      <c r="H7197">
        <v>2013</v>
      </c>
      <c r="I7197" t="s">
        <v>246</v>
      </c>
      <c r="J7197" s="2">
        <v>91605.91</v>
      </c>
      <c r="K7197">
        <v>181</v>
      </c>
      <c r="L7197" s="3">
        <v>0.45118649999999999</v>
      </c>
      <c r="M7197" s="2">
        <v>277.76000048500003</v>
      </c>
      <c r="N7197" s="2">
        <v>50274.560087785008</v>
      </c>
      <c r="O7197" s="2">
        <v>506.11</v>
      </c>
      <c r="P7197" s="2">
        <v>41331.349912214995</v>
      </c>
    </row>
    <row r="7198" spans="1:16" x14ac:dyDescent="0.25">
      <c r="A7198" t="s">
        <v>11</v>
      </c>
      <c r="B7198" t="s">
        <v>253</v>
      </c>
      <c r="C7198" t="s">
        <v>37</v>
      </c>
      <c r="D7198" t="s">
        <v>44</v>
      </c>
      <c r="E7198" t="s">
        <v>54</v>
      </c>
      <c r="F7198" t="s">
        <v>72</v>
      </c>
      <c r="G7198" t="s">
        <v>136</v>
      </c>
      <c r="H7198">
        <v>2013</v>
      </c>
      <c r="I7198" t="s">
        <v>246</v>
      </c>
      <c r="J7198" s="2">
        <v>153020.92000000001</v>
      </c>
      <c r="K7198">
        <v>206</v>
      </c>
      <c r="L7198" s="3">
        <v>0.45368998999999999</v>
      </c>
      <c r="M7198" s="2">
        <v>405.81000162820004</v>
      </c>
      <c r="N7198" s="2">
        <v>83596.860335409205</v>
      </c>
      <c r="O7198" s="2">
        <v>742.82</v>
      </c>
      <c r="P7198" s="2">
        <v>69424.059664590808</v>
      </c>
    </row>
    <row r="7199" spans="1:16" x14ac:dyDescent="0.25">
      <c r="A7199" t="s">
        <v>11</v>
      </c>
      <c r="B7199" t="s">
        <v>253</v>
      </c>
      <c r="C7199" t="s">
        <v>37</v>
      </c>
      <c r="D7199" t="s">
        <v>44</v>
      </c>
      <c r="E7199" t="s">
        <v>54</v>
      </c>
      <c r="F7199" t="s">
        <v>72</v>
      </c>
      <c r="G7199" t="s">
        <v>135</v>
      </c>
      <c r="H7199">
        <v>2013</v>
      </c>
      <c r="I7199" t="s">
        <v>246</v>
      </c>
      <c r="J7199" s="2">
        <v>56495.55</v>
      </c>
      <c r="K7199">
        <v>129</v>
      </c>
      <c r="L7199" s="3">
        <v>0.49537618</v>
      </c>
      <c r="M7199" s="2">
        <v>221.00000196900001</v>
      </c>
      <c r="N7199" s="2">
        <v>28509.000254001003</v>
      </c>
      <c r="O7199" s="2">
        <v>437.95000000000005</v>
      </c>
      <c r="P7199" s="2">
        <v>27986.549745999</v>
      </c>
    </row>
    <row r="7200" spans="1:16" x14ac:dyDescent="0.25">
      <c r="A7200" t="s">
        <v>11</v>
      </c>
      <c r="B7200" t="s">
        <v>253</v>
      </c>
      <c r="C7200" t="s">
        <v>38</v>
      </c>
      <c r="D7200" t="s">
        <v>44</v>
      </c>
      <c r="E7200" t="s">
        <v>54</v>
      </c>
      <c r="F7200" t="s">
        <v>72</v>
      </c>
      <c r="G7200" t="s">
        <v>136</v>
      </c>
      <c r="H7200">
        <v>2013</v>
      </c>
      <c r="I7200" t="s">
        <v>245</v>
      </c>
      <c r="J7200" s="2">
        <v>109380.4</v>
      </c>
      <c r="K7200">
        <v>124</v>
      </c>
      <c r="L7200" s="3">
        <v>0.48883346999999999</v>
      </c>
      <c r="M7200" s="2">
        <v>450.89999611299999</v>
      </c>
      <c r="N7200" s="2">
        <v>55911.599518012001</v>
      </c>
      <c r="O7200" s="2">
        <v>882.09999999999991</v>
      </c>
      <c r="P7200" s="2">
        <v>53468.800481987993</v>
      </c>
    </row>
    <row r="7201" spans="1:16" x14ac:dyDescent="0.25">
      <c r="A7201" t="s">
        <v>11</v>
      </c>
      <c r="B7201" t="s">
        <v>253</v>
      </c>
      <c r="C7201" t="s">
        <v>37</v>
      </c>
      <c r="D7201" t="s">
        <v>44</v>
      </c>
      <c r="E7201" t="s">
        <v>54</v>
      </c>
      <c r="F7201" t="s">
        <v>75</v>
      </c>
      <c r="G7201" t="s">
        <v>149</v>
      </c>
      <c r="H7201">
        <v>2013</v>
      </c>
      <c r="I7201" t="s">
        <v>245</v>
      </c>
      <c r="J7201" s="2">
        <v>32450.74</v>
      </c>
      <c r="K7201">
        <v>3130</v>
      </c>
      <c r="L7201" s="3">
        <v>0.75404258999999996</v>
      </c>
      <c r="M7201" s="2">
        <v>2.5499999881736106</v>
      </c>
      <c r="N7201" s="2">
        <v>7981.499962983401</v>
      </c>
      <c r="O7201" s="2">
        <v>10.367648562300319</v>
      </c>
      <c r="P7201" s="2">
        <v>24469.2400370166</v>
      </c>
    </row>
    <row r="7202" spans="1:16" x14ac:dyDescent="0.25">
      <c r="A7202" t="s">
        <v>11</v>
      </c>
      <c r="B7202" t="s">
        <v>253</v>
      </c>
      <c r="C7202" t="s">
        <v>37</v>
      </c>
      <c r="D7202" t="s">
        <v>44</v>
      </c>
      <c r="E7202" t="s">
        <v>54</v>
      </c>
      <c r="F7202" t="s">
        <v>75</v>
      </c>
      <c r="G7202" t="s">
        <v>148</v>
      </c>
      <c r="H7202">
        <v>2013</v>
      </c>
      <c r="I7202" t="s">
        <v>245</v>
      </c>
      <c r="J7202" s="2">
        <v>44298.9</v>
      </c>
      <c r="K7202">
        <v>205</v>
      </c>
      <c r="L7202" s="3">
        <v>0.63117593999999999</v>
      </c>
      <c r="M7202" s="2">
        <v>79.700000739190244</v>
      </c>
      <c r="N7202" s="2">
        <v>16338.500151534001</v>
      </c>
      <c r="O7202" s="2">
        <v>216.09219512195122</v>
      </c>
      <c r="P7202" s="2">
        <v>27960.399848466001</v>
      </c>
    </row>
    <row r="7203" spans="1:16" x14ac:dyDescent="0.25">
      <c r="A7203" t="s">
        <v>11</v>
      </c>
      <c r="B7203" t="s">
        <v>253</v>
      </c>
      <c r="C7203" t="s">
        <v>37</v>
      </c>
      <c r="D7203" t="s">
        <v>44</v>
      </c>
      <c r="E7203" t="s">
        <v>54</v>
      </c>
      <c r="F7203" t="s">
        <v>75</v>
      </c>
      <c r="G7203" t="s">
        <v>147</v>
      </c>
      <c r="H7203">
        <v>2013</v>
      </c>
      <c r="I7203" t="s">
        <v>245</v>
      </c>
      <c r="J7203" s="2">
        <v>12550</v>
      </c>
      <c r="K7203">
        <v>1145</v>
      </c>
      <c r="L7203" s="3">
        <v>0.45258964000000002</v>
      </c>
      <c r="M7203" s="2">
        <v>6.0000000157205235</v>
      </c>
      <c r="N7203" s="2">
        <v>6870.0000179999997</v>
      </c>
      <c r="O7203" s="2">
        <v>10.960698689956331</v>
      </c>
      <c r="P7203" s="2">
        <v>5679.9999820000003</v>
      </c>
    </row>
    <row r="7204" spans="1:16" x14ac:dyDescent="0.25">
      <c r="A7204" t="s">
        <v>11</v>
      </c>
      <c r="B7204" t="s">
        <v>253</v>
      </c>
      <c r="C7204" t="s">
        <v>37</v>
      </c>
      <c r="D7204" t="s">
        <v>44</v>
      </c>
      <c r="E7204" t="s">
        <v>54</v>
      </c>
      <c r="F7204" t="s">
        <v>75</v>
      </c>
      <c r="G7204" t="s">
        <v>146</v>
      </c>
      <c r="H7204">
        <v>2013</v>
      </c>
      <c r="I7204" t="s">
        <v>245</v>
      </c>
      <c r="J7204" s="2">
        <v>30137.05</v>
      </c>
      <c r="K7204">
        <v>3048</v>
      </c>
      <c r="L7204" s="3">
        <v>0.71681368999999995</v>
      </c>
      <c r="M7204" s="2">
        <v>2.7999999946802827</v>
      </c>
      <c r="N7204" s="2">
        <v>8534.3999837855008</v>
      </c>
      <c r="O7204" s="2">
        <v>9.8874835958005249</v>
      </c>
      <c r="P7204" s="2">
        <v>21602.650016214498</v>
      </c>
    </row>
    <row r="7205" spans="1:16" x14ac:dyDescent="0.25">
      <c r="A7205" t="s">
        <v>11</v>
      </c>
      <c r="B7205" t="s">
        <v>253</v>
      </c>
      <c r="C7205" t="s">
        <v>37</v>
      </c>
      <c r="D7205" t="s">
        <v>44</v>
      </c>
      <c r="E7205" t="s">
        <v>54</v>
      </c>
      <c r="F7205" t="s">
        <v>74</v>
      </c>
      <c r="G7205" t="s">
        <v>145</v>
      </c>
      <c r="H7205">
        <v>2013</v>
      </c>
      <c r="I7205" t="s">
        <v>245</v>
      </c>
      <c r="J7205" s="2">
        <v>84255.6</v>
      </c>
      <c r="K7205">
        <v>542</v>
      </c>
      <c r="L7205" s="3">
        <v>0.41336042000000001</v>
      </c>
      <c r="M7205" s="2">
        <v>91.194962724442803</v>
      </c>
      <c r="N7205" s="2">
        <v>49427.669796647999</v>
      </c>
      <c r="O7205" s="2">
        <v>155.45313653136532</v>
      </c>
      <c r="P7205" s="2">
        <v>34827.930203352007</v>
      </c>
    </row>
    <row r="7206" spans="1:16" x14ac:dyDescent="0.25">
      <c r="A7206" t="s">
        <v>11</v>
      </c>
      <c r="B7206" t="s">
        <v>253</v>
      </c>
      <c r="C7206" t="s">
        <v>37</v>
      </c>
      <c r="D7206" t="s">
        <v>44</v>
      </c>
      <c r="E7206" t="s">
        <v>54</v>
      </c>
      <c r="F7206" t="s">
        <v>74</v>
      </c>
      <c r="G7206" t="s">
        <v>144</v>
      </c>
      <c r="H7206">
        <v>2013</v>
      </c>
      <c r="I7206" t="s">
        <v>245</v>
      </c>
      <c r="J7206" s="2">
        <v>37066.22</v>
      </c>
      <c r="K7206">
        <v>422</v>
      </c>
      <c r="L7206" s="3">
        <v>0.53093679000000005</v>
      </c>
      <c r="M7206" s="2">
        <v>41.20000032172085</v>
      </c>
      <c r="N7206" s="2">
        <v>17386.400135766198</v>
      </c>
      <c r="O7206" s="2">
        <v>87.834644549763041</v>
      </c>
      <c r="P7206" s="2">
        <v>19679.819864233803</v>
      </c>
    </row>
    <row r="7207" spans="1:16" x14ac:dyDescent="0.25">
      <c r="A7207" t="s">
        <v>11</v>
      </c>
      <c r="B7207" t="s">
        <v>253</v>
      </c>
      <c r="C7207" t="s">
        <v>37</v>
      </c>
      <c r="D7207" t="s">
        <v>44</v>
      </c>
      <c r="E7207" t="s">
        <v>54</v>
      </c>
      <c r="F7207" t="s">
        <v>74</v>
      </c>
      <c r="G7207" t="s">
        <v>143</v>
      </c>
      <c r="H7207">
        <v>2013</v>
      </c>
      <c r="I7207" t="s">
        <v>245</v>
      </c>
      <c r="J7207" s="2">
        <v>83607.899999999994</v>
      </c>
      <c r="K7207">
        <v>1145</v>
      </c>
      <c r="L7207" s="3">
        <v>0.61106545999999995</v>
      </c>
      <c r="M7207" s="2">
        <v>28.400000110800001</v>
      </c>
      <c r="N7207" s="2">
        <v>32518.000126866002</v>
      </c>
      <c r="O7207" s="2">
        <v>73.02</v>
      </c>
      <c r="P7207" s="2">
        <v>51089.899873133996</v>
      </c>
    </row>
    <row r="7208" spans="1:16" x14ac:dyDescent="0.25">
      <c r="A7208" t="s">
        <v>11</v>
      </c>
      <c r="B7208" t="s">
        <v>253</v>
      </c>
      <c r="C7208" t="s">
        <v>37</v>
      </c>
      <c r="D7208" t="s">
        <v>44</v>
      </c>
      <c r="E7208" t="s">
        <v>54</v>
      </c>
      <c r="F7208" t="s">
        <v>73</v>
      </c>
      <c r="G7208" t="s">
        <v>142</v>
      </c>
      <c r="H7208">
        <v>2013</v>
      </c>
      <c r="I7208" t="s">
        <v>245</v>
      </c>
      <c r="J7208" s="2">
        <v>65761.279999999999</v>
      </c>
      <c r="K7208">
        <v>76</v>
      </c>
      <c r="L7208" s="3">
        <v>0.51345229000000003</v>
      </c>
      <c r="M7208" s="2">
        <v>421.00000250879998</v>
      </c>
      <c r="N7208" s="2">
        <v>31996.000190668798</v>
      </c>
      <c r="O7208" s="2">
        <v>865.28</v>
      </c>
      <c r="P7208" s="2">
        <v>33765.279809331201</v>
      </c>
    </row>
    <row r="7209" spans="1:16" x14ac:dyDescent="0.25">
      <c r="A7209" t="s">
        <v>11</v>
      </c>
      <c r="B7209" t="s">
        <v>253</v>
      </c>
      <c r="C7209" t="s">
        <v>37</v>
      </c>
      <c r="D7209" t="s">
        <v>44</v>
      </c>
      <c r="E7209" t="s">
        <v>54</v>
      </c>
      <c r="F7209" t="s">
        <v>73</v>
      </c>
      <c r="G7209" t="s">
        <v>141</v>
      </c>
      <c r="H7209">
        <v>2013</v>
      </c>
      <c r="I7209" t="s">
        <v>245</v>
      </c>
      <c r="J7209" s="2">
        <v>149840.68</v>
      </c>
      <c r="K7209">
        <v>116</v>
      </c>
      <c r="L7209" s="3">
        <v>0.52776509000000005</v>
      </c>
      <c r="M7209" s="2">
        <v>610.00000029429998</v>
      </c>
      <c r="N7209" s="2">
        <v>70760.000034138793</v>
      </c>
      <c r="O7209" s="2">
        <v>1291.73</v>
      </c>
      <c r="P7209" s="2">
        <v>79080.6799658612</v>
      </c>
    </row>
    <row r="7210" spans="1:16" x14ac:dyDescent="0.25">
      <c r="A7210" t="s">
        <v>11</v>
      </c>
      <c r="B7210" t="s">
        <v>253</v>
      </c>
      <c r="C7210" t="s">
        <v>37</v>
      </c>
      <c r="D7210" t="s">
        <v>44</v>
      </c>
      <c r="E7210" t="s">
        <v>54</v>
      </c>
      <c r="F7210" t="s">
        <v>73</v>
      </c>
      <c r="G7210" t="s">
        <v>140</v>
      </c>
      <c r="H7210">
        <v>2013</v>
      </c>
      <c r="I7210" t="s">
        <v>245</v>
      </c>
      <c r="J7210" s="2">
        <v>312817.2</v>
      </c>
      <c r="K7210">
        <v>526</v>
      </c>
      <c r="L7210" s="3">
        <v>0.42560192000000002</v>
      </c>
      <c r="M7210" s="2">
        <v>341.59999823379468</v>
      </c>
      <c r="N7210" s="2">
        <v>179681.59907097599</v>
      </c>
      <c r="O7210" s="2">
        <v>594.70950570342211</v>
      </c>
      <c r="P7210" s="2">
        <v>133135.60092902402</v>
      </c>
    </row>
    <row r="7211" spans="1:16" x14ac:dyDescent="0.25">
      <c r="A7211" t="s">
        <v>11</v>
      </c>
      <c r="B7211" t="s">
        <v>253</v>
      </c>
      <c r="C7211" t="s">
        <v>37</v>
      </c>
      <c r="D7211" t="s">
        <v>44</v>
      </c>
      <c r="E7211" t="s">
        <v>54</v>
      </c>
      <c r="F7211" t="s">
        <v>73</v>
      </c>
      <c r="G7211" t="s">
        <v>139</v>
      </c>
      <c r="H7211">
        <v>2013</v>
      </c>
      <c r="I7211" t="s">
        <v>245</v>
      </c>
      <c r="J7211" s="2">
        <v>182082.48</v>
      </c>
      <c r="K7211">
        <v>153</v>
      </c>
      <c r="L7211" s="3">
        <v>0.49720533</v>
      </c>
      <c r="M7211" s="2">
        <v>598.36666957112163</v>
      </c>
      <c r="N7211" s="2">
        <v>91550.100444381605</v>
      </c>
      <c r="O7211" s="2">
        <v>1190.0815686274511</v>
      </c>
      <c r="P7211" s="2">
        <v>90532.379555618405</v>
      </c>
    </row>
    <row r="7212" spans="1:16" x14ac:dyDescent="0.25">
      <c r="A7212" t="s">
        <v>11</v>
      </c>
      <c r="B7212" t="s">
        <v>253</v>
      </c>
      <c r="C7212" t="s">
        <v>37</v>
      </c>
      <c r="D7212" t="s">
        <v>44</v>
      </c>
      <c r="E7212" t="s">
        <v>54</v>
      </c>
      <c r="F7212" t="s">
        <v>72</v>
      </c>
      <c r="G7212" t="s">
        <v>138</v>
      </c>
      <c r="H7212">
        <v>2013</v>
      </c>
      <c r="I7212" t="s">
        <v>245</v>
      </c>
      <c r="J7212" s="2">
        <v>231412.18</v>
      </c>
      <c r="K7212">
        <v>274</v>
      </c>
      <c r="L7212" s="3">
        <v>0.50270552000000002</v>
      </c>
      <c r="M7212" s="2">
        <v>419.99999897359993</v>
      </c>
      <c r="N7212" s="2">
        <v>115079.99971876638</v>
      </c>
      <c r="O7212" s="2">
        <v>844.56999999999994</v>
      </c>
      <c r="P7212" s="2">
        <v>116332.18028123361</v>
      </c>
    </row>
    <row r="7213" spans="1:16" x14ac:dyDescent="0.25">
      <c r="A7213" t="s">
        <v>11</v>
      </c>
      <c r="B7213" t="s">
        <v>253</v>
      </c>
      <c r="C7213" t="s">
        <v>37</v>
      </c>
      <c r="D7213" t="s">
        <v>44</v>
      </c>
      <c r="E7213" t="s">
        <v>54</v>
      </c>
      <c r="F7213" t="s">
        <v>72</v>
      </c>
      <c r="G7213" t="s">
        <v>137</v>
      </c>
      <c r="H7213">
        <v>2013</v>
      </c>
      <c r="I7213" t="s">
        <v>245</v>
      </c>
      <c r="J7213" s="2">
        <v>38464.36</v>
      </c>
      <c r="K7213">
        <v>76</v>
      </c>
      <c r="L7213" s="3">
        <v>0.45118649999999999</v>
      </c>
      <c r="M7213" s="2">
        <v>277.76000048500003</v>
      </c>
      <c r="N7213" s="2">
        <v>21109.760036860003</v>
      </c>
      <c r="O7213" s="2">
        <v>506.11</v>
      </c>
      <c r="P7213" s="2">
        <v>17354.599963139997</v>
      </c>
    </row>
    <row r="7214" spans="1:16" x14ac:dyDescent="0.25">
      <c r="A7214" t="s">
        <v>11</v>
      </c>
      <c r="B7214" t="s">
        <v>253</v>
      </c>
      <c r="C7214" t="s">
        <v>37</v>
      </c>
      <c r="D7214" t="s">
        <v>44</v>
      </c>
      <c r="E7214" t="s">
        <v>54</v>
      </c>
      <c r="F7214" t="s">
        <v>72</v>
      </c>
      <c r="G7214" t="s">
        <v>136</v>
      </c>
      <c r="H7214">
        <v>2013</v>
      </c>
      <c r="I7214" t="s">
        <v>245</v>
      </c>
      <c r="J7214" s="2">
        <v>212539.62</v>
      </c>
      <c r="K7214">
        <v>249</v>
      </c>
      <c r="L7214" s="3">
        <v>0.48256937</v>
      </c>
      <c r="M7214" s="2">
        <v>441.66469669301443</v>
      </c>
      <c r="N7214" s="2">
        <v>109974.50947656059</v>
      </c>
      <c r="O7214" s="2">
        <v>853.57277108433732</v>
      </c>
      <c r="P7214" s="2">
        <v>102565.11052343941</v>
      </c>
    </row>
    <row r="7215" spans="1:16" x14ac:dyDescent="0.25">
      <c r="A7215" t="s">
        <v>11</v>
      </c>
      <c r="B7215" t="s">
        <v>253</v>
      </c>
      <c r="C7215" t="s">
        <v>37</v>
      </c>
      <c r="D7215" t="s">
        <v>44</v>
      </c>
      <c r="E7215" t="s">
        <v>54</v>
      </c>
      <c r="F7215" t="s">
        <v>72</v>
      </c>
      <c r="G7215" t="s">
        <v>135</v>
      </c>
      <c r="H7215">
        <v>2013</v>
      </c>
      <c r="I7215" t="s">
        <v>245</v>
      </c>
      <c r="J7215" s="2">
        <v>212336.6</v>
      </c>
      <c r="K7215">
        <v>467</v>
      </c>
      <c r="L7215" s="3">
        <v>0.51394625000000005</v>
      </c>
      <c r="M7215" s="2">
        <v>221.00000148233403</v>
      </c>
      <c r="N7215" s="2">
        <v>103207.00069224999</v>
      </c>
      <c r="O7215" s="2">
        <v>454.68222698072805</v>
      </c>
      <c r="P7215" s="2">
        <v>109129.59930775002</v>
      </c>
    </row>
    <row r="7216" spans="1:16" x14ac:dyDescent="0.25">
      <c r="A7216" t="s">
        <v>11</v>
      </c>
      <c r="B7216" t="s">
        <v>253</v>
      </c>
      <c r="C7216" t="s">
        <v>38</v>
      </c>
      <c r="D7216" t="s">
        <v>44</v>
      </c>
      <c r="E7216" t="s">
        <v>54</v>
      </c>
      <c r="F7216" t="s">
        <v>73</v>
      </c>
      <c r="G7216" t="s">
        <v>142</v>
      </c>
      <c r="H7216">
        <v>2012</v>
      </c>
      <c r="I7216" t="s">
        <v>248</v>
      </c>
      <c r="J7216" s="2">
        <v>30822.12</v>
      </c>
      <c r="K7216">
        <v>36</v>
      </c>
      <c r="L7216" s="3">
        <v>0.44845066</v>
      </c>
      <c r="M7216" s="2">
        <v>472.21999842779996</v>
      </c>
      <c r="N7216" s="2">
        <v>16999.919943400797</v>
      </c>
      <c r="O7216" s="2">
        <v>856.17</v>
      </c>
      <c r="P7216" s="2">
        <v>13822.200056599202</v>
      </c>
    </row>
    <row r="7217" spans="1:16" x14ac:dyDescent="0.25">
      <c r="A7217" t="s">
        <v>11</v>
      </c>
      <c r="B7217" t="s">
        <v>253</v>
      </c>
      <c r="C7217" t="s">
        <v>38</v>
      </c>
      <c r="D7217" t="s">
        <v>44</v>
      </c>
      <c r="E7217" t="s">
        <v>54</v>
      </c>
      <c r="F7217" t="s">
        <v>72</v>
      </c>
      <c r="G7217" t="s">
        <v>137</v>
      </c>
      <c r="H7217">
        <v>2012</v>
      </c>
      <c r="I7217" t="s">
        <v>248</v>
      </c>
      <c r="J7217" s="2">
        <v>38560.83</v>
      </c>
      <c r="K7217">
        <v>77</v>
      </c>
      <c r="L7217" s="3">
        <v>0.44535634000000002</v>
      </c>
      <c r="M7217" s="2">
        <v>277.75999849139998</v>
      </c>
      <c r="N7217" s="2">
        <v>21387.519883837798</v>
      </c>
      <c r="O7217" s="2">
        <v>500.79</v>
      </c>
      <c r="P7217" s="2">
        <v>17173.310116162203</v>
      </c>
    </row>
    <row r="7218" spans="1:16" x14ac:dyDescent="0.25">
      <c r="A7218" t="s">
        <v>11</v>
      </c>
      <c r="B7218" t="s">
        <v>253</v>
      </c>
      <c r="C7218" t="s">
        <v>37</v>
      </c>
      <c r="D7218" t="s">
        <v>44</v>
      </c>
      <c r="E7218" t="s">
        <v>54</v>
      </c>
      <c r="F7218" t="s">
        <v>75</v>
      </c>
      <c r="G7218" t="s">
        <v>149</v>
      </c>
      <c r="H7218">
        <v>2012</v>
      </c>
      <c r="I7218" t="s">
        <v>248</v>
      </c>
      <c r="J7218" s="2">
        <v>13423.19</v>
      </c>
      <c r="K7218">
        <v>1287</v>
      </c>
      <c r="L7218" s="3">
        <v>0.76893197999999996</v>
      </c>
      <c r="M7218" s="2">
        <v>2.4099999497931628</v>
      </c>
      <c r="N7218" s="2">
        <v>3101.6699353838003</v>
      </c>
      <c r="O7218" s="2">
        <v>10.429829059829061</v>
      </c>
      <c r="P7218" s="2">
        <v>10321.520064616201</v>
      </c>
    </row>
    <row r="7219" spans="1:16" x14ac:dyDescent="0.25">
      <c r="A7219" t="s">
        <v>11</v>
      </c>
      <c r="B7219" t="s">
        <v>253</v>
      </c>
      <c r="C7219" t="s">
        <v>37</v>
      </c>
      <c r="D7219" t="s">
        <v>44</v>
      </c>
      <c r="E7219" t="s">
        <v>54</v>
      </c>
      <c r="F7219" t="s">
        <v>75</v>
      </c>
      <c r="G7219" t="s">
        <v>148</v>
      </c>
      <c r="H7219">
        <v>2012</v>
      </c>
      <c r="I7219" t="s">
        <v>248</v>
      </c>
      <c r="J7219" s="2">
        <v>61017.440000000002</v>
      </c>
      <c r="K7219">
        <v>296</v>
      </c>
      <c r="L7219" s="3">
        <v>0.61336955000000004</v>
      </c>
      <c r="M7219" s="2">
        <v>79.700000962999994</v>
      </c>
      <c r="N7219" s="2">
        <v>23591.200285047998</v>
      </c>
      <c r="O7219" s="2">
        <v>206.14000000000001</v>
      </c>
      <c r="P7219" s="2">
        <v>37426.239714952004</v>
      </c>
    </row>
    <row r="7220" spans="1:16" x14ac:dyDescent="0.25">
      <c r="A7220" t="s">
        <v>11</v>
      </c>
      <c r="B7220" t="s">
        <v>253</v>
      </c>
      <c r="C7220" t="s">
        <v>37</v>
      </c>
      <c r="D7220" t="s">
        <v>44</v>
      </c>
      <c r="E7220" t="s">
        <v>54</v>
      </c>
      <c r="F7220" t="s">
        <v>75</v>
      </c>
      <c r="G7220" t="s">
        <v>147</v>
      </c>
      <c r="H7220">
        <v>2012</v>
      </c>
      <c r="I7220" t="s">
        <v>248</v>
      </c>
      <c r="J7220" s="2">
        <v>32301.25</v>
      </c>
      <c r="K7220">
        <v>2610</v>
      </c>
      <c r="L7220" s="3">
        <v>0.51518903999999999</v>
      </c>
      <c r="M7220" s="2">
        <v>6.000000008314176</v>
      </c>
      <c r="N7220" s="2">
        <v>15660.0000217</v>
      </c>
      <c r="O7220" s="2">
        <v>12.375957854406129</v>
      </c>
      <c r="P7220" s="2">
        <v>16641.249978300002</v>
      </c>
    </row>
    <row r="7221" spans="1:16" x14ac:dyDescent="0.25">
      <c r="A7221" t="s">
        <v>11</v>
      </c>
      <c r="B7221" t="s">
        <v>253</v>
      </c>
      <c r="C7221" t="s">
        <v>37</v>
      </c>
      <c r="D7221" t="s">
        <v>44</v>
      </c>
      <c r="E7221" t="s">
        <v>54</v>
      </c>
      <c r="F7221" t="s">
        <v>75</v>
      </c>
      <c r="G7221" t="s">
        <v>146</v>
      </c>
      <c r="H7221">
        <v>2012</v>
      </c>
      <c r="I7221" t="s">
        <v>248</v>
      </c>
      <c r="J7221" s="2">
        <v>14822.26</v>
      </c>
      <c r="K7221">
        <v>1431</v>
      </c>
      <c r="L7221" s="3">
        <v>0.72967685000000004</v>
      </c>
      <c r="M7221" s="2">
        <v>2.8000000093074768</v>
      </c>
      <c r="N7221" s="2">
        <v>4006.8000133189994</v>
      </c>
      <c r="O7221" s="2">
        <v>10.357973445143257</v>
      </c>
      <c r="P7221" s="2">
        <v>10815.459986681</v>
      </c>
    </row>
    <row r="7222" spans="1:16" x14ac:dyDescent="0.25">
      <c r="A7222" t="s">
        <v>11</v>
      </c>
      <c r="B7222" t="s">
        <v>253</v>
      </c>
      <c r="C7222" t="s">
        <v>37</v>
      </c>
      <c r="D7222" t="s">
        <v>44</v>
      </c>
      <c r="E7222" t="s">
        <v>54</v>
      </c>
      <c r="F7222" t="s">
        <v>74</v>
      </c>
      <c r="G7222" t="s">
        <v>145</v>
      </c>
      <c r="H7222">
        <v>2012</v>
      </c>
      <c r="I7222" t="s">
        <v>248</v>
      </c>
      <c r="J7222" s="2">
        <v>43296.45</v>
      </c>
      <c r="K7222">
        <v>255</v>
      </c>
      <c r="L7222" s="3">
        <v>0.45933212000000001</v>
      </c>
      <c r="M7222" s="2">
        <v>91.799999345199993</v>
      </c>
      <c r="N7222" s="2">
        <v>23408.999833025999</v>
      </c>
      <c r="O7222" s="2">
        <v>169.79</v>
      </c>
      <c r="P7222" s="2">
        <v>19887.450166973998</v>
      </c>
    </row>
    <row r="7223" spans="1:16" x14ac:dyDescent="0.25">
      <c r="A7223" t="s">
        <v>11</v>
      </c>
      <c r="B7223" t="s">
        <v>253</v>
      </c>
      <c r="C7223" t="s">
        <v>37</v>
      </c>
      <c r="D7223" t="s">
        <v>44</v>
      </c>
      <c r="E7223" t="s">
        <v>54</v>
      </c>
      <c r="F7223" t="s">
        <v>74</v>
      </c>
      <c r="G7223" t="s">
        <v>144</v>
      </c>
      <c r="H7223">
        <v>2012</v>
      </c>
      <c r="I7223" t="s">
        <v>248</v>
      </c>
      <c r="J7223" s="2">
        <v>83179.710000000006</v>
      </c>
      <c r="K7223">
        <v>997</v>
      </c>
      <c r="L7223" s="3">
        <v>0.50617283999999996</v>
      </c>
      <c r="M7223" s="2">
        <v>41.199999958800007</v>
      </c>
      <c r="N7223" s="2">
        <v>41076.399958923605</v>
      </c>
      <c r="O7223" s="2">
        <v>83.43</v>
      </c>
      <c r="P7223" s="2">
        <v>42103.310041076402</v>
      </c>
    </row>
    <row r="7224" spans="1:16" x14ac:dyDescent="0.25">
      <c r="A7224" t="s">
        <v>11</v>
      </c>
      <c r="B7224" t="s">
        <v>253</v>
      </c>
      <c r="C7224" t="s">
        <v>37</v>
      </c>
      <c r="D7224" t="s">
        <v>44</v>
      </c>
      <c r="E7224" t="s">
        <v>54</v>
      </c>
      <c r="F7224" t="s">
        <v>74</v>
      </c>
      <c r="G7224" t="s">
        <v>143</v>
      </c>
      <c r="H7224">
        <v>2012</v>
      </c>
      <c r="I7224" t="s">
        <v>248</v>
      </c>
      <c r="J7224" s="2">
        <v>345661.31</v>
      </c>
      <c r="K7224">
        <v>7659</v>
      </c>
      <c r="L7224" s="3">
        <v>0.33152582000000003</v>
      </c>
      <c r="M7224" s="2">
        <v>30.169168397960021</v>
      </c>
      <c r="N7224" s="2">
        <v>231065.66075997581</v>
      </c>
      <c r="O7224" s="2">
        <v>45.131389215302256</v>
      </c>
      <c r="P7224" s="2">
        <v>114595.64924002418</v>
      </c>
    </row>
    <row r="7225" spans="1:16" x14ac:dyDescent="0.25">
      <c r="A7225" t="s">
        <v>11</v>
      </c>
      <c r="B7225" t="s">
        <v>253</v>
      </c>
      <c r="C7225" t="s">
        <v>37</v>
      </c>
      <c r="D7225" t="s">
        <v>44</v>
      </c>
      <c r="E7225" t="s">
        <v>54</v>
      </c>
      <c r="F7225" t="s">
        <v>73</v>
      </c>
      <c r="G7225" t="s">
        <v>142</v>
      </c>
      <c r="H7225">
        <v>2012</v>
      </c>
      <c r="I7225" t="s">
        <v>248</v>
      </c>
      <c r="J7225" s="2">
        <v>224644.5</v>
      </c>
      <c r="K7225">
        <v>262</v>
      </c>
      <c r="L7225" s="3">
        <v>0.44925587</v>
      </c>
      <c r="M7225" s="2">
        <v>472.21999889994271</v>
      </c>
      <c r="N7225" s="2">
        <v>123721.63971178498</v>
      </c>
      <c r="O7225" s="2">
        <v>857.42175572519079</v>
      </c>
      <c r="P7225" s="2">
        <v>100922.86028821502</v>
      </c>
    </row>
    <row r="7226" spans="1:16" x14ac:dyDescent="0.25">
      <c r="A7226" t="s">
        <v>11</v>
      </c>
      <c r="B7226" t="s">
        <v>253</v>
      </c>
      <c r="C7226" t="s">
        <v>37</v>
      </c>
      <c r="D7226" t="s">
        <v>44</v>
      </c>
      <c r="E7226" t="s">
        <v>54</v>
      </c>
      <c r="F7226" t="s">
        <v>73</v>
      </c>
      <c r="G7226" t="s">
        <v>141</v>
      </c>
      <c r="H7226">
        <v>2012</v>
      </c>
      <c r="I7226" t="s">
        <v>248</v>
      </c>
      <c r="J7226" s="2">
        <v>71575.839999999997</v>
      </c>
      <c r="K7226">
        <v>56</v>
      </c>
      <c r="L7226" s="3">
        <v>0.48311609</v>
      </c>
      <c r="M7226" s="2">
        <v>660.65000072739997</v>
      </c>
      <c r="N7226" s="2">
        <v>36996.400040734399</v>
      </c>
      <c r="O7226" s="2">
        <v>1278.1399999999999</v>
      </c>
      <c r="P7226" s="2">
        <v>34579.439959265597</v>
      </c>
    </row>
    <row r="7227" spans="1:16" x14ac:dyDescent="0.25">
      <c r="A7227" t="s">
        <v>11</v>
      </c>
      <c r="B7227" t="s">
        <v>253</v>
      </c>
      <c r="C7227" t="s">
        <v>37</v>
      </c>
      <c r="D7227" t="s">
        <v>44</v>
      </c>
      <c r="E7227" t="s">
        <v>54</v>
      </c>
      <c r="F7227" t="s">
        <v>73</v>
      </c>
      <c r="G7227" t="s">
        <v>140</v>
      </c>
      <c r="H7227">
        <v>2012</v>
      </c>
      <c r="I7227" t="s">
        <v>248</v>
      </c>
      <c r="J7227" s="2">
        <v>388618.56</v>
      </c>
      <c r="K7227">
        <v>594</v>
      </c>
      <c r="L7227" s="3">
        <v>0.47786745000000003</v>
      </c>
      <c r="M7227" s="2">
        <v>341.59999951200001</v>
      </c>
      <c r="N7227" s="2">
        <v>202910.399710128</v>
      </c>
      <c r="O7227" s="2">
        <v>654.24</v>
      </c>
      <c r="P7227" s="2">
        <v>185708.160289872</v>
      </c>
    </row>
    <row r="7228" spans="1:16" x14ac:dyDescent="0.25">
      <c r="A7228" t="s">
        <v>11</v>
      </c>
      <c r="B7228" t="s">
        <v>253</v>
      </c>
      <c r="C7228" t="s">
        <v>37</v>
      </c>
      <c r="D7228" t="s">
        <v>44</v>
      </c>
      <c r="E7228" t="s">
        <v>54</v>
      </c>
      <c r="F7228" t="s">
        <v>73</v>
      </c>
      <c r="G7228" t="s">
        <v>139</v>
      </c>
      <c r="H7228">
        <v>2012</v>
      </c>
      <c r="I7228" t="s">
        <v>248</v>
      </c>
      <c r="J7228" s="2">
        <v>222236.52</v>
      </c>
      <c r="K7228">
        <v>186</v>
      </c>
      <c r="L7228" s="3">
        <v>0.42250715999999999</v>
      </c>
      <c r="M7228" s="2">
        <v>689.99999508880001</v>
      </c>
      <c r="N7228" s="2">
        <v>128339.99908651681</v>
      </c>
      <c r="O7228" s="2">
        <v>1194.82</v>
      </c>
      <c r="P7228" s="2">
        <v>93896.520913483182</v>
      </c>
    </row>
    <row r="7229" spans="1:16" x14ac:dyDescent="0.25">
      <c r="A7229" t="s">
        <v>11</v>
      </c>
      <c r="B7229" t="s">
        <v>253</v>
      </c>
      <c r="C7229" t="s">
        <v>37</v>
      </c>
      <c r="D7229" t="s">
        <v>44</v>
      </c>
      <c r="E7229" t="s">
        <v>54</v>
      </c>
      <c r="F7229" t="s">
        <v>72</v>
      </c>
      <c r="G7229" t="s">
        <v>137</v>
      </c>
      <c r="H7229">
        <v>2012</v>
      </c>
      <c r="I7229" t="s">
        <v>248</v>
      </c>
      <c r="J7229" s="2">
        <v>121691.97</v>
      </c>
      <c r="K7229">
        <v>243</v>
      </c>
      <c r="L7229" s="3">
        <v>0.44535634000000002</v>
      </c>
      <c r="M7229" s="2">
        <v>277.75999849139998</v>
      </c>
      <c r="N7229" s="2">
        <v>67495.679633410196</v>
      </c>
      <c r="O7229" s="2">
        <v>500.79</v>
      </c>
      <c r="P7229" s="2">
        <v>54196.290366589805</v>
      </c>
    </row>
    <row r="7230" spans="1:16" x14ac:dyDescent="0.25">
      <c r="A7230" t="s">
        <v>11</v>
      </c>
      <c r="B7230" t="s">
        <v>253</v>
      </c>
      <c r="C7230" t="s">
        <v>37</v>
      </c>
      <c r="D7230" t="s">
        <v>44</v>
      </c>
      <c r="E7230" t="s">
        <v>54</v>
      </c>
      <c r="F7230" t="s">
        <v>72</v>
      </c>
      <c r="G7230" t="s">
        <v>136</v>
      </c>
      <c r="H7230">
        <v>2012</v>
      </c>
      <c r="I7230" t="s">
        <v>248</v>
      </c>
      <c r="J7230" s="2">
        <v>80299.44</v>
      </c>
      <c r="K7230">
        <v>92</v>
      </c>
      <c r="L7230" s="3">
        <v>0.43751288999999999</v>
      </c>
      <c r="M7230" s="2">
        <v>490.94999935020002</v>
      </c>
      <c r="N7230" s="2">
        <v>45167.399940218398</v>
      </c>
      <c r="O7230" s="2">
        <v>872.82</v>
      </c>
      <c r="P7230" s="2">
        <v>35132.040059781604</v>
      </c>
    </row>
    <row r="7231" spans="1:16" x14ac:dyDescent="0.25">
      <c r="A7231" t="s">
        <v>11</v>
      </c>
      <c r="B7231" t="s">
        <v>253</v>
      </c>
      <c r="C7231" t="s">
        <v>37</v>
      </c>
      <c r="D7231" t="s">
        <v>44</v>
      </c>
      <c r="E7231" t="s">
        <v>54</v>
      </c>
      <c r="F7231" t="s">
        <v>72</v>
      </c>
      <c r="G7231" t="s">
        <v>135</v>
      </c>
      <c r="H7231">
        <v>2012</v>
      </c>
      <c r="I7231" t="s">
        <v>248</v>
      </c>
      <c r="J7231" s="2">
        <v>153835.70000000001</v>
      </c>
      <c r="K7231">
        <v>355</v>
      </c>
      <c r="L7231" s="3">
        <v>0.49000785000000002</v>
      </c>
      <c r="M7231" s="2">
        <v>220.99999828100002</v>
      </c>
      <c r="N7231" s="2">
        <v>78454.999389755001</v>
      </c>
      <c r="O7231" s="2">
        <v>433.34000000000003</v>
      </c>
      <c r="P7231" s="2">
        <v>75380.70061024501</v>
      </c>
    </row>
    <row r="7232" spans="1:16" x14ac:dyDescent="0.25">
      <c r="A7232" t="s">
        <v>11</v>
      </c>
      <c r="B7232" t="s">
        <v>253</v>
      </c>
      <c r="C7232" t="s">
        <v>35</v>
      </c>
      <c r="D7232" t="s">
        <v>44</v>
      </c>
      <c r="E7232" t="s">
        <v>54</v>
      </c>
      <c r="F7232" t="s">
        <v>74</v>
      </c>
      <c r="G7232" t="s">
        <v>144</v>
      </c>
      <c r="H7232">
        <v>2012</v>
      </c>
      <c r="I7232" t="s">
        <v>248</v>
      </c>
      <c r="J7232" s="2">
        <v>20774.07</v>
      </c>
      <c r="K7232">
        <v>249</v>
      </c>
      <c r="L7232" s="3">
        <v>0.50617283999999996</v>
      </c>
      <c r="M7232" s="2">
        <v>41.199999958799999</v>
      </c>
      <c r="N7232" s="2">
        <v>10258.799989741199</v>
      </c>
      <c r="O7232" s="2">
        <v>83.429999999999993</v>
      </c>
      <c r="P7232" s="2">
        <v>10515.270010258801</v>
      </c>
    </row>
    <row r="7233" spans="1:16" x14ac:dyDescent="0.25">
      <c r="A7233" t="s">
        <v>11</v>
      </c>
      <c r="B7233" t="s">
        <v>253</v>
      </c>
      <c r="C7233" t="s">
        <v>35</v>
      </c>
      <c r="D7233" t="s">
        <v>44</v>
      </c>
      <c r="E7233" t="s">
        <v>54</v>
      </c>
      <c r="F7233" t="s">
        <v>74</v>
      </c>
      <c r="G7233" t="s">
        <v>143</v>
      </c>
      <c r="H7233">
        <v>2012</v>
      </c>
      <c r="I7233" t="s">
        <v>248</v>
      </c>
      <c r="J7233" s="2">
        <v>77354.100000000006</v>
      </c>
      <c r="K7233">
        <v>1830</v>
      </c>
      <c r="L7233" s="3">
        <v>0.29808374999999998</v>
      </c>
      <c r="M7233" s="2">
        <v>29.669999887500001</v>
      </c>
      <c r="N7233" s="2">
        <v>54296.099794125003</v>
      </c>
      <c r="O7233" s="2">
        <v>42.27</v>
      </c>
      <c r="P7233" s="2">
        <v>23058.000205875003</v>
      </c>
    </row>
    <row r="7234" spans="1:16" x14ac:dyDescent="0.25">
      <c r="A7234" t="s">
        <v>11</v>
      </c>
      <c r="B7234" t="s">
        <v>253</v>
      </c>
      <c r="C7234" t="s">
        <v>35</v>
      </c>
      <c r="D7234" t="s">
        <v>44</v>
      </c>
      <c r="E7234" t="s">
        <v>54</v>
      </c>
      <c r="F7234" t="s">
        <v>73</v>
      </c>
      <c r="G7234" t="s">
        <v>142</v>
      </c>
      <c r="H7234">
        <v>2012</v>
      </c>
      <c r="I7234" t="s">
        <v>248</v>
      </c>
      <c r="J7234" s="2">
        <v>51370.2</v>
      </c>
      <c r="K7234">
        <v>60</v>
      </c>
      <c r="L7234" s="3">
        <v>0.44845066</v>
      </c>
      <c r="M7234" s="2">
        <v>472.21999842779996</v>
      </c>
      <c r="N7234" s="2">
        <v>28333.199905668</v>
      </c>
      <c r="O7234" s="2">
        <v>856.17</v>
      </c>
      <c r="P7234" s="2">
        <v>23037.000094331997</v>
      </c>
    </row>
    <row r="7235" spans="1:16" x14ac:dyDescent="0.25">
      <c r="A7235" t="s">
        <v>11</v>
      </c>
      <c r="B7235" t="s">
        <v>253</v>
      </c>
      <c r="C7235" t="s">
        <v>35</v>
      </c>
      <c r="D7235" t="s">
        <v>44</v>
      </c>
      <c r="E7235" t="s">
        <v>54</v>
      </c>
      <c r="F7235" t="s">
        <v>73</v>
      </c>
      <c r="G7235" t="s">
        <v>140</v>
      </c>
      <c r="H7235">
        <v>2012</v>
      </c>
      <c r="I7235" t="s">
        <v>248</v>
      </c>
      <c r="J7235" s="2">
        <v>135427.68</v>
      </c>
      <c r="K7235">
        <v>207</v>
      </c>
      <c r="L7235" s="3">
        <v>0.47786745000000003</v>
      </c>
      <c r="M7235" s="2">
        <v>341.59999951200001</v>
      </c>
      <c r="N7235" s="2">
        <v>70711.199898984007</v>
      </c>
      <c r="O7235" s="2">
        <v>654.24</v>
      </c>
      <c r="P7235" s="2">
        <v>64716.480101015986</v>
      </c>
    </row>
    <row r="7236" spans="1:16" x14ac:dyDescent="0.25">
      <c r="A7236" t="s">
        <v>11</v>
      </c>
      <c r="B7236" t="s">
        <v>253</v>
      </c>
      <c r="C7236" t="s">
        <v>35</v>
      </c>
      <c r="D7236" t="s">
        <v>44</v>
      </c>
      <c r="E7236" t="s">
        <v>54</v>
      </c>
      <c r="F7236" t="s">
        <v>72</v>
      </c>
      <c r="G7236" t="s">
        <v>135</v>
      </c>
      <c r="H7236">
        <v>2012</v>
      </c>
      <c r="I7236" t="s">
        <v>248</v>
      </c>
      <c r="J7236" s="2">
        <v>41600.639999999999</v>
      </c>
      <c r="K7236">
        <v>96</v>
      </c>
      <c r="L7236" s="3">
        <v>0.49000785000000002</v>
      </c>
      <c r="M7236" s="2">
        <v>220.99999828099999</v>
      </c>
      <c r="N7236" s="2">
        <v>21215.999834975999</v>
      </c>
      <c r="O7236" s="2">
        <v>433.34</v>
      </c>
      <c r="P7236" s="2">
        <v>20384.640165024</v>
      </c>
    </row>
    <row r="7237" spans="1:16" x14ac:dyDescent="0.25">
      <c r="A7237" t="s">
        <v>11</v>
      </c>
      <c r="B7237" t="s">
        <v>253</v>
      </c>
      <c r="C7237" t="s">
        <v>37</v>
      </c>
      <c r="D7237" t="s">
        <v>44</v>
      </c>
      <c r="E7237" t="s">
        <v>54</v>
      </c>
      <c r="F7237" t="s">
        <v>75</v>
      </c>
      <c r="G7237" t="s">
        <v>149</v>
      </c>
      <c r="H7237">
        <v>2012</v>
      </c>
      <c r="I7237" t="s">
        <v>247</v>
      </c>
      <c r="J7237" s="2">
        <v>6667.5</v>
      </c>
      <c r="K7237">
        <v>635</v>
      </c>
      <c r="L7237" s="3">
        <v>0.77047619000000001</v>
      </c>
      <c r="M7237" s="2">
        <v>2.4100000050000001</v>
      </c>
      <c r="N7237" s="2">
        <v>1530.350003175</v>
      </c>
      <c r="O7237" s="2">
        <v>10.5</v>
      </c>
      <c r="P7237" s="2">
        <v>5137.149996825</v>
      </c>
    </row>
    <row r="7238" spans="1:16" x14ac:dyDescent="0.25">
      <c r="A7238" t="s">
        <v>11</v>
      </c>
      <c r="B7238" t="s">
        <v>253</v>
      </c>
      <c r="C7238" t="s">
        <v>37</v>
      </c>
      <c r="D7238" t="s">
        <v>44</v>
      </c>
      <c r="E7238" t="s">
        <v>54</v>
      </c>
      <c r="F7238" t="s">
        <v>75</v>
      </c>
      <c r="G7238" t="s">
        <v>148</v>
      </c>
      <c r="H7238">
        <v>2012</v>
      </c>
      <c r="I7238" t="s">
        <v>247</v>
      </c>
      <c r="J7238" s="2">
        <v>59574.46</v>
      </c>
      <c r="K7238">
        <v>289</v>
      </c>
      <c r="L7238" s="3">
        <v>0.61336955000000004</v>
      </c>
      <c r="M7238" s="2">
        <v>79.700000962999979</v>
      </c>
      <c r="N7238" s="2">
        <v>23033.300278306993</v>
      </c>
      <c r="O7238" s="2">
        <v>206.14</v>
      </c>
      <c r="P7238" s="2">
        <v>36541.159721693009</v>
      </c>
    </row>
    <row r="7239" spans="1:16" x14ac:dyDescent="0.25">
      <c r="A7239" t="s">
        <v>11</v>
      </c>
      <c r="B7239" t="s">
        <v>253</v>
      </c>
      <c r="C7239" t="s">
        <v>37</v>
      </c>
      <c r="D7239" t="s">
        <v>44</v>
      </c>
      <c r="E7239" t="s">
        <v>54</v>
      </c>
      <c r="F7239" t="s">
        <v>75</v>
      </c>
      <c r="G7239" t="s">
        <v>147</v>
      </c>
      <c r="H7239">
        <v>2012</v>
      </c>
      <c r="I7239" t="s">
        <v>247</v>
      </c>
      <c r="J7239" s="2">
        <v>26187.93</v>
      </c>
      <c r="K7239">
        <v>2103</v>
      </c>
      <c r="L7239" s="3">
        <v>0.51817497999999995</v>
      </c>
      <c r="M7239" s="2">
        <v>5.9999999505509276</v>
      </c>
      <c r="N7239" s="2">
        <v>12617.999896008601</v>
      </c>
      <c r="O7239" s="2">
        <v>12.45265335235378</v>
      </c>
      <c r="P7239" s="2">
        <v>13569.930103991399</v>
      </c>
    </row>
    <row r="7240" spans="1:16" x14ac:dyDescent="0.25">
      <c r="A7240" t="s">
        <v>11</v>
      </c>
      <c r="B7240" t="s">
        <v>253</v>
      </c>
      <c r="C7240" t="s">
        <v>37</v>
      </c>
      <c r="D7240" t="s">
        <v>44</v>
      </c>
      <c r="E7240" t="s">
        <v>54</v>
      </c>
      <c r="F7240" t="s">
        <v>75</v>
      </c>
      <c r="G7240" t="s">
        <v>146</v>
      </c>
      <c r="H7240">
        <v>2012</v>
      </c>
      <c r="I7240" t="s">
        <v>247</v>
      </c>
      <c r="J7240" s="2">
        <v>53747.27</v>
      </c>
      <c r="K7240">
        <v>5238</v>
      </c>
      <c r="L7240" s="3">
        <v>0.72712288000000003</v>
      </c>
      <c r="M7240" s="2">
        <v>2.8000000468618556</v>
      </c>
      <c r="N7240" s="2">
        <v>14666.400245462399</v>
      </c>
      <c r="O7240" s="2">
        <v>10.261029018709431</v>
      </c>
      <c r="P7240" s="2">
        <v>39080.869754537598</v>
      </c>
    </row>
    <row r="7241" spans="1:16" x14ac:dyDescent="0.25">
      <c r="A7241" t="s">
        <v>11</v>
      </c>
      <c r="B7241" t="s">
        <v>253</v>
      </c>
      <c r="C7241" t="s">
        <v>37</v>
      </c>
      <c r="D7241" t="s">
        <v>44</v>
      </c>
      <c r="E7241" t="s">
        <v>54</v>
      </c>
      <c r="F7241" t="s">
        <v>74</v>
      </c>
      <c r="G7241" t="s">
        <v>145</v>
      </c>
      <c r="H7241">
        <v>2012</v>
      </c>
      <c r="I7241" t="s">
        <v>247</v>
      </c>
      <c r="J7241" s="2">
        <v>142623.6</v>
      </c>
      <c r="K7241">
        <v>840</v>
      </c>
      <c r="L7241" s="3">
        <v>0.45933212000000001</v>
      </c>
      <c r="M7241" s="2">
        <v>91.799999345200007</v>
      </c>
      <c r="N7241" s="2">
        <v>77111.999449968003</v>
      </c>
      <c r="O7241" s="2">
        <v>169.79000000000002</v>
      </c>
      <c r="P7241" s="2">
        <v>65511.600550032003</v>
      </c>
    </row>
    <row r="7242" spans="1:16" x14ac:dyDescent="0.25">
      <c r="A7242" t="s">
        <v>11</v>
      </c>
      <c r="B7242" t="s">
        <v>253</v>
      </c>
      <c r="C7242" t="s">
        <v>37</v>
      </c>
      <c r="D7242" t="s">
        <v>44</v>
      </c>
      <c r="E7242" t="s">
        <v>54</v>
      </c>
      <c r="F7242" t="s">
        <v>74</v>
      </c>
      <c r="G7242" t="s">
        <v>144</v>
      </c>
      <c r="H7242">
        <v>2012</v>
      </c>
      <c r="I7242" t="s">
        <v>247</v>
      </c>
      <c r="J7242" s="2">
        <v>100866.87</v>
      </c>
      <c r="K7242">
        <v>1209</v>
      </c>
      <c r="L7242" s="3">
        <v>0.50617283999999996</v>
      </c>
      <c r="M7242" s="2">
        <v>41.199999958799999</v>
      </c>
      <c r="N7242" s="2">
        <v>49810.799950189197</v>
      </c>
      <c r="O7242" s="2">
        <v>83.429999999999993</v>
      </c>
      <c r="P7242" s="2">
        <v>51056.070049810798</v>
      </c>
    </row>
    <row r="7243" spans="1:16" x14ac:dyDescent="0.25">
      <c r="A7243" t="s">
        <v>11</v>
      </c>
      <c r="B7243" t="s">
        <v>253</v>
      </c>
      <c r="C7243" t="s">
        <v>37</v>
      </c>
      <c r="D7243" t="s">
        <v>44</v>
      </c>
      <c r="E7243" t="s">
        <v>54</v>
      </c>
      <c r="F7243" t="s">
        <v>74</v>
      </c>
      <c r="G7243" t="s">
        <v>143</v>
      </c>
      <c r="H7243">
        <v>2012</v>
      </c>
      <c r="I7243" t="s">
        <v>247</v>
      </c>
      <c r="J7243" s="2">
        <v>120946.5</v>
      </c>
      <c r="K7243">
        <v>1674</v>
      </c>
      <c r="L7243" s="3">
        <v>0.51695502000000004</v>
      </c>
      <c r="M7243" s="2">
        <v>34.899999805</v>
      </c>
      <c r="N7243" s="2">
        <v>58422.599673570003</v>
      </c>
      <c r="O7243" s="2">
        <v>72.25</v>
      </c>
      <c r="P7243" s="2">
        <v>62523.900326429997</v>
      </c>
    </row>
    <row r="7244" spans="1:16" x14ac:dyDescent="0.25">
      <c r="A7244" t="s">
        <v>11</v>
      </c>
      <c r="B7244" t="s">
        <v>253</v>
      </c>
      <c r="C7244" t="s">
        <v>37</v>
      </c>
      <c r="D7244" t="s">
        <v>44</v>
      </c>
      <c r="E7244" t="s">
        <v>54</v>
      </c>
      <c r="F7244" t="s">
        <v>73</v>
      </c>
      <c r="G7244" t="s">
        <v>142</v>
      </c>
      <c r="H7244">
        <v>2012</v>
      </c>
      <c r="I7244" t="s">
        <v>247</v>
      </c>
      <c r="J7244" s="2">
        <v>64212.75</v>
      </c>
      <c r="K7244">
        <v>75</v>
      </c>
      <c r="L7244" s="3">
        <v>0.44845066</v>
      </c>
      <c r="M7244" s="2">
        <v>472.21999842779996</v>
      </c>
      <c r="N7244" s="2">
        <v>35416.499882084994</v>
      </c>
      <c r="O7244" s="2">
        <v>856.17</v>
      </c>
      <c r="P7244" s="2">
        <v>28796.250117915006</v>
      </c>
    </row>
    <row r="7245" spans="1:16" x14ac:dyDescent="0.25">
      <c r="A7245" t="s">
        <v>11</v>
      </c>
      <c r="B7245" t="s">
        <v>253</v>
      </c>
      <c r="C7245" t="s">
        <v>37</v>
      </c>
      <c r="D7245" t="s">
        <v>44</v>
      </c>
      <c r="E7245" t="s">
        <v>54</v>
      </c>
      <c r="F7245" t="s">
        <v>73</v>
      </c>
      <c r="G7245" t="s">
        <v>141</v>
      </c>
      <c r="H7245">
        <v>2012</v>
      </c>
      <c r="I7245" t="s">
        <v>247</v>
      </c>
      <c r="J7245" s="2">
        <v>121423.3</v>
      </c>
      <c r="K7245">
        <v>95</v>
      </c>
      <c r="L7245" s="3">
        <v>0.48311609</v>
      </c>
      <c r="M7245" s="2">
        <v>660.65000072740008</v>
      </c>
      <c r="N7245" s="2">
        <v>62761.750069103007</v>
      </c>
      <c r="O7245" s="2">
        <v>1278.1400000000001</v>
      </c>
      <c r="P7245" s="2">
        <v>58661.549930896996</v>
      </c>
    </row>
    <row r="7246" spans="1:16" x14ac:dyDescent="0.25">
      <c r="A7246" t="s">
        <v>11</v>
      </c>
      <c r="B7246" t="s">
        <v>253</v>
      </c>
      <c r="C7246" t="s">
        <v>37</v>
      </c>
      <c r="D7246" t="s">
        <v>44</v>
      </c>
      <c r="E7246" t="s">
        <v>54</v>
      </c>
      <c r="F7246" t="s">
        <v>73</v>
      </c>
      <c r="G7246" t="s">
        <v>140</v>
      </c>
      <c r="H7246">
        <v>2012</v>
      </c>
      <c r="I7246" t="s">
        <v>247</v>
      </c>
      <c r="J7246" s="2">
        <v>206085.6</v>
      </c>
      <c r="K7246">
        <v>315</v>
      </c>
      <c r="L7246" s="3">
        <v>0.47786745000000003</v>
      </c>
      <c r="M7246" s="2">
        <v>341.59999951200001</v>
      </c>
      <c r="N7246" s="2">
        <v>107603.99984628</v>
      </c>
      <c r="O7246" s="2">
        <v>654.24</v>
      </c>
      <c r="P7246" s="2">
        <v>98481.600153720006</v>
      </c>
    </row>
    <row r="7247" spans="1:16" x14ac:dyDescent="0.25">
      <c r="A7247" t="s">
        <v>11</v>
      </c>
      <c r="B7247" t="s">
        <v>253</v>
      </c>
      <c r="C7247" t="s">
        <v>37</v>
      </c>
      <c r="D7247" t="s">
        <v>44</v>
      </c>
      <c r="E7247" t="s">
        <v>54</v>
      </c>
      <c r="F7247" t="s">
        <v>73</v>
      </c>
      <c r="G7247" t="s">
        <v>139</v>
      </c>
      <c r="H7247">
        <v>2012</v>
      </c>
      <c r="I7247" t="s">
        <v>247</v>
      </c>
      <c r="J7247" s="2">
        <v>89611.5</v>
      </c>
      <c r="K7247">
        <v>75</v>
      </c>
      <c r="L7247" s="3">
        <v>0.42250715999999999</v>
      </c>
      <c r="M7247" s="2">
        <v>689.99999508880001</v>
      </c>
      <c r="N7247" s="2">
        <v>51749.999631660001</v>
      </c>
      <c r="O7247" s="2">
        <v>1194.82</v>
      </c>
      <c r="P7247" s="2">
        <v>37861.500368339999</v>
      </c>
    </row>
    <row r="7248" spans="1:16" x14ac:dyDescent="0.25">
      <c r="A7248" t="s">
        <v>11</v>
      </c>
      <c r="B7248" t="s">
        <v>253</v>
      </c>
      <c r="C7248" t="s">
        <v>37</v>
      </c>
      <c r="D7248" t="s">
        <v>44</v>
      </c>
      <c r="E7248" t="s">
        <v>54</v>
      </c>
      <c r="F7248" t="s">
        <v>72</v>
      </c>
      <c r="G7248" t="s">
        <v>138</v>
      </c>
      <c r="H7248">
        <v>2012</v>
      </c>
      <c r="I7248" t="s">
        <v>247</v>
      </c>
      <c r="J7248" s="2">
        <v>91089.12</v>
      </c>
      <c r="K7248">
        <v>109</v>
      </c>
      <c r="L7248" s="3">
        <v>0.44955007000000002</v>
      </c>
      <c r="M7248" s="2">
        <v>459.99999750239994</v>
      </c>
      <c r="N7248" s="2">
        <v>50139.999727761591</v>
      </c>
      <c r="O7248" s="2">
        <v>835.68</v>
      </c>
      <c r="P7248" s="2">
        <v>40949.120272238404</v>
      </c>
    </row>
    <row r="7249" spans="1:16" x14ac:dyDescent="0.25">
      <c r="A7249" t="s">
        <v>11</v>
      </c>
      <c r="B7249" t="s">
        <v>253</v>
      </c>
      <c r="C7249" t="s">
        <v>37</v>
      </c>
      <c r="D7249" t="s">
        <v>44</v>
      </c>
      <c r="E7249" t="s">
        <v>54</v>
      </c>
      <c r="F7249" t="s">
        <v>72</v>
      </c>
      <c r="G7249" t="s">
        <v>137</v>
      </c>
      <c r="H7249">
        <v>2012</v>
      </c>
      <c r="I7249" t="s">
        <v>247</v>
      </c>
      <c r="J7249" s="2">
        <v>155894.65</v>
      </c>
      <c r="K7249">
        <v>311</v>
      </c>
      <c r="L7249" s="3">
        <v>0.44588631000000001</v>
      </c>
      <c r="M7249" s="2">
        <v>277.75999923716557</v>
      </c>
      <c r="N7249" s="2">
        <v>86383.359762758497</v>
      </c>
      <c r="O7249" s="2">
        <v>501.26897106109323</v>
      </c>
      <c r="P7249" s="2">
        <v>69511.290237241497</v>
      </c>
    </row>
    <row r="7250" spans="1:16" x14ac:dyDescent="0.25">
      <c r="A7250" t="s">
        <v>11</v>
      </c>
      <c r="B7250" t="s">
        <v>253</v>
      </c>
      <c r="C7250" t="s">
        <v>37</v>
      </c>
      <c r="D7250" t="s">
        <v>44</v>
      </c>
      <c r="E7250" t="s">
        <v>54</v>
      </c>
      <c r="F7250" t="s">
        <v>72</v>
      </c>
      <c r="G7250" t="s">
        <v>136</v>
      </c>
      <c r="H7250">
        <v>2012</v>
      </c>
      <c r="I7250" t="s">
        <v>247</v>
      </c>
      <c r="J7250" s="2">
        <v>59351.76</v>
      </c>
      <c r="K7250">
        <v>68</v>
      </c>
      <c r="L7250" s="3">
        <v>0.43751288999999999</v>
      </c>
      <c r="M7250" s="2">
        <v>490.94999935020002</v>
      </c>
      <c r="N7250" s="2">
        <v>33384.599955813603</v>
      </c>
      <c r="O7250" s="2">
        <v>872.82</v>
      </c>
      <c r="P7250" s="2">
        <v>25967.160044186399</v>
      </c>
    </row>
    <row r="7251" spans="1:16" x14ac:dyDescent="0.25">
      <c r="A7251" t="s">
        <v>11</v>
      </c>
      <c r="B7251" t="s">
        <v>253</v>
      </c>
      <c r="C7251" t="s">
        <v>37</v>
      </c>
      <c r="D7251" t="s">
        <v>44</v>
      </c>
      <c r="E7251" t="s">
        <v>54</v>
      </c>
      <c r="F7251" t="s">
        <v>72</v>
      </c>
      <c r="G7251" t="s">
        <v>135</v>
      </c>
      <c r="H7251">
        <v>2012</v>
      </c>
      <c r="I7251" t="s">
        <v>247</v>
      </c>
      <c r="J7251" s="2">
        <v>104001.60000000001</v>
      </c>
      <c r="K7251">
        <v>240</v>
      </c>
      <c r="L7251" s="3">
        <v>0.49000785000000002</v>
      </c>
      <c r="M7251" s="2">
        <v>220.99999828100002</v>
      </c>
      <c r="N7251" s="2">
        <v>53039.999587440005</v>
      </c>
      <c r="O7251" s="2">
        <v>433.34000000000003</v>
      </c>
      <c r="P7251" s="2">
        <v>50961.600412560001</v>
      </c>
    </row>
    <row r="7252" spans="1:16" x14ac:dyDescent="0.25">
      <c r="A7252" t="s">
        <v>11</v>
      </c>
      <c r="B7252" t="s">
        <v>253</v>
      </c>
      <c r="C7252" t="s">
        <v>36</v>
      </c>
      <c r="D7252" t="s">
        <v>44</v>
      </c>
      <c r="E7252" t="s">
        <v>54</v>
      </c>
      <c r="F7252" t="s">
        <v>73</v>
      </c>
      <c r="G7252" t="s">
        <v>142</v>
      </c>
      <c r="H7252">
        <v>2012</v>
      </c>
      <c r="I7252" t="s">
        <v>247</v>
      </c>
      <c r="J7252" s="2">
        <v>29109.78</v>
      </c>
      <c r="K7252">
        <v>34</v>
      </c>
      <c r="L7252" s="3">
        <v>0.44845066</v>
      </c>
      <c r="M7252" s="2">
        <v>472.21999842779996</v>
      </c>
      <c r="N7252" s="2">
        <v>16055.479946545198</v>
      </c>
      <c r="O7252" s="2">
        <v>856.17</v>
      </c>
      <c r="P7252" s="2">
        <v>13054.300053454801</v>
      </c>
    </row>
    <row r="7253" spans="1:16" x14ac:dyDescent="0.25">
      <c r="A7253" t="s">
        <v>11</v>
      </c>
      <c r="B7253" t="s">
        <v>253</v>
      </c>
      <c r="C7253" t="s">
        <v>35</v>
      </c>
      <c r="D7253" t="s">
        <v>44</v>
      </c>
      <c r="E7253" t="s">
        <v>54</v>
      </c>
      <c r="F7253" t="s">
        <v>75</v>
      </c>
      <c r="G7253" t="s">
        <v>149</v>
      </c>
      <c r="H7253">
        <v>2012</v>
      </c>
      <c r="I7253" t="s">
        <v>247</v>
      </c>
      <c r="J7253" s="2">
        <v>9236.7099999999991</v>
      </c>
      <c r="K7253">
        <v>889</v>
      </c>
      <c r="L7253" s="3">
        <v>0.76804620000000001</v>
      </c>
      <c r="M7253" s="2">
        <v>2.4099999819999995</v>
      </c>
      <c r="N7253" s="2">
        <v>2142.4899839979994</v>
      </c>
      <c r="O7253" s="2">
        <v>10.389999999999999</v>
      </c>
      <c r="P7253" s="2">
        <v>7094.2200160020002</v>
      </c>
    </row>
    <row r="7254" spans="1:16" x14ac:dyDescent="0.25">
      <c r="A7254" t="s">
        <v>11</v>
      </c>
      <c r="B7254" t="s">
        <v>253</v>
      </c>
      <c r="C7254" t="s">
        <v>35</v>
      </c>
      <c r="D7254" t="s">
        <v>44</v>
      </c>
      <c r="E7254" t="s">
        <v>54</v>
      </c>
      <c r="F7254" t="s">
        <v>75</v>
      </c>
      <c r="G7254" t="s">
        <v>147</v>
      </c>
      <c r="H7254">
        <v>2012</v>
      </c>
      <c r="I7254" t="s">
        <v>247</v>
      </c>
      <c r="J7254" s="2">
        <v>20762.02</v>
      </c>
      <c r="K7254">
        <v>1706</v>
      </c>
      <c r="L7254" s="3">
        <v>0.50698438999999995</v>
      </c>
      <c r="M7254" s="2">
        <v>5.9999999737000005</v>
      </c>
      <c r="N7254" s="2">
        <v>10235.999955132202</v>
      </c>
      <c r="O7254" s="2">
        <v>12.17</v>
      </c>
      <c r="P7254" s="2">
        <v>10526.020044867799</v>
      </c>
    </row>
    <row r="7255" spans="1:16" x14ac:dyDescent="0.25">
      <c r="A7255" t="s">
        <v>11</v>
      </c>
      <c r="B7255" t="s">
        <v>253</v>
      </c>
      <c r="C7255" t="s">
        <v>35</v>
      </c>
      <c r="D7255" t="s">
        <v>44</v>
      </c>
      <c r="E7255" t="s">
        <v>54</v>
      </c>
      <c r="F7255" t="s">
        <v>75</v>
      </c>
      <c r="G7255" t="s">
        <v>146</v>
      </c>
      <c r="H7255">
        <v>2012</v>
      </c>
      <c r="I7255" t="s">
        <v>247</v>
      </c>
      <c r="J7255" s="2">
        <v>16357.98</v>
      </c>
      <c r="K7255">
        <v>1618</v>
      </c>
      <c r="L7255" s="3">
        <v>0.72304648999999999</v>
      </c>
      <c r="M7255" s="2">
        <v>2.7999999861</v>
      </c>
      <c r="N7255" s="2">
        <v>4530.3999775098</v>
      </c>
      <c r="O7255" s="2">
        <v>10.11</v>
      </c>
      <c r="P7255" s="2">
        <v>11827.5800224902</v>
      </c>
    </row>
    <row r="7256" spans="1:16" x14ac:dyDescent="0.25">
      <c r="A7256" t="s">
        <v>11</v>
      </c>
      <c r="B7256" t="s">
        <v>253</v>
      </c>
      <c r="C7256" t="s">
        <v>35</v>
      </c>
      <c r="D7256" t="s">
        <v>44</v>
      </c>
      <c r="E7256" t="s">
        <v>54</v>
      </c>
      <c r="F7256" t="s">
        <v>74</v>
      </c>
      <c r="G7256" t="s">
        <v>143</v>
      </c>
      <c r="H7256">
        <v>2012</v>
      </c>
      <c r="I7256" t="s">
        <v>247</v>
      </c>
      <c r="J7256" s="2">
        <v>99705</v>
      </c>
      <c r="K7256">
        <v>1380</v>
      </c>
      <c r="L7256" s="3">
        <v>0.51695502000000004</v>
      </c>
      <c r="M7256" s="2">
        <v>34.899999805</v>
      </c>
      <c r="N7256" s="2">
        <v>48161.999730900003</v>
      </c>
      <c r="O7256" s="2">
        <v>72.25</v>
      </c>
      <c r="P7256" s="2">
        <v>51543.000269099997</v>
      </c>
    </row>
    <row r="7257" spans="1:16" x14ac:dyDescent="0.25">
      <c r="A7257" t="s">
        <v>11</v>
      </c>
      <c r="B7257" t="s">
        <v>253</v>
      </c>
      <c r="C7257" t="s">
        <v>35</v>
      </c>
      <c r="D7257" t="s">
        <v>44</v>
      </c>
      <c r="E7257" t="s">
        <v>54</v>
      </c>
      <c r="F7257" t="s">
        <v>73</v>
      </c>
      <c r="G7257" t="s">
        <v>140</v>
      </c>
      <c r="H7257">
        <v>2012</v>
      </c>
      <c r="I7257" t="s">
        <v>247</v>
      </c>
      <c r="J7257" s="2">
        <v>122997.12</v>
      </c>
      <c r="K7257">
        <v>188</v>
      </c>
      <c r="L7257" s="3">
        <v>0.47786745000000003</v>
      </c>
      <c r="M7257" s="2">
        <v>341.59999951200001</v>
      </c>
      <c r="N7257" s="2">
        <v>64220.799908256005</v>
      </c>
      <c r="O7257" s="2">
        <v>654.24</v>
      </c>
      <c r="P7257" s="2">
        <v>58776.32009174399</v>
      </c>
    </row>
    <row r="7258" spans="1:16" x14ac:dyDescent="0.25">
      <c r="A7258" t="s">
        <v>11</v>
      </c>
      <c r="B7258" t="s">
        <v>253</v>
      </c>
      <c r="C7258" t="s">
        <v>35</v>
      </c>
      <c r="D7258" t="s">
        <v>44</v>
      </c>
      <c r="E7258" t="s">
        <v>54</v>
      </c>
      <c r="F7258" t="s">
        <v>72</v>
      </c>
      <c r="G7258" t="s">
        <v>135</v>
      </c>
      <c r="H7258">
        <v>2012</v>
      </c>
      <c r="I7258" t="s">
        <v>247</v>
      </c>
      <c r="J7258" s="2">
        <v>83201.279999999999</v>
      </c>
      <c r="K7258">
        <v>192</v>
      </c>
      <c r="L7258" s="3">
        <v>0.49000785000000002</v>
      </c>
      <c r="M7258" s="2">
        <v>220.99999828099999</v>
      </c>
      <c r="N7258" s="2">
        <v>42431.999669951998</v>
      </c>
      <c r="O7258" s="2">
        <v>433.34</v>
      </c>
      <c r="P7258" s="2">
        <v>40769.280330048001</v>
      </c>
    </row>
    <row r="7259" spans="1:16" x14ac:dyDescent="0.25">
      <c r="A7259" t="s">
        <v>11</v>
      </c>
      <c r="B7259" t="s">
        <v>253</v>
      </c>
      <c r="C7259" t="s">
        <v>37</v>
      </c>
      <c r="D7259" t="s">
        <v>44</v>
      </c>
      <c r="E7259" t="s">
        <v>54</v>
      </c>
      <c r="F7259" t="s">
        <v>75</v>
      </c>
      <c r="G7259" t="s">
        <v>149</v>
      </c>
      <c r="H7259">
        <v>2012</v>
      </c>
      <c r="I7259" t="s">
        <v>246</v>
      </c>
      <c r="J7259" s="2">
        <v>5672.94</v>
      </c>
      <c r="K7259">
        <v>546</v>
      </c>
      <c r="L7259" s="3">
        <v>0.76804620000000001</v>
      </c>
      <c r="M7259" s="2">
        <v>2.4099999819999995</v>
      </c>
      <c r="N7259" s="2">
        <v>1315.8599901719997</v>
      </c>
      <c r="O7259" s="2">
        <v>10.389999999999999</v>
      </c>
      <c r="P7259" s="2">
        <v>4357.0800098279997</v>
      </c>
    </row>
    <row r="7260" spans="1:16" x14ac:dyDescent="0.25">
      <c r="A7260" t="s">
        <v>11</v>
      </c>
      <c r="B7260" t="s">
        <v>253</v>
      </c>
      <c r="C7260" t="s">
        <v>37</v>
      </c>
      <c r="D7260" t="s">
        <v>44</v>
      </c>
      <c r="E7260" t="s">
        <v>54</v>
      </c>
      <c r="F7260" t="s">
        <v>75</v>
      </c>
      <c r="G7260" t="s">
        <v>148</v>
      </c>
      <c r="H7260">
        <v>2012</v>
      </c>
      <c r="I7260" t="s">
        <v>246</v>
      </c>
      <c r="J7260" s="2">
        <v>17109.62</v>
      </c>
      <c r="K7260">
        <v>83</v>
      </c>
      <c r="L7260" s="3">
        <v>0.61336955000000004</v>
      </c>
      <c r="M7260" s="2">
        <v>79.700000962999979</v>
      </c>
      <c r="N7260" s="2">
        <v>6615.1000799289986</v>
      </c>
      <c r="O7260" s="2">
        <v>206.14</v>
      </c>
      <c r="P7260" s="2">
        <v>10494.519920071001</v>
      </c>
    </row>
    <row r="7261" spans="1:16" x14ac:dyDescent="0.25">
      <c r="A7261" t="s">
        <v>11</v>
      </c>
      <c r="B7261" t="s">
        <v>253</v>
      </c>
      <c r="C7261" t="s">
        <v>37</v>
      </c>
      <c r="D7261" t="s">
        <v>44</v>
      </c>
      <c r="E7261" t="s">
        <v>54</v>
      </c>
      <c r="F7261" t="s">
        <v>75</v>
      </c>
      <c r="G7261" t="s">
        <v>147</v>
      </c>
      <c r="H7261">
        <v>2012</v>
      </c>
      <c r="I7261" t="s">
        <v>246</v>
      </c>
      <c r="J7261" s="2">
        <v>9036.61</v>
      </c>
      <c r="K7261">
        <v>727</v>
      </c>
      <c r="L7261" s="3">
        <v>0.51729685999999997</v>
      </c>
      <c r="M7261" s="2">
        <v>6.0000000302000007</v>
      </c>
      <c r="N7261" s="2">
        <v>4362.0000219554004</v>
      </c>
      <c r="O7261" s="2">
        <v>12.430000000000001</v>
      </c>
      <c r="P7261" s="2">
        <v>4674.6099780446002</v>
      </c>
    </row>
    <row r="7262" spans="1:16" x14ac:dyDescent="0.25">
      <c r="A7262" t="s">
        <v>11</v>
      </c>
      <c r="B7262" t="s">
        <v>253</v>
      </c>
      <c r="C7262" t="s">
        <v>37</v>
      </c>
      <c r="D7262" t="s">
        <v>44</v>
      </c>
      <c r="E7262" t="s">
        <v>54</v>
      </c>
      <c r="F7262" t="s">
        <v>75</v>
      </c>
      <c r="G7262" t="s">
        <v>146</v>
      </c>
      <c r="H7262">
        <v>2012</v>
      </c>
      <c r="I7262" t="s">
        <v>246</v>
      </c>
      <c r="J7262" s="2">
        <v>7316.88</v>
      </c>
      <c r="K7262">
        <v>709</v>
      </c>
      <c r="L7262" s="3">
        <v>0.72868217000000002</v>
      </c>
      <c r="M7262" s="2">
        <v>2.8000000055999998</v>
      </c>
      <c r="N7262" s="2">
        <v>1985.2000039703998</v>
      </c>
      <c r="O7262" s="2">
        <v>10.32</v>
      </c>
      <c r="P7262" s="2">
        <v>5331.6799960296003</v>
      </c>
    </row>
    <row r="7263" spans="1:16" x14ac:dyDescent="0.25">
      <c r="A7263" t="s">
        <v>11</v>
      </c>
      <c r="B7263" t="s">
        <v>253</v>
      </c>
      <c r="C7263" t="s">
        <v>37</v>
      </c>
      <c r="D7263" t="s">
        <v>44</v>
      </c>
      <c r="E7263" t="s">
        <v>54</v>
      </c>
      <c r="F7263" t="s">
        <v>74</v>
      </c>
      <c r="G7263" t="s">
        <v>145</v>
      </c>
      <c r="H7263">
        <v>2012</v>
      </c>
      <c r="I7263" t="s">
        <v>246</v>
      </c>
      <c r="J7263" s="2">
        <v>112740.56</v>
      </c>
      <c r="K7263">
        <v>664</v>
      </c>
      <c r="L7263" s="3">
        <v>0.45933212000000001</v>
      </c>
      <c r="M7263" s="2">
        <v>91.799999345199993</v>
      </c>
      <c r="N7263" s="2">
        <v>60955.199565212795</v>
      </c>
      <c r="O7263" s="2">
        <v>169.79</v>
      </c>
      <c r="P7263" s="2">
        <v>51785.360434787202</v>
      </c>
    </row>
    <row r="7264" spans="1:16" x14ac:dyDescent="0.25">
      <c r="A7264" t="s">
        <v>11</v>
      </c>
      <c r="B7264" t="s">
        <v>253</v>
      </c>
      <c r="C7264" t="s">
        <v>37</v>
      </c>
      <c r="D7264" t="s">
        <v>44</v>
      </c>
      <c r="E7264" t="s">
        <v>54</v>
      </c>
      <c r="F7264" t="s">
        <v>74</v>
      </c>
      <c r="G7264" t="s">
        <v>144</v>
      </c>
      <c r="H7264">
        <v>2012</v>
      </c>
      <c r="I7264" t="s">
        <v>246</v>
      </c>
      <c r="J7264" s="2">
        <v>19439.189999999999</v>
      </c>
      <c r="K7264">
        <v>233</v>
      </c>
      <c r="L7264" s="3">
        <v>0.50617283999999996</v>
      </c>
      <c r="M7264" s="2">
        <v>41.199999958799999</v>
      </c>
      <c r="N7264" s="2">
        <v>9599.5999904004002</v>
      </c>
      <c r="O7264" s="2">
        <v>83.429999999999993</v>
      </c>
      <c r="P7264" s="2">
        <v>9839.5900095995985</v>
      </c>
    </row>
    <row r="7265" spans="1:16" x14ac:dyDescent="0.25">
      <c r="A7265" t="s">
        <v>11</v>
      </c>
      <c r="B7265" t="s">
        <v>253</v>
      </c>
      <c r="C7265" t="s">
        <v>37</v>
      </c>
      <c r="D7265" t="s">
        <v>44</v>
      </c>
      <c r="E7265" t="s">
        <v>54</v>
      </c>
      <c r="F7265" t="s">
        <v>74</v>
      </c>
      <c r="G7265" t="s">
        <v>143</v>
      </c>
      <c r="H7265">
        <v>2012</v>
      </c>
      <c r="I7265" t="s">
        <v>246</v>
      </c>
      <c r="J7265" s="2">
        <v>93636</v>
      </c>
      <c r="K7265">
        <v>1296</v>
      </c>
      <c r="L7265" s="3">
        <v>0.51695502000000004</v>
      </c>
      <c r="M7265" s="2">
        <v>34.899999805</v>
      </c>
      <c r="N7265" s="2">
        <v>45230.399747280004</v>
      </c>
      <c r="O7265" s="2">
        <v>72.25</v>
      </c>
      <c r="P7265" s="2">
        <v>48405.600252719996</v>
      </c>
    </row>
    <row r="7266" spans="1:16" x14ac:dyDescent="0.25">
      <c r="A7266" t="s">
        <v>11</v>
      </c>
      <c r="B7266" t="s">
        <v>253</v>
      </c>
      <c r="C7266" t="s">
        <v>37</v>
      </c>
      <c r="D7266" t="s">
        <v>44</v>
      </c>
      <c r="E7266" t="s">
        <v>54</v>
      </c>
      <c r="F7266" t="s">
        <v>73</v>
      </c>
      <c r="G7266" t="s">
        <v>142</v>
      </c>
      <c r="H7266">
        <v>2012</v>
      </c>
      <c r="I7266" t="s">
        <v>246</v>
      </c>
      <c r="J7266" s="2">
        <v>53082.54</v>
      </c>
      <c r="K7266">
        <v>62</v>
      </c>
      <c r="L7266" s="3">
        <v>0.44845066</v>
      </c>
      <c r="M7266" s="2">
        <v>472.21999842779996</v>
      </c>
      <c r="N7266" s="2">
        <v>29277.639902523599</v>
      </c>
      <c r="O7266" s="2">
        <v>856.17</v>
      </c>
      <c r="P7266" s="2">
        <v>23804.900097476402</v>
      </c>
    </row>
    <row r="7267" spans="1:16" x14ac:dyDescent="0.25">
      <c r="A7267" t="s">
        <v>11</v>
      </c>
      <c r="B7267" t="s">
        <v>253</v>
      </c>
      <c r="C7267" t="s">
        <v>37</v>
      </c>
      <c r="D7267" t="s">
        <v>44</v>
      </c>
      <c r="E7267" t="s">
        <v>54</v>
      </c>
      <c r="F7267" t="s">
        <v>73</v>
      </c>
      <c r="G7267" t="s">
        <v>141</v>
      </c>
      <c r="H7267">
        <v>2012</v>
      </c>
      <c r="I7267" t="s">
        <v>246</v>
      </c>
      <c r="J7267" s="2">
        <v>134204.70000000001</v>
      </c>
      <c r="K7267">
        <v>105</v>
      </c>
      <c r="L7267" s="3">
        <v>0.48311609</v>
      </c>
      <c r="M7267" s="2">
        <v>660.65000072740008</v>
      </c>
      <c r="N7267" s="2">
        <v>69368.250076377008</v>
      </c>
      <c r="O7267" s="2">
        <v>1278.1400000000001</v>
      </c>
      <c r="P7267" s="2">
        <v>64836.449923623004</v>
      </c>
    </row>
    <row r="7268" spans="1:16" x14ac:dyDescent="0.25">
      <c r="A7268" t="s">
        <v>11</v>
      </c>
      <c r="B7268" t="s">
        <v>253</v>
      </c>
      <c r="C7268" t="s">
        <v>37</v>
      </c>
      <c r="D7268" t="s">
        <v>44</v>
      </c>
      <c r="E7268" t="s">
        <v>54</v>
      </c>
      <c r="F7268" t="s">
        <v>73</v>
      </c>
      <c r="G7268" t="s">
        <v>139</v>
      </c>
      <c r="H7268">
        <v>2012</v>
      </c>
      <c r="I7268" t="s">
        <v>246</v>
      </c>
      <c r="J7268" s="2">
        <v>90806.32</v>
      </c>
      <c r="K7268">
        <v>76</v>
      </c>
      <c r="L7268" s="3">
        <v>0.42250715999999999</v>
      </c>
      <c r="M7268" s="2">
        <v>689.99999508880012</v>
      </c>
      <c r="N7268" s="2">
        <v>52439.99962674881</v>
      </c>
      <c r="O7268" s="2">
        <v>1194.8200000000002</v>
      </c>
      <c r="P7268" s="2">
        <v>38366.320373251197</v>
      </c>
    </row>
    <row r="7269" spans="1:16" x14ac:dyDescent="0.25">
      <c r="A7269" t="s">
        <v>11</v>
      </c>
      <c r="B7269" t="s">
        <v>253</v>
      </c>
      <c r="C7269" t="s">
        <v>37</v>
      </c>
      <c r="D7269" t="s">
        <v>44</v>
      </c>
      <c r="E7269" t="s">
        <v>54</v>
      </c>
      <c r="F7269" t="s">
        <v>72</v>
      </c>
      <c r="G7269" t="s">
        <v>138</v>
      </c>
      <c r="H7269">
        <v>2012</v>
      </c>
      <c r="I7269" t="s">
        <v>246</v>
      </c>
      <c r="J7269" s="2">
        <v>80225.279999999999</v>
      </c>
      <c r="K7269">
        <v>96</v>
      </c>
      <c r="L7269" s="3">
        <v>0.44955007000000002</v>
      </c>
      <c r="M7269" s="2">
        <v>459.99999750239994</v>
      </c>
      <c r="N7269" s="2">
        <v>44159.999760230392</v>
      </c>
      <c r="O7269" s="2">
        <v>835.68</v>
      </c>
      <c r="P7269" s="2">
        <v>36065.280239769607</v>
      </c>
    </row>
    <row r="7270" spans="1:16" x14ac:dyDescent="0.25">
      <c r="A7270" t="s">
        <v>11</v>
      </c>
      <c r="B7270" t="s">
        <v>253</v>
      </c>
      <c r="C7270" t="s">
        <v>37</v>
      </c>
      <c r="D7270" t="s">
        <v>44</v>
      </c>
      <c r="E7270" t="s">
        <v>54</v>
      </c>
      <c r="F7270" t="s">
        <v>72</v>
      </c>
      <c r="G7270" t="s">
        <v>136</v>
      </c>
      <c r="H7270">
        <v>2012</v>
      </c>
      <c r="I7270" t="s">
        <v>246</v>
      </c>
      <c r="J7270" s="2">
        <v>61970.22</v>
      </c>
      <c r="K7270">
        <v>71</v>
      </c>
      <c r="L7270" s="3">
        <v>0.43751288999999999</v>
      </c>
      <c r="M7270" s="2">
        <v>490.94999935020002</v>
      </c>
      <c r="N7270" s="2">
        <v>34857.449953864198</v>
      </c>
      <c r="O7270" s="2">
        <v>872.82</v>
      </c>
      <c r="P7270" s="2">
        <v>27112.770046135804</v>
      </c>
    </row>
    <row r="7271" spans="1:16" x14ac:dyDescent="0.25">
      <c r="A7271" t="s">
        <v>11</v>
      </c>
      <c r="B7271" t="s">
        <v>253</v>
      </c>
      <c r="C7271" t="s">
        <v>37</v>
      </c>
      <c r="D7271" t="s">
        <v>44</v>
      </c>
      <c r="E7271" t="s">
        <v>54</v>
      </c>
      <c r="F7271" t="s">
        <v>72</v>
      </c>
      <c r="G7271" t="s">
        <v>135</v>
      </c>
      <c r="H7271">
        <v>2012</v>
      </c>
      <c r="I7271" t="s">
        <v>246</v>
      </c>
      <c r="J7271" s="2">
        <v>38133.919999999998</v>
      </c>
      <c r="K7271">
        <v>88</v>
      </c>
      <c r="L7271" s="3">
        <v>0.49000785000000002</v>
      </c>
      <c r="M7271" s="2">
        <v>220.99999828099999</v>
      </c>
      <c r="N7271" s="2">
        <v>19447.999848727999</v>
      </c>
      <c r="O7271" s="2">
        <v>433.34</v>
      </c>
      <c r="P7271" s="2">
        <v>18685.920151271999</v>
      </c>
    </row>
    <row r="7272" spans="1:16" x14ac:dyDescent="0.25">
      <c r="A7272" t="s">
        <v>11</v>
      </c>
      <c r="B7272" t="s">
        <v>253</v>
      </c>
      <c r="C7272" t="s">
        <v>36</v>
      </c>
      <c r="D7272" t="s">
        <v>44</v>
      </c>
      <c r="E7272" t="s">
        <v>54</v>
      </c>
      <c r="F7272" t="s">
        <v>74</v>
      </c>
      <c r="G7272" t="s">
        <v>144</v>
      </c>
      <c r="H7272">
        <v>2012</v>
      </c>
      <c r="I7272" t="s">
        <v>246</v>
      </c>
      <c r="J7272" s="2">
        <v>20356.919999999998</v>
      </c>
      <c r="K7272">
        <v>244</v>
      </c>
      <c r="L7272" s="3">
        <v>0.50617283999999996</v>
      </c>
      <c r="M7272" s="2">
        <v>41.199999958799999</v>
      </c>
      <c r="N7272" s="2">
        <v>10052.7999899472</v>
      </c>
      <c r="O7272" s="2">
        <v>83.429999999999993</v>
      </c>
      <c r="P7272" s="2">
        <v>10304.120010052799</v>
      </c>
    </row>
    <row r="7273" spans="1:16" x14ac:dyDescent="0.25">
      <c r="A7273" t="s">
        <v>11</v>
      </c>
      <c r="B7273" t="s">
        <v>253</v>
      </c>
      <c r="C7273" t="s">
        <v>36</v>
      </c>
      <c r="D7273" t="s">
        <v>44</v>
      </c>
      <c r="E7273" t="s">
        <v>54</v>
      </c>
      <c r="F7273" t="s">
        <v>73</v>
      </c>
      <c r="G7273" t="s">
        <v>142</v>
      </c>
      <c r="H7273">
        <v>2012</v>
      </c>
      <c r="I7273" t="s">
        <v>246</v>
      </c>
      <c r="J7273" s="2">
        <v>32534.46</v>
      </c>
      <c r="K7273">
        <v>38</v>
      </c>
      <c r="L7273" s="3">
        <v>0.44845066</v>
      </c>
      <c r="M7273" s="2">
        <v>472.21999842779996</v>
      </c>
      <c r="N7273" s="2">
        <v>17944.3599402564</v>
      </c>
      <c r="O7273" s="2">
        <v>856.17</v>
      </c>
      <c r="P7273" s="2">
        <v>14590.1000597436</v>
      </c>
    </row>
    <row r="7274" spans="1:16" x14ac:dyDescent="0.25">
      <c r="A7274" t="s">
        <v>11</v>
      </c>
      <c r="B7274" t="s">
        <v>253</v>
      </c>
      <c r="C7274" t="s">
        <v>36</v>
      </c>
      <c r="D7274" t="s">
        <v>44</v>
      </c>
      <c r="E7274" t="s">
        <v>54</v>
      </c>
      <c r="F7274" t="s">
        <v>73</v>
      </c>
      <c r="G7274" t="s">
        <v>140</v>
      </c>
      <c r="H7274">
        <v>2012</v>
      </c>
      <c r="I7274" t="s">
        <v>246</v>
      </c>
      <c r="J7274" s="2">
        <v>51684.959999999999</v>
      </c>
      <c r="K7274">
        <v>79</v>
      </c>
      <c r="L7274" s="3">
        <v>0.47786745000000003</v>
      </c>
      <c r="M7274" s="2">
        <v>341.59999951200001</v>
      </c>
      <c r="N7274" s="2">
        <v>26986.399961448002</v>
      </c>
      <c r="O7274" s="2">
        <v>654.24</v>
      </c>
      <c r="P7274" s="2">
        <v>24698.560038551997</v>
      </c>
    </row>
    <row r="7275" spans="1:16" x14ac:dyDescent="0.25">
      <c r="A7275" t="s">
        <v>11</v>
      </c>
      <c r="B7275" t="s">
        <v>253</v>
      </c>
      <c r="C7275" t="s">
        <v>36</v>
      </c>
      <c r="D7275" t="s">
        <v>44</v>
      </c>
      <c r="E7275" t="s">
        <v>54</v>
      </c>
      <c r="F7275" t="s">
        <v>72</v>
      </c>
      <c r="G7275" t="s">
        <v>135</v>
      </c>
      <c r="H7275">
        <v>2012</v>
      </c>
      <c r="I7275" t="s">
        <v>246</v>
      </c>
      <c r="J7275" s="2">
        <v>33800.519999999997</v>
      </c>
      <c r="K7275">
        <v>78</v>
      </c>
      <c r="L7275" s="3">
        <v>0.49000785000000002</v>
      </c>
      <c r="M7275" s="2">
        <v>220.99999828099999</v>
      </c>
      <c r="N7275" s="2">
        <v>17237.999865917998</v>
      </c>
      <c r="O7275" s="2">
        <v>433.34</v>
      </c>
      <c r="P7275" s="2">
        <v>16562.520134081999</v>
      </c>
    </row>
    <row r="7276" spans="1:16" x14ac:dyDescent="0.25">
      <c r="A7276" t="s">
        <v>11</v>
      </c>
      <c r="B7276" t="s">
        <v>253</v>
      </c>
      <c r="C7276" t="s">
        <v>35</v>
      </c>
      <c r="D7276" t="s">
        <v>44</v>
      </c>
      <c r="E7276" t="s">
        <v>54</v>
      </c>
      <c r="F7276" t="s">
        <v>75</v>
      </c>
      <c r="G7276" t="s">
        <v>147</v>
      </c>
      <c r="H7276">
        <v>2012</v>
      </c>
      <c r="I7276" t="s">
        <v>246</v>
      </c>
      <c r="J7276" s="2">
        <v>25523.41</v>
      </c>
      <c r="K7276">
        <v>2085</v>
      </c>
      <c r="L7276" s="3">
        <v>0.50986173000000001</v>
      </c>
      <c r="M7276" s="2">
        <v>6.0000000105039328</v>
      </c>
      <c r="N7276" s="2">
        <v>12510.0000219007</v>
      </c>
      <c r="O7276" s="2">
        <v>12.241443645083933</v>
      </c>
      <c r="P7276" s="2">
        <v>13013.4099780993</v>
      </c>
    </row>
    <row r="7277" spans="1:16" x14ac:dyDescent="0.25">
      <c r="A7277" t="s">
        <v>11</v>
      </c>
      <c r="B7277" t="s">
        <v>253</v>
      </c>
      <c r="C7277" t="s">
        <v>35</v>
      </c>
      <c r="D7277" t="s">
        <v>44</v>
      </c>
      <c r="E7277" t="s">
        <v>54</v>
      </c>
      <c r="F7277" t="s">
        <v>74</v>
      </c>
      <c r="G7277" t="s">
        <v>145</v>
      </c>
      <c r="H7277">
        <v>2012</v>
      </c>
      <c r="I7277" t="s">
        <v>246</v>
      </c>
      <c r="J7277" s="2">
        <v>113929.09</v>
      </c>
      <c r="K7277">
        <v>671</v>
      </c>
      <c r="L7277" s="3">
        <v>0.45933212000000001</v>
      </c>
      <c r="M7277" s="2">
        <v>91.799999345199993</v>
      </c>
      <c r="N7277" s="2">
        <v>61597.799560629195</v>
      </c>
      <c r="O7277" s="2">
        <v>169.79</v>
      </c>
      <c r="P7277" s="2">
        <v>52331.290439370801</v>
      </c>
    </row>
    <row r="7278" spans="1:16" x14ac:dyDescent="0.25">
      <c r="A7278" t="s">
        <v>11</v>
      </c>
      <c r="B7278" t="s">
        <v>253</v>
      </c>
      <c r="C7278" t="s">
        <v>35</v>
      </c>
      <c r="D7278" t="s">
        <v>44</v>
      </c>
      <c r="E7278" t="s">
        <v>54</v>
      </c>
      <c r="F7278" t="s">
        <v>74</v>
      </c>
      <c r="G7278" t="s">
        <v>144</v>
      </c>
      <c r="H7278">
        <v>2012</v>
      </c>
      <c r="I7278" t="s">
        <v>246</v>
      </c>
      <c r="J7278" s="2">
        <v>100950.3</v>
      </c>
      <c r="K7278">
        <v>1210</v>
      </c>
      <c r="L7278" s="3">
        <v>0.50617283999999996</v>
      </c>
      <c r="M7278" s="2">
        <v>41.199999958800007</v>
      </c>
      <c r="N7278" s="2">
        <v>49851.999950148005</v>
      </c>
      <c r="O7278" s="2">
        <v>83.43</v>
      </c>
      <c r="P7278" s="2">
        <v>51098.300049851998</v>
      </c>
    </row>
    <row r="7279" spans="1:16" x14ac:dyDescent="0.25">
      <c r="A7279" t="s">
        <v>11</v>
      </c>
      <c r="B7279" t="s">
        <v>253</v>
      </c>
      <c r="C7279" t="s">
        <v>35</v>
      </c>
      <c r="D7279" t="s">
        <v>44</v>
      </c>
      <c r="E7279" t="s">
        <v>54</v>
      </c>
      <c r="F7279" t="s">
        <v>74</v>
      </c>
      <c r="G7279" t="s">
        <v>143</v>
      </c>
      <c r="H7279">
        <v>2012</v>
      </c>
      <c r="I7279" t="s">
        <v>246</v>
      </c>
      <c r="J7279" s="2">
        <v>118056.5</v>
      </c>
      <c r="K7279">
        <v>1634</v>
      </c>
      <c r="L7279" s="3">
        <v>0.51695502000000004</v>
      </c>
      <c r="M7279" s="2">
        <v>34.899999805</v>
      </c>
      <c r="N7279" s="2">
        <v>57026.599681370004</v>
      </c>
      <c r="O7279" s="2">
        <v>72.25</v>
      </c>
      <c r="P7279" s="2">
        <v>61029.900318629996</v>
      </c>
    </row>
    <row r="7280" spans="1:16" x14ac:dyDescent="0.25">
      <c r="A7280" t="s">
        <v>11</v>
      </c>
      <c r="B7280" t="s">
        <v>253</v>
      </c>
      <c r="C7280" t="s">
        <v>35</v>
      </c>
      <c r="D7280" t="s">
        <v>44</v>
      </c>
      <c r="E7280" t="s">
        <v>54</v>
      </c>
      <c r="F7280" t="s">
        <v>72</v>
      </c>
      <c r="G7280" t="s">
        <v>137</v>
      </c>
      <c r="H7280">
        <v>2012</v>
      </c>
      <c r="I7280" t="s">
        <v>246</v>
      </c>
      <c r="J7280" s="2">
        <v>44223.8</v>
      </c>
      <c r="K7280">
        <v>88</v>
      </c>
      <c r="L7280" s="3">
        <v>0.44729128000000001</v>
      </c>
      <c r="M7280" s="2">
        <v>277.75999876745459</v>
      </c>
      <c r="N7280" s="2">
        <v>24442.879891536002</v>
      </c>
      <c r="O7280" s="2">
        <v>502.54318181818184</v>
      </c>
      <c r="P7280" s="2">
        <v>19780.920108464001</v>
      </c>
    </row>
    <row r="7281" spans="1:16" x14ac:dyDescent="0.25">
      <c r="A7281" t="s">
        <v>11</v>
      </c>
      <c r="B7281" t="s">
        <v>253</v>
      </c>
      <c r="C7281" t="s">
        <v>37</v>
      </c>
      <c r="D7281" t="s">
        <v>49</v>
      </c>
      <c r="E7281" t="s">
        <v>54</v>
      </c>
      <c r="F7281" t="s">
        <v>72</v>
      </c>
      <c r="G7281" t="s">
        <v>135</v>
      </c>
      <c r="H7281">
        <v>2012</v>
      </c>
      <c r="I7281" t="s">
        <v>245</v>
      </c>
      <c r="J7281" s="2">
        <v>15489.6</v>
      </c>
      <c r="K7281">
        <v>48</v>
      </c>
      <c r="L7281" s="3">
        <v>0.31515338999999998</v>
      </c>
      <c r="M7281" s="2">
        <v>221.00000104700001</v>
      </c>
      <c r="N7281" s="2">
        <v>10608.000050256</v>
      </c>
      <c r="O7281" s="2">
        <v>322.7</v>
      </c>
      <c r="P7281" s="2">
        <v>4881.5999497440007</v>
      </c>
    </row>
    <row r="7282" spans="1:16" x14ac:dyDescent="0.25">
      <c r="A7282" t="s">
        <v>11</v>
      </c>
      <c r="B7282" t="s">
        <v>253</v>
      </c>
      <c r="C7282" t="s">
        <v>37</v>
      </c>
      <c r="D7282" t="s">
        <v>49</v>
      </c>
      <c r="E7282" t="s">
        <v>54</v>
      </c>
      <c r="F7282" t="s">
        <v>73</v>
      </c>
      <c r="G7282" t="s">
        <v>140</v>
      </c>
      <c r="H7282">
        <v>2012</v>
      </c>
      <c r="I7282" t="s">
        <v>245</v>
      </c>
      <c r="J7282" s="2">
        <v>33408</v>
      </c>
      <c r="K7282">
        <v>48</v>
      </c>
      <c r="L7282" s="3">
        <v>0.50919539999999996</v>
      </c>
      <c r="M7282" s="2">
        <v>341.60000160000004</v>
      </c>
      <c r="N7282" s="2">
        <v>16396.800076800002</v>
      </c>
      <c r="O7282" s="2">
        <v>696</v>
      </c>
      <c r="P7282" s="2">
        <v>17011.199923199998</v>
      </c>
    </row>
    <row r="7283" spans="1:16" x14ac:dyDescent="0.25">
      <c r="A7283" t="s">
        <v>11</v>
      </c>
      <c r="B7283" t="s">
        <v>253</v>
      </c>
      <c r="C7283" t="s">
        <v>37</v>
      </c>
      <c r="D7283" t="s">
        <v>49</v>
      </c>
      <c r="E7283" t="s">
        <v>54</v>
      </c>
      <c r="F7283" t="s">
        <v>74</v>
      </c>
      <c r="G7283" t="s">
        <v>143</v>
      </c>
      <c r="H7283">
        <v>2012</v>
      </c>
      <c r="I7283" t="s">
        <v>245</v>
      </c>
      <c r="J7283" s="2">
        <v>25576.5</v>
      </c>
      <c r="K7283">
        <v>354</v>
      </c>
      <c r="L7283" s="3">
        <v>0.51695502000000004</v>
      </c>
      <c r="M7283" s="2">
        <v>34.899999805</v>
      </c>
      <c r="N7283" s="2">
        <v>12354.59993097</v>
      </c>
      <c r="O7283" s="2">
        <v>72.25</v>
      </c>
      <c r="P7283" s="2">
        <v>13221.90006903</v>
      </c>
    </row>
    <row r="7284" spans="1:16" x14ac:dyDescent="0.25">
      <c r="A7284" t="s">
        <v>11</v>
      </c>
      <c r="B7284" t="s">
        <v>253</v>
      </c>
      <c r="C7284" t="s">
        <v>37</v>
      </c>
      <c r="D7284" t="s">
        <v>49</v>
      </c>
      <c r="E7284" t="s">
        <v>54</v>
      </c>
      <c r="F7284" t="s">
        <v>74</v>
      </c>
      <c r="G7284" t="s">
        <v>144</v>
      </c>
      <c r="H7284">
        <v>2012</v>
      </c>
      <c r="I7284" t="s">
        <v>245</v>
      </c>
      <c r="J7284" s="2">
        <v>4260</v>
      </c>
      <c r="K7284">
        <v>48</v>
      </c>
      <c r="L7284" s="3">
        <v>0.53577465000000002</v>
      </c>
      <c r="M7284" s="2">
        <v>41.199999812499996</v>
      </c>
      <c r="N7284" s="2">
        <v>1977.5999909999998</v>
      </c>
      <c r="O7284" s="2">
        <v>88.75</v>
      </c>
      <c r="P7284" s="2">
        <v>2282.400009</v>
      </c>
    </row>
    <row r="7285" spans="1:16" x14ac:dyDescent="0.25">
      <c r="A7285" t="s">
        <v>11</v>
      </c>
      <c r="B7285" t="s">
        <v>253</v>
      </c>
      <c r="C7285" t="s">
        <v>37</v>
      </c>
      <c r="D7285" t="s">
        <v>49</v>
      </c>
      <c r="E7285" t="s">
        <v>54</v>
      </c>
      <c r="F7285" t="s">
        <v>75</v>
      </c>
      <c r="G7285" t="s">
        <v>148</v>
      </c>
      <c r="H7285">
        <v>2012</v>
      </c>
      <c r="I7285" t="s">
        <v>245</v>
      </c>
      <c r="J7285" s="2">
        <v>20201.72</v>
      </c>
      <c r="K7285">
        <v>98</v>
      </c>
      <c r="L7285" s="3">
        <v>0.61336955000000004</v>
      </c>
      <c r="M7285" s="2">
        <v>79.700000962999994</v>
      </c>
      <c r="N7285" s="2">
        <v>7810.6000943739991</v>
      </c>
      <c r="O7285" s="2">
        <v>206.14000000000001</v>
      </c>
      <c r="P7285" s="2">
        <v>12391.119905626001</v>
      </c>
    </row>
    <row r="7286" spans="1:16" x14ac:dyDescent="0.25">
      <c r="A7286" t="s">
        <v>11</v>
      </c>
      <c r="B7286" t="s">
        <v>253</v>
      </c>
      <c r="C7286" t="s">
        <v>37</v>
      </c>
      <c r="D7286" t="s">
        <v>49</v>
      </c>
      <c r="E7286" t="s">
        <v>54</v>
      </c>
      <c r="F7286" t="s">
        <v>75</v>
      </c>
      <c r="G7286" t="s">
        <v>148</v>
      </c>
      <c r="H7286">
        <v>2014</v>
      </c>
      <c r="I7286" t="s">
        <v>245</v>
      </c>
      <c r="J7286" s="2">
        <v>11184.3</v>
      </c>
      <c r="K7286">
        <v>51</v>
      </c>
      <c r="L7286" s="3">
        <v>0.63657090999999999</v>
      </c>
      <c r="M7286" s="2">
        <v>79.699999437000002</v>
      </c>
      <c r="N7286" s="2">
        <v>4064.6999712870002</v>
      </c>
      <c r="O7286" s="2">
        <v>219.29999999999998</v>
      </c>
      <c r="P7286" s="2">
        <v>7119.6000287129991</v>
      </c>
    </row>
    <row r="7287" spans="1:16" x14ac:dyDescent="0.25">
      <c r="A7287" t="s">
        <v>11</v>
      </c>
      <c r="B7287" t="s">
        <v>253</v>
      </c>
      <c r="C7287" t="s">
        <v>37</v>
      </c>
      <c r="D7287" t="s">
        <v>49</v>
      </c>
      <c r="E7287" t="s">
        <v>54</v>
      </c>
      <c r="F7287" t="s">
        <v>75</v>
      </c>
      <c r="G7287" t="s">
        <v>147</v>
      </c>
      <c r="H7287">
        <v>2014</v>
      </c>
      <c r="I7287" t="s">
        <v>245</v>
      </c>
      <c r="J7287" s="2">
        <v>522.75</v>
      </c>
      <c r="K7287">
        <v>51</v>
      </c>
      <c r="L7287" s="3">
        <v>0.36878049000000002</v>
      </c>
      <c r="M7287" s="2">
        <v>6.4699999774999997</v>
      </c>
      <c r="N7287" s="2">
        <v>329.9699988525</v>
      </c>
      <c r="O7287" s="2">
        <v>10.25</v>
      </c>
      <c r="P7287" s="2">
        <v>192.7800011475</v>
      </c>
    </row>
    <row r="7288" spans="1:16" x14ac:dyDescent="0.25">
      <c r="A7288" t="s">
        <v>11</v>
      </c>
      <c r="B7288" t="s">
        <v>253</v>
      </c>
      <c r="C7288" t="s">
        <v>37</v>
      </c>
      <c r="D7288" t="s">
        <v>49</v>
      </c>
      <c r="E7288" t="s">
        <v>54</v>
      </c>
      <c r="F7288" t="s">
        <v>74</v>
      </c>
      <c r="G7288" t="s">
        <v>145</v>
      </c>
      <c r="H7288">
        <v>2014</v>
      </c>
      <c r="I7288" t="s">
        <v>245</v>
      </c>
      <c r="J7288" s="2">
        <v>32939.26</v>
      </c>
      <c r="K7288">
        <v>194</v>
      </c>
      <c r="L7288" s="3">
        <v>0.45933212000000001</v>
      </c>
      <c r="M7288" s="2">
        <v>91.799999345200007</v>
      </c>
      <c r="N7288" s="2">
        <v>17809.199872968802</v>
      </c>
      <c r="O7288" s="2">
        <v>169.79000000000002</v>
      </c>
      <c r="P7288" s="2">
        <v>15130.0601270312</v>
      </c>
    </row>
    <row r="7289" spans="1:16" x14ac:dyDescent="0.25">
      <c r="A7289" t="s">
        <v>11</v>
      </c>
      <c r="B7289" t="s">
        <v>253</v>
      </c>
      <c r="C7289" t="s">
        <v>37</v>
      </c>
      <c r="D7289" t="s">
        <v>49</v>
      </c>
      <c r="E7289" t="s">
        <v>54</v>
      </c>
      <c r="F7289" t="s">
        <v>74</v>
      </c>
      <c r="G7289" t="s">
        <v>144</v>
      </c>
      <c r="H7289">
        <v>2014</v>
      </c>
      <c r="I7289" t="s">
        <v>245</v>
      </c>
      <c r="J7289" s="2">
        <v>3541.02</v>
      </c>
      <c r="K7289">
        <v>42</v>
      </c>
      <c r="L7289" s="3">
        <v>0.51132723999999996</v>
      </c>
      <c r="M7289" s="2">
        <v>41.200000395600007</v>
      </c>
      <c r="N7289" s="2">
        <v>1730.4000166152002</v>
      </c>
      <c r="O7289" s="2">
        <v>84.31</v>
      </c>
      <c r="P7289" s="2">
        <v>1810.6199833847998</v>
      </c>
    </row>
    <row r="7290" spans="1:16" x14ac:dyDescent="0.25">
      <c r="A7290" t="s">
        <v>11</v>
      </c>
      <c r="B7290" t="s">
        <v>253</v>
      </c>
      <c r="C7290" t="s">
        <v>37</v>
      </c>
      <c r="D7290" t="s">
        <v>49</v>
      </c>
      <c r="E7290" t="s">
        <v>54</v>
      </c>
      <c r="F7290" t="s">
        <v>73</v>
      </c>
      <c r="G7290" t="s">
        <v>140</v>
      </c>
      <c r="H7290">
        <v>2014</v>
      </c>
      <c r="I7290" t="s">
        <v>245</v>
      </c>
      <c r="J7290" s="2">
        <v>29232</v>
      </c>
      <c r="K7290">
        <v>42</v>
      </c>
      <c r="L7290" s="3">
        <v>0.50919539999999996</v>
      </c>
      <c r="M7290" s="2">
        <v>341.60000160000004</v>
      </c>
      <c r="N7290" s="2">
        <v>14347.200067200001</v>
      </c>
      <c r="O7290" s="2">
        <v>696</v>
      </c>
      <c r="P7290" s="2">
        <v>14884.799932799999</v>
      </c>
    </row>
    <row r="7291" spans="1:16" x14ac:dyDescent="0.25">
      <c r="A7291" t="s">
        <v>11</v>
      </c>
      <c r="B7291" t="s">
        <v>253</v>
      </c>
      <c r="C7291" t="s">
        <v>37</v>
      </c>
      <c r="D7291" t="s">
        <v>49</v>
      </c>
      <c r="E7291" t="s">
        <v>54</v>
      </c>
      <c r="F7291" t="s">
        <v>73</v>
      </c>
      <c r="G7291" t="s">
        <v>139</v>
      </c>
      <c r="H7291">
        <v>2014</v>
      </c>
      <c r="I7291" t="s">
        <v>245</v>
      </c>
      <c r="J7291" s="2">
        <v>221930.18</v>
      </c>
      <c r="K7291">
        <v>194</v>
      </c>
      <c r="L7291" s="3">
        <v>0.48595680000000002</v>
      </c>
      <c r="M7291" s="2">
        <v>588.04999950399997</v>
      </c>
      <c r="N7291" s="2">
        <v>114081.699903776</v>
      </c>
      <c r="O7291" s="2">
        <v>1143.97</v>
      </c>
      <c r="P7291" s="2">
        <v>107848.480096224</v>
      </c>
    </row>
    <row r="7292" spans="1:16" x14ac:dyDescent="0.25">
      <c r="A7292" t="s">
        <v>11</v>
      </c>
      <c r="B7292" t="s">
        <v>253</v>
      </c>
      <c r="C7292" t="s">
        <v>37</v>
      </c>
      <c r="D7292" t="s">
        <v>49</v>
      </c>
      <c r="E7292" t="s">
        <v>54</v>
      </c>
      <c r="F7292" t="s">
        <v>72</v>
      </c>
      <c r="G7292" t="s">
        <v>136</v>
      </c>
      <c r="H7292">
        <v>2014</v>
      </c>
      <c r="I7292" t="s">
        <v>245</v>
      </c>
      <c r="J7292" s="2">
        <v>144107.07999999999</v>
      </c>
      <c r="K7292">
        <v>194</v>
      </c>
      <c r="L7292" s="3">
        <v>0.42589052999999999</v>
      </c>
      <c r="M7292" s="2">
        <v>426.4599965054</v>
      </c>
      <c r="N7292" s="2">
        <v>82733.239322047593</v>
      </c>
      <c r="O7292" s="2">
        <v>742.81999999999994</v>
      </c>
      <c r="P7292" s="2">
        <v>61373.840677952394</v>
      </c>
    </row>
    <row r="7293" spans="1:16" x14ac:dyDescent="0.25">
      <c r="A7293" t="s">
        <v>11</v>
      </c>
      <c r="B7293" t="s">
        <v>253</v>
      </c>
      <c r="C7293" t="s">
        <v>37</v>
      </c>
      <c r="D7293" t="s">
        <v>49</v>
      </c>
      <c r="E7293" t="s">
        <v>54</v>
      </c>
      <c r="F7293" t="s">
        <v>72</v>
      </c>
      <c r="G7293" t="s">
        <v>135</v>
      </c>
      <c r="H7293">
        <v>2014</v>
      </c>
      <c r="I7293" t="s">
        <v>245</v>
      </c>
      <c r="J7293" s="2">
        <v>19362</v>
      </c>
      <c r="K7293">
        <v>42</v>
      </c>
      <c r="L7293" s="3">
        <v>0.52060737999999995</v>
      </c>
      <c r="M7293" s="2">
        <v>220.99999782000003</v>
      </c>
      <c r="N7293" s="2">
        <v>9281.9999084400006</v>
      </c>
      <c r="O7293" s="2">
        <v>461</v>
      </c>
      <c r="P7293" s="2">
        <v>10080.000091559999</v>
      </c>
    </row>
    <row r="7294" spans="1:16" x14ac:dyDescent="0.25">
      <c r="A7294" t="s">
        <v>11</v>
      </c>
      <c r="B7294" t="s">
        <v>253</v>
      </c>
      <c r="C7294" t="s">
        <v>37</v>
      </c>
      <c r="D7294" t="s">
        <v>49</v>
      </c>
      <c r="E7294" t="s">
        <v>54</v>
      </c>
      <c r="F7294" t="s">
        <v>73</v>
      </c>
      <c r="G7294" t="s">
        <v>142</v>
      </c>
      <c r="H7294">
        <v>2013</v>
      </c>
      <c r="I7294" t="s">
        <v>248</v>
      </c>
      <c r="J7294" s="2">
        <v>67491.839999999997</v>
      </c>
      <c r="K7294">
        <v>78</v>
      </c>
      <c r="L7294" s="3">
        <v>0.51345229000000003</v>
      </c>
      <c r="M7294" s="2">
        <v>421.00000250879998</v>
      </c>
      <c r="N7294" s="2">
        <v>32838.0001956864</v>
      </c>
      <c r="O7294" s="2">
        <v>865.28</v>
      </c>
      <c r="P7294" s="2">
        <v>34653.839804313597</v>
      </c>
    </row>
    <row r="7295" spans="1:16" x14ac:dyDescent="0.25">
      <c r="A7295" t="s">
        <v>11</v>
      </c>
      <c r="B7295" t="s">
        <v>253</v>
      </c>
      <c r="C7295" t="s">
        <v>37</v>
      </c>
      <c r="D7295" t="s">
        <v>49</v>
      </c>
      <c r="E7295" t="s">
        <v>54</v>
      </c>
      <c r="F7295" t="s">
        <v>75</v>
      </c>
      <c r="G7295" t="s">
        <v>149</v>
      </c>
      <c r="H7295">
        <v>2013</v>
      </c>
      <c r="I7295" t="s">
        <v>247</v>
      </c>
      <c r="J7295" s="2">
        <v>9229.5</v>
      </c>
      <c r="K7295">
        <v>879</v>
      </c>
      <c r="L7295" s="3">
        <v>0.75714285999999997</v>
      </c>
      <c r="M7295" s="2">
        <v>2.5499999700000004</v>
      </c>
      <c r="N7295" s="2">
        <v>2241.4499736300004</v>
      </c>
      <c r="O7295" s="2">
        <v>10.5</v>
      </c>
      <c r="P7295" s="2">
        <v>6988.0500263699996</v>
      </c>
    </row>
    <row r="7296" spans="1:16" x14ac:dyDescent="0.25">
      <c r="A7296" t="s">
        <v>11</v>
      </c>
      <c r="B7296" t="s">
        <v>253</v>
      </c>
      <c r="C7296" t="s">
        <v>37</v>
      </c>
      <c r="D7296" t="s">
        <v>49</v>
      </c>
      <c r="E7296" t="s">
        <v>54</v>
      </c>
      <c r="F7296" t="s">
        <v>75</v>
      </c>
      <c r="G7296" t="s">
        <v>146</v>
      </c>
      <c r="H7296">
        <v>2013</v>
      </c>
      <c r="I7296" t="s">
        <v>247</v>
      </c>
      <c r="J7296" s="2">
        <v>12425.28</v>
      </c>
      <c r="K7296">
        <v>1204</v>
      </c>
      <c r="L7296" s="3">
        <v>0.72868217000000002</v>
      </c>
      <c r="M7296" s="2">
        <v>2.8000000055999998</v>
      </c>
      <c r="N7296" s="2">
        <v>3371.2000067423996</v>
      </c>
      <c r="O7296" s="2">
        <v>10.32</v>
      </c>
      <c r="P7296" s="2">
        <v>9054.079993257601</v>
      </c>
    </row>
    <row r="7297" spans="1:16" x14ac:dyDescent="0.25">
      <c r="A7297" t="s">
        <v>11</v>
      </c>
      <c r="B7297" t="s">
        <v>253</v>
      </c>
      <c r="C7297" t="s">
        <v>37</v>
      </c>
      <c r="D7297" t="s">
        <v>49</v>
      </c>
      <c r="E7297" t="s">
        <v>54</v>
      </c>
      <c r="F7297" t="s">
        <v>74</v>
      </c>
      <c r="G7297" t="s">
        <v>143</v>
      </c>
      <c r="H7297">
        <v>2013</v>
      </c>
      <c r="I7297" t="s">
        <v>247</v>
      </c>
      <c r="J7297" s="2">
        <v>52720.44</v>
      </c>
      <c r="K7297">
        <v>722</v>
      </c>
      <c r="L7297" s="3">
        <v>0.61106545999999995</v>
      </c>
      <c r="M7297" s="2">
        <v>28.400000110800008</v>
      </c>
      <c r="N7297" s="2">
        <v>20504.800079997607</v>
      </c>
      <c r="O7297" s="2">
        <v>73.02000000000001</v>
      </c>
      <c r="P7297" s="2">
        <v>32215.639920002395</v>
      </c>
    </row>
    <row r="7298" spans="1:16" x14ac:dyDescent="0.25">
      <c r="A7298" t="s">
        <v>11</v>
      </c>
      <c r="B7298" t="s">
        <v>253</v>
      </c>
      <c r="C7298" t="s">
        <v>37</v>
      </c>
      <c r="D7298" t="s">
        <v>49</v>
      </c>
      <c r="E7298" t="s">
        <v>54</v>
      </c>
      <c r="F7298" t="s">
        <v>73</v>
      </c>
      <c r="G7298" t="s">
        <v>142</v>
      </c>
      <c r="H7298">
        <v>2013</v>
      </c>
      <c r="I7298" t="s">
        <v>247</v>
      </c>
      <c r="J7298" s="2">
        <v>93450.240000000005</v>
      </c>
      <c r="K7298">
        <v>108</v>
      </c>
      <c r="L7298" s="3">
        <v>0.51345229000000003</v>
      </c>
      <c r="M7298" s="2">
        <v>421.00000250880004</v>
      </c>
      <c r="N7298" s="2">
        <v>45468.000270950404</v>
      </c>
      <c r="O7298" s="2">
        <v>865.28000000000009</v>
      </c>
      <c r="P7298" s="2">
        <v>47982.239729049601</v>
      </c>
    </row>
    <row r="7299" spans="1:16" x14ac:dyDescent="0.25">
      <c r="A7299" t="s">
        <v>11</v>
      </c>
      <c r="B7299" t="s">
        <v>253</v>
      </c>
      <c r="C7299" t="s">
        <v>37</v>
      </c>
      <c r="D7299" t="s">
        <v>49</v>
      </c>
      <c r="E7299" t="s">
        <v>54</v>
      </c>
      <c r="F7299" t="s">
        <v>73</v>
      </c>
      <c r="G7299" t="s">
        <v>141</v>
      </c>
      <c r="H7299">
        <v>2013</v>
      </c>
      <c r="I7299" t="s">
        <v>247</v>
      </c>
      <c r="J7299" s="2">
        <v>83962.45</v>
      </c>
      <c r="K7299">
        <v>65</v>
      </c>
      <c r="L7299" s="3">
        <v>0.52776509000000005</v>
      </c>
      <c r="M7299" s="2">
        <v>610.00000029429998</v>
      </c>
      <c r="N7299" s="2">
        <v>39650.000019129497</v>
      </c>
      <c r="O7299" s="2">
        <v>1291.73</v>
      </c>
      <c r="P7299" s="2">
        <v>44312.4499808705</v>
      </c>
    </row>
    <row r="7300" spans="1:16" x14ac:dyDescent="0.25">
      <c r="A7300" t="s">
        <v>11</v>
      </c>
      <c r="B7300" t="s">
        <v>253</v>
      </c>
      <c r="C7300" t="s">
        <v>37</v>
      </c>
      <c r="D7300" t="s">
        <v>49</v>
      </c>
      <c r="E7300" t="s">
        <v>54</v>
      </c>
      <c r="F7300" t="s">
        <v>72</v>
      </c>
      <c r="G7300" t="s">
        <v>137</v>
      </c>
      <c r="H7300">
        <v>2013</v>
      </c>
      <c r="I7300" t="s">
        <v>247</v>
      </c>
      <c r="J7300" s="2">
        <v>64419.88</v>
      </c>
      <c r="K7300">
        <v>127</v>
      </c>
      <c r="L7300" s="3">
        <v>0.45241251999999998</v>
      </c>
      <c r="M7300" s="2">
        <v>277.75999804017636</v>
      </c>
      <c r="N7300" s="2">
        <v>35275.519751102394</v>
      </c>
      <c r="O7300" s="2">
        <v>507.2431496062992</v>
      </c>
      <c r="P7300" s="2">
        <v>29144.360248897603</v>
      </c>
    </row>
    <row r="7301" spans="1:16" x14ac:dyDescent="0.25">
      <c r="A7301" t="s">
        <v>11</v>
      </c>
      <c r="B7301" t="s">
        <v>253</v>
      </c>
      <c r="C7301" t="s">
        <v>37</v>
      </c>
      <c r="D7301" t="s">
        <v>49</v>
      </c>
      <c r="E7301" t="s">
        <v>54</v>
      </c>
      <c r="F7301" t="s">
        <v>75</v>
      </c>
      <c r="G7301" t="s">
        <v>148</v>
      </c>
      <c r="H7301">
        <v>2013</v>
      </c>
      <c r="I7301" t="s">
        <v>246</v>
      </c>
      <c r="J7301" s="2">
        <v>21042.34</v>
      </c>
      <c r="K7301">
        <v>101</v>
      </c>
      <c r="L7301" s="3">
        <v>0.61745223999999999</v>
      </c>
      <c r="M7301" s="2">
        <v>79.700000318400001</v>
      </c>
      <c r="N7301" s="2">
        <v>8049.7000321584001</v>
      </c>
      <c r="O7301" s="2">
        <v>208.34</v>
      </c>
      <c r="P7301" s="2">
        <v>12992.6399678416</v>
      </c>
    </row>
    <row r="7302" spans="1:16" x14ac:dyDescent="0.25">
      <c r="A7302" t="s">
        <v>11</v>
      </c>
      <c r="B7302" t="s">
        <v>253</v>
      </c>
      <c r="C7302" t="s">
        <v>37</v>
      </c>
      <c r="D7302" t="s">
        <v>49</v>
      </c>
      <c r="E7302" t="s">
        <v>54</v>
      </c>
      <c r="F7302" t="s">
        <v>75</v>
      </c>
      <c r="G7302" t="s">
        <v>146</v>
      </c>
      <c r="H7302">
        <v>2013</v>
      </c>
      <c r="I7302" t="s">
        <v>246</v>
      </c>
      <c r="J7302" s="2">
        <v>11341.68</v>
      </c>
      <c r="K7302">
        <v>1099</v>
      </c>
      <c r="L7302" s="3">
        <v>0.72868217000000002</v>
      </c>
      <c r="M7302" s="2">
        <v>2.8000000055999998</v>
      </c>
      <c r="N7302" s="2">
        <v>3077.2000061543999</v>
      </c>
      <c r="O7302" s="2">
        <v>10.32</v>
      </c>
      <c r="P7302" s="2">
        <v>8264.4799938455999</v>
      </c>
    </row>
    <row r="7303" spans="1:16" x14ac:dyDescent="0.25">
      <c r="A7303" t="s">
        <v>11</v>
      </c>
      <c r="B7303" t="s">
        <v>253</v>
      </c>
      <c r="C7303" t="s">
        <v>37</v>
      </c>
      <c r="D7303" t="s">
        <v>49</v>
      </c>
      <c r="E7303" t="s">
        <v>54</v>
      </c>
      <c r="F7303" t="s">
        <v>74</v>
      </c>
      <c r="G7303" t="s">
        <v>145</v>
      </c>
      <c r="H7303">
        <v>2013</v>
      </c>
      <c r="I7303" t="s">
        <v>246</v>
      </c>
      <c r="J7303" s="2">
        <v>38953.199999999997</v>
      </c>
      <c r="K7303">
        <v>227</v>
      </c>
      <c r="L7303" s="3">
        <v>0.46503496999999999</v>
      </c>
      <c r="M7303" s="2">
        <v>91.799999147999984</v>
      </c>
      <c r="N7303" s="2">
        <v>20838.599806595998</v>
      </c>
      <c r="O7303" s="2">
        <v>171.6</v>
      </c>
      <c r="P7303" s="2">
        <v>18114.600193404</v>
      </c>
    </row>
    <row r="7304" spans="1:16" x14ac:dyDescent="0.25">
      <c r="A7304" t="s">
        <v>11</v>
      </c>
      <c r="B7304" t="s">
        <v>253</v>
      </c>
      <c r="C7304" t="s">
        <v>37</v>
      </c>
      <c r="D7304" t="s">
        <v>49</v>
      </c>
      <c r="E7304" t="s">
        <v>54</v>
      </c>
      <c r="F7304" t="s">
        <v>75</v>
      </c>
      <c r="G7304" t="s">
        <v>149</v>
      </c>
      <c r="H7304">
        <v>2013</v>
      </c>
      <c r="I7304" t="s">
        <v>245</v>
      </c>
      <c r="J7304" s="2">
        <v>6090</v>
      </c>
      <c r="K7304">
        <v>580</v>
      </c>
      <c r="L7304" s="3">
        <v>0.75714285999999997</v>
      </c>
      <c r="M7304" s="2">
        <v>2.5499999700000004</v>
      </c>
      <c r="N7304" s="2">
        <v>1478.9999826000003</v>
      </c>
      <c r="O7304" s="2">
        <v>10.5</v>
      </c>
      <c r="P7304" s="2">
        <v>4611.0000173999997</v>
      </c>
    </row>
    <row r="7305" spans="1:16" x14ac:dyDescent="0.25">
      <c r="A7305" t="s">
        <v>11</v>
      </c>
      <c r="B7305" t="s">
        <v>253</v>
      </c>
      <c r="C7305" t="s">
        <v>37</v>
      </c>
      <c r="D7305" t="s">
        <v>49</v>
      </c>
      <c r="E7305" t="s">
        <v>54</v>
      </c>
      <c r="F7305" t="s">
        <v>75</v>
      </c>
      <c r="G7305" t="s">
        <v>148</v>
      </c>
      <c r="H7305">
        <v>2013</v>
      </c>
      <c r="I7305" t="s">
        <v>245</v>
      </c>
      <c r="J7305" s="2">
        <v>10526.4</v>
      </c>
      <c r="K7305">
        <v>48</v>
      </c>
      <c r="L7305" s="3">
        <v>0.63657090999999999</v>
      </c>
      <c r="M7305" s="2">
        <v>79.699999437000002</v>
      </c>
      <c r="N7305" s="2">
        <v>3825.5999729760001</v>
      </c>
      <c r="O7305" s="2">
        <v>219.29999999999998</v>
      </c>
      <c r="P7305" s="2">
        <v>6700.8000270239991</v>
      </c>
    </row>
    <row r="7306" spans="1:16" x14ac:dyDescent="0.25">
      <c r="A7306" t="s">
        <v>11</v>
      </c>
      <c r="B7306" t="s">
        <v>253</v>
      </c>
      <c r="C7306" t="s">
        <v>37</v>
      </c>
      <c r="D7306" t="s">
        <v>49</v>
      </c>
      <c r="E7306" t="s">
        <v>54</v>
      </c>
      <c r="F7306" t="s">
        <v>75</v>
      </c>
      <c r="G7306" t="s">
        <v>147</v>
      </c>
      <c r="H7306">
        <v>2013</v>
      </c>
      <c r="I7306" t="s">
        <v>245</v>
      </c>
      <c r="J7306" s="2">
        <v>26366.9</v>
      </c>
      <c r="K7306">
        <v>2146</v>
      </c>
      <c r="L7306" s="3">
        <v>0.51166045000000004</v>
      </c>
      <c r="M7306" s="2">
        <v>6.0000000376957132</v>
      </c>
      <c r="N7306" s="2">
        <v>12876.000080895001</v>
      </c>
      <c r="O7306" s="2">
        <v>12.286533084808948</v>
      </c>
      <c r="P7306" s="2">
        <v>13490.899919105001</v>
      </c>
    </row>
    <row r="7307" spans="1:16" x14ac:dyDescent="0.25">
      <c r="A7307" t="s">
        <v>11</v>
      </c>
      <c r="B7307" t="s">
        <v>253</v>
      </c>
      <c r="C7307" t="s">
        <v>37</v>
      </c>
      <c r="D7307" t="s">
        <v>49</v>
      </c>
      <c r="E7307" t="s">
        <v>54</v>
      </c>
      <c r="F7307" t="s">
        <v>75</v>
      </c>
      <c r="G7307" t="s">
        <v>146</v>
      </c>
      <c r="H7307">
        <v>2013</v>
      </c>
      <c r="I7307" t="s">
        <v>245</v>
      </c>
      <c r="J7307" s="2">
        <v>330.24</v>
      </c>
      <c r="K7307">
        <v>32</v>
      </c>
      <c r="L7307" s="3">
        <v>0.72868217000000002</v>
      </c>
      <c r="M7307" s="2">
        <v>2.8000000055999998</v>
      </c>
      <c r="N7307" s="2">
        <v>89.600000179199995</v>
      </c>
      <c r="O7307" s="2">
        <v>10.32</v>
      </c>
      <c r="P7307" s="2">
        <v>240.63999982080003</v>
      </c>
    </row>
    <row r="7308" spans="1:16" x14ac:dyDescent="0.25">
      <c r="A7308" t="s">
        <v>11</v>
      </c>
      <c r="B7308" t="s">
        <v>253</v>
      </c>
      <c r="C7308" t="s">
        <v>37</v>
      </c>
      <c r="D7308" t="s">
        <v>49</v>
      </c>
      <c r="E7308" t="s">
        <v>54</v>
      </c>
      <c r="F7308" t="s">
        <v>74</v>
      </c>
      <c r="G7308" t="s">
        <v>143</v>
      </c>
      <c r="H7308">
        <v>2013</v>
      </c>
      <c r="I7308" t="s">
        <v>245</v>
      </c>
      <c r="J7308" s="2">
        <v>42205.56</v>
      </c>
      <c r="K7308">
        <v>578</v>
      </c>
      <c r="L7308" s="3">
        <v>0.61106545999999995</v>
      </c>
      <c r="M7308" s="2">
        <v>28.400000110800001</v>
      </c>
      <c r="N7308" s="2">
        <v>16415.200064042401</v>
      </c>
      <c r="O7308" s="2">
        <v>73.02</v>
      </c>
      <c r="P7308" s="2">
        <v>25790.359935957596</v>
      </c>
    </row>
    <row r="7309" spans="1:16" x14ac:dyDescent="0.25">
      <c r="A7309" t="s">
        <v>11</v>
      </c>
      <c r="B7309" t="s">
        <v>253</v>
      </c>
      <c r="C7309" t="s">
        <v>37</v>
      </c>
      <c r="D7309" t="s">
        <v>49</v>
      </c>
      <c r="E7309" t="s">
        <v>54</v>
      </c>
      <c r="F7309" t="s">
        <v>73</v>
      </c>
      <c r="G7309" t="s">
        <v>142</v>
      </c>
      <c r="H7309">
        <v>2013</v>
      </c>
      <c r="I7309" t="s">
        <v>245</v>
      </c>
      <c r="J7309" s="2">
        <v>65242.18</v>
      </c>
      <c r="K7309">
        <v>75</v>
      </c>
      <c r="L7309" s="3">
        <v>0.51603394999999996</v>
      </c>
      <c r="M7309" s="2">
        <v>421.00000197318667</v>
      </c>
      <c r="N7309" s="2">
        <v>31575.000147989002</v>
      </c>
      <c r="O7309" s="2">
        <v>869.89573333333328</v>
      </c>
      <c r="P7309" s="2">
        <v>33667.179852011002</v>
      </c>
    </row>
    <row r="7310" spans="1:16" x14ac:dyDescent="0.25">
      <c r="A7310" t="s">
        <v>11</v>
      </c>
      <c r="B7310" t="s">
        <v>253</v>
      </c>
      <c r="C7310" t="s">
        <v>37</v>
      </c>
      <c r="D7310" t="s">
        <v>49</v>
      </c>
      <c r="E7310" t="s">
        <v>54</v>
      </c>
      <c r="F7310" t="s">
        <v>73</v>
      </c>
      <c r="G7310" t="s">
        <v>140</v>
      </c>
      <c r="H7310">
        <v>2013</v>
      </c>
      <c r="I7310" t="s">
        <v>245</v>
      </c>
      <c r="J7310" s="2">
        <v>10801.92</v>
      </c>
      <c r="K7310">
        <v>16</v>
      </c>
      <c r="L7310" s="3">
        <v>0.49401588000000002</v>
      </c>
      <c r="M7310" s="2">
        <v>341.59999909439995</v>
      </c>
      <c r="N7310" s="2">
        <v>5465.5999855103992</v>
      </c>
      <c r="O7310" s="2">
        <v>675.12</v>
      </c>
      <c r="P7310" s="2">
        <v>5336.3200144896009</v>
      </c>
    </row>
    <row r="7311" spans="1:16" x14ac:dyDescent="0.25">
      <c r="A7311" t="s">
        <v>11</v>
      </c>
      <c r="B7311" t="s">
        <v>253</v>
      </c>
      <c r="C7311" t="s">
        <v>37</v>
      </c>
      <c r="D7311" t="s">
        <v>49</v>
      </c>
      <c r="E7311" t="s">
        <v>54</v>
      </c>
      <c r="F7311" t="s">
        <v>74</v>
      </c>
      <c r="G7311" t="s">
        <v>144</v>
      </c>
      <c r="H7311">
        <v>2012</v>
      </c>
      <c r="I7311" t="s">
        <v>248</v>
      </c>
      <c r="J7311" s="2">
        <v>25613.01</v>
      </c>
      <c r="K7311">
        <v>307</v>
      </c>
      <c r="L7311" s="3">
        <v>0.50617283999999996</v>
      </c>
      <c r="M7311" s="2">
        <v>41.199999958799999</v>
      </c>
      <c r="N7311" s="2">
        <v>12648.3999873516</v>
      </c>
      <c r="O7311" s="2">
        <v>83.429999999999993</v>
      </c>
      <c r="P7311" s="2">
        <v>12964.610012648398</v>
      </c>
    </row>
    <row r="7312" spans="1:16" x14ac:dyDescent="0.25">
      <c r="A7312" t="s">
        <v>11</v>
      </c>
      <c r="B7312" t="s">
        <v>253</v>
      </c>
      <c r="C7312" t="s">
        <v>37</v>
      </c>
      <c r="D7312" t="s">
        <v>49</v>
      </c>
      <c r="E7312" t="s">
        <v>54</v>
      </c>
      <c r="F7312" t="s">
        <v>73</v>
      </c>
      <c r="G7312" t="s">
        <v>142</v>
      </c>
      <c r="H7312">
        <v>2012</v>
      </c>
      <c r="I7312" t="s">
        <v>248</v>
      </c>
      <c r="J7312" s="2">
        <v>29109.78</v>
      </c>
      <c r="K7312">
        <v>34</v>
      </c>
      <c r="L7312" s="3">
        <v>0.44845066</v>
      </c>
      <c r="M7312" s="2">
        <v>472.21999842779996</v>
      </c>
      <c r="N7312" s="2">
        <v>16055.479946545198</v>
      </c>
      <c r="O7312" s="2">
        <v>856.17</v>
      </c>
      <c r="P7312" s="2">
        <v>13054.300053454801</v>
      </c>
    </row>
    <row r="7313" spans="1:16" x14ac:dyDescent="0.25">
      <c r="A7313" t="s">
        <v>11</v>
      </c>
      <c r="B7313" t="s">
        <v>253</v>
      </c>
      <c r="C7313" t="s">
        <v>37</v>
      </c>
      <c r="D7313" t="s">
        <v>49</v>
      </c>
      <c r="E7313" t="s">
        <v>54</v>
      </c>
      <c r="F7313" t="s">
        <v>75</v>
      </c>
      <c r="G7313" t="s">
        <v>148</v>
      </c>
      <c r="H7313">
        <v>2012</v>
      </c>
      <c r="I7313" t="s">
        <v>247</v>
      </c>
      <c r="J7313" s="2">
        <v>31745.56</v>
      </c>
      <c r="K7313">
        <v>154</v>
      </c>
      <c r="L7313" s="3">
        <v>0.61336955000000004</v>
      </c>
      <c r="M7313" s="2">
        <v>79.700000962999994</v>
      </c>
      <c r="N7313" s="2">
        <v>12273.800148302</v>
      </c>
      <c r="O7313" s="2">
        <v>206.14000000000001</v>
      </c>
      <c r="P7313" s="2">
        <v>19471.759851698</v>
      </c>
    </row>
    <row r="7314" spans="1:16" x14ac:dyDescent="0.25">
      <c r="A7314" t="s">
        <v>11</v>
      </c>
      <c r="B7314" t="s">
        <v>253</v>
      </c>
      <c r="C7314" t="s">
        <v>37</v>
      </c>
      <c r="D7314" t="s">
        <v>49</v>
      </c>
      <c r="E7314" t="s">
        <v>54</v>
      </c>
      <c r="F7314" t="s">
        <v>73</v>
      </c>
      <c r="G7314" t="s">
        <v>139</v>
      </c>
      <c r="H7314">
        <v>2012</v>
      </c>
      <c r="I7314" t="s">
        <v>246</v>
      </c>
      <c r="J7314" s="2">
        <v>90806.32</v>
      </c>
      <c r="K7314">
        <v>76</v>
      </c>
      <c r="L7314" s="3">
        <v>0.42250715999999999</v>
      </c>
      <c r="M7314" s="2">
        <v>689.99999508880012</v>
      </c>
      <c r="N7314" s="2">
        <v>52439.99962674881</v>
      </c>
      <c r="O7314" s="2">
        <v>1194.8200000000002</v>
      </c>
      <c r="P7314" s="2">
        <v>38366.320373251197</v>
      </c>
    </row>
    <row r="7315" spans="1:16" x14ac:dyDescent="0.25">
      <c r="A7315" t="s">
        <v>11</v>
      </c>
      <c r="B7315" t="s">
        <v>253</v>
      </c>
      <c r="C7315" t="s">
        <v>37</v>
      </c>
      <c r="D7315" t="s">
        <v>49</v>
      </c>
      <c r="E7315" t="s">
        <v>54</v>
      </c>
      <c r="F7315" t="s">
        <v>72</v>
      </c>
      <c r="G7315" t="s">
        <v>137</v>
      </c>
      <c r="H7315">
        <v>2012</v>
      </c>
      <c r="I7315" t="s">
        <v>246</v>
      </c>
      <c r="J7315" s="2">
        <v>32050.560000000001</v>
      </c>
      <c r="K7315">
        <v>64</v>
      </c>
      <c r="L7315" s="3">
        <v>0.44535634000000002</v>
      </c>
      <c r="M7315" s="2">
        <v>277.75999849139998</v>
      </c>
      <c r="N7315" s="2">
        <v>17776.639903449599</v>
      </c>
      <c r="O7315" s="2">
        <v>500.79</v>
      </c>
      <c r="P7315" s="2">
        <v>14273.920096550402</v>
      </c>
    </row>
    <row r="7316" spans="1:16" x14ac:dyDescent="0.25">
      <c r="A7316" t="s">
        <v>11</v>
      </c>
      <c r="B7316" t="s">
        <v>253</v>
      </c>
      <c r="C7316" t="s">
        <v>35</v>
      </c>
      <c r="D7316" t="s">
        <v>43</v>
      </c>
      <c r="E7316" t="s">
        <v>54</v>
      </c>
      <c r="F7316" t="s">
        <v>72</v>
      </c>
      <c r="G7316" t="s">
        <v>135</v>
      </c>
      <c r="H7316">
        <v>2012</v>
      </c>
      <c r="I7316" t="s">
        <v>245</v>
      </c>
      <c r="J7316" s="2">
        <v>28434.48</v>
      </c>
      <c r="K7316">
        <v>72</v>
      </c>
      <c r="L7316" s="3">
        <v>0.44039771</v>
      </c>
      <c r="M7316" s="2">
        <v>221.00000170776664</v>
      </c>
      <c r="N7316" s="2">
        <v>15912.000122959198</v>
      </c>
      <c r="O7316" s="2">
        <v>394.92333333333335</v>
      </c>
      <c r="P7316" s="2">
        <v>12522.479877040802</v>
      </c>
    </row>
    <row r="7317" spans="1:16" x14ac:dyDescent="0.25">
      <c r="A7317" t="s">
        <v>11</v>
      </c>
      <c r="B7317" t="s">
        <v>253</v>
      </c>
      <c r="C7317" t="s">
        <v>35</v>
      </c>
      <c r="D7317" t="s">
        <v>43</v>
      </c>
      <c r="E7317" t="s">
        <v>54</v>
      </c>
      <c r="F7317" t="s">
        <v>72</v>
      </c>
      <c r="G7317" t="s">
        <v>136</v>
      </c>
      <c r="H7317">
        <v>2012</v>
      </c>
      <c r="I7317" t="s">
        <v>245</v>
      </c>
      <c r="J7317" s="2">
        <v>65461.5</v>
      </c>
      <c r="K7317">
        <v>75</v>
      </c>
      <c r="L7317" s="3">
        <v>0.43751288999999999</v>
      </c>
      <c r="M7317" s="2">
        <v>490.94999935020002</v>
      </c>
      <c r="N7317" s="2">
        <v>36821.249951265003</v>
      </c>
      <c r="O7317" s="2">
        <v>872.82</v>
      </c>
      <c r="P7317" s="2">
        <v>28640.250048734997</v>
      </c>
    </row>
    <row r="7318" spans="1:16" x14ac:dyDescent="0.25">
      <c r="A7318" t="s">
        <v>11</v>
      </c>
      <c r="B7318" t="s">
        <v>253</v>
      </c>
      <c r="C7318" t="s">
        <v>35</v>
      </c>
      <c r="D7318" t="s">
        <v>43</v>
      </c>
      <c r="E7318" t="s">
        <v>54</v>
      </c>
      <c r="F7318" t="s">
        <v>72</v>
      </c>
      <c r="G7318" t="s">
        <v>137</v>
      </c>
      <c r="H7318">
        <v>2012</v>
      </c>
      <c r="I7318" t="s">
        <v>245</v>
      </c>
      <c r="J7318" s="2">
        <v>16025.28</v>
      </c>
      <c r="K7318">
        <v>32</v>
      </c>
      <c r="L7318" s="3">
        <v>0.44535634000000002</v>
      </c>
      <c r="M7318" s="2">
        <v>277.75999849139998</v>
      </c>
      <c r="N7318" s="2">
        <v>8888.3199517247995</v>
      </c>
      <c r="O7318" s="2">
        <v>500.79</v>
      </c>
      <c r="P7318" s="2">
        <v>7136.9600482752012</v>
      </c>
    </row>
    <row r="7319" spans="1:16" x14ac:dyDescent="0.25">
      <c r="A7319" t="s">
        <v>11</v>
      </c>
      <c r="B7319" t="s">
        <v>253</v>
      </c>
      <c r="C7319" t="s">
        <v>35</v>
      </c>
      <c r="D7319" t="s">
        <v>43</v>
      </c>
      <c r="E7319" t="s">
        <v>54</v>
      </c>
      <c r="F7319" t="s">
        <v>72</v>
      </c>
      <c r="G7319" t="s">
        <v>138</v>
      </c>
      <c r="H7319">
        <v>2012</v>
      </c>
      <c r="I7319" t="s">
        <v>245</v>
      </c>
      <c r="J7319" s="2">
        <v>54319.199999999997</v>
      </c>
      <c r="K7319">
        <v>65</v>
      </c>
      <c r="L7319" s="3">
        <v>0.44955007000000002</v>
      </c>
      <c r="M7319" s="2">
        <v>459.99999750239994</v>
      </c>
      <c r="N7319" s="2">
        <v>29899.999837655996</v>
      </c>
      <c r="O7319" s="2">
        <v>835.68</v>
      </c>
      <c r="P7319" s="2">
        <v>24419.200162344001</v>
      </c>
    </row>
    <row r="7320" spans="1:16" x14ac:dyDescent="0.25">
      <c r="A7320" t="s">
        <v>11</v>
      </c>
      <c r="B7320" t="s">
        <v>253</v>
      </c>
      <c r="C7320" t="s">
        <v>35</v>
      </c>
      <c r="D7320" t="s">
        <v>43</v>
      </c>
      <c r="E7320" t="s">
        <v>54</v>
      </c>
      <c r="F7320" t="s">
        <v>73</v>
      </c>
      <c r="G7320" t="s">
        <v>139</v>
      </c>
      <c r="H7320">
        <v>2012</v>
      </c>
      <c r="I7320" t="s">
        <v>245</v>
      </c>
      <c r="J7320" s="2">
        <v>106338.98</v>
      </c>
      <c r="K7320">
        <v>89</v>
      </c>
      <c r="L7320" s="3">
        <v>0.42250715999999999</v>
      </c>
      <c r="M7320" s="2">
        <v>689.99999508880001</v>
      </c>
      <c r="N7320" s="2">
        <v>61409.999562903198</v>
      </c>
      <c r="O7320" s="2">
        <v>1194.82</v>
      </c>
      <c r="P7320" s="2">
        <v>44928.980437096798</v>
      </c>
    </row>
    <row r="7321" spans="1:16" x14ac:dyDescent="0.25">
      <c r="A7321" t="s">
        <v>11</v>
      </c>
      <c r="B7321" t="s">
        <v>253</v>
      </c>
      <c r="C7321" t="s">
        <v>35</v>
      </c>
      <c r="D7321" t="s">
        <v>43</v>
      </c>
      <c r="E7321" t="s">
        <v>54</v>
      </c>
      <c r="F7321" t="s">
        <v>73</v>
      </c>
      <c r="G7321" t="s">
        <v>140</v>
      </c>
      <c r="H7321">
        <v>2012</v>
      </c>
      <c r="I7321" t="s">
        <v>245</v>
      </c>
      <c r="J7321" s="2">
        <v>30095.040000000001</v>
      </c>
      <c r="K7321">
        <v>44</v>
      </c>
      <c r="L7321" s="3">
        <v>0.50056886</v>
      </c>
      <c r="M7321" s="2">
        <v>341.60000308058181</v>
      </c>
      <c r="N7321" s="2">
        <v>15030.4001355456</v>
      </c>
      <c r="O7321" s="2">
        <v>683.97818181818184</v>
      </c>
      <c r="P7321" s="2">
        <v>15064.639864454401</v>
      </c>
    </row>
    <row r="7322" spans="1:16" x14ac:dyDescent="0.25">
      <c r="A7322" t="s">
        <v>11</v>
      </c>
      <c r="B7322" t="s">
        <v>253</v>
      </c>
      <c r="C7322" t="s">
        <v>35</v>
      </c>
      <c r="D7322" t="s">
        <v>43</v>
      </c>
      <c r="E7322" t="s">
        <v>54</v>
      </c>
      <c r="F7322" t="s">
        <v>73</v>
      </c>
      <c r="G7322" t="s">
        <v>141</v>
      </c>
      <c r="H7322">
        <v>2012</v>
      </c>
      <c r="I7322" t="s">
        <v>245</v>
      </c>
      <c r="J7322" s="2">
        <v>34509.78</v>
      </c>
      <c r="K7322">
        <v>27</v>
      </c>
      <c r="L7322" s="3">
        <v>0.48311609</v>
      </c>
      <c r="M7322" s="2">
        <v>660.65000072739997</v>
      </c>
      <c r="N7322" s="2">
        <v>17837.550019639799</v>
      </c>
      <c r="O7322" s="2">
        <v>1278.1399999999999</v>
      </c>
      <c r="P7322" s="2">
        <v>16672.2299803602</v>
      </c>
    </row>
    <row r="7323" spans="1:16" x14ac:dyDescent="0.25">
      <c r="A7323" t="s">
        <v>11</v>
      </c>
      <c r="B7323" t="s">
        <v>253</v>
      </c>
      <c r="C7323" t="s">
        <v>35</v>
      </c>
      <c r="D7323" t="s">
        <v>43</v>
      </c>
      <c r="E7323" t="s">
        <v>54</v>
      </c>
      <c r="F7323" t="s">
        <v>73</v>
      </c>
      <c r="G7323" t="s">
        <v>142</v>
      </c>
      <c r="H7323">
        <v>2012</v>
      </c>
      <c r="I7323" t="s">
        <v>245</v>
      </c>
      <c r="J7323" s="2">
        <v>53082.54</v>
      </c>
      <c r="K7323">
        <v>62</v>
      </c>
      <c r="L7323" s="3">
        <v>0.44845066</v>
      </c>
      <c r="M7323" s="2">
        <v>472.21999842779996</v>
      </c>
      <c r="N7323" s="2">
        <v>29277.639902523599</v>
      </c>
      <c r="O7323" s="2">
        <v>856.17</v>
      </c>
      <c r="P7323" s="2">
        <v>23804.900097476402</v>
      </c>
    </row>
    <row r="7324" spans="1:16" x14ac:dyDescent="0.25">
      <c r="A7324" t="s">
        <v>11</v>
      </c>
      <c r="B7324" t="s">
        <v>253</v>
      </c>
      <c r="C7324" t="s">
        <v>35</v>
      </c>
      <c r="D7324" t="s">
        <v>43</v>
      </c>
      <c r="E7324" t="s">
        <v>54</v>
      </c>
      <c r="F7324" t="s">
        <v>74</v>
      </c>
      <c r="G7324" t="s">
        <v>143</v>
      </c>
      <c r="H7324">
        <v>2012</v>
      </c>
      <c r="I7324" t="s">
        <v>245</v>
      </c>
      <c r="J7324" s="2">
        <v>25215.25</v>
      </c>
      <c r="K7324">
        <v>349</v>
      </c>
      <c r="L7324" s="3">
        <v>0.51695502000000004</v>
      </c>
      <c r="M7324" s="2">
        <v>34.899999805</v>
      </c>
      <c r="N7324" s="2">
        <v>12180.099931945</v>
      </c>
      <c r="O7324" s="2">
        <v>72.25</v>
      </c>
      <c r="P7324" s="2">
        <v>13035.150068055</v>
      </c>
    </row>
    <row r="7325" spans="1:16" x14ac:dyDescent="0.25">
      <c r="A7325" t="s">
        <v>11</v>
      </c>
      <c r="B7325" t="s">
        <v>253</v>
      </c>
      <c r="C7325" t="s">
        <v>35</v>
      </c>
      <c r="D7325" t="s">
        <v>43</v>
      </c>
      <c r="E7325" t="s">
        <v>54</v>
      </c>
      <c r="F7325" t="s">
        <v>74</v>
      </c>
      <c r="G7325" t="s">
        <v>144</v>
      </c>
      <c r="H7325">
        <v>2012</v>
      </c>
      <c r="I7325" t="s">
        <v>245</v>
      </c>
      <c r="J7325" s="2">
        <v>9477.16</v>
      </c>
      <c r="K7325">
        <v>112</v>
      </c>
      <c r="L7325" s="3">
        <v>0.51310308000000004</v>
      </c>
      <c r="M7325" s="2">
        <v>41.200000128099994</v>
      </c>
      <c r="N7325" s="2">
        <v>4614.4000143471994</v>
      </c>
      <c r="O7325" s="2">
        <v>84.617499999999993</v>
      </c>
      <c r="P7325" s="2">
        <v>4862.7599856528004</v>
      </c>
    </row>
    <row r="7326" spans="1:16" x14ac:dyDescent="0.25">
      <c r="A7326" t="s">
        <v>11</v>
      </c>
      <c r="B7326" t="s">
        <v>253</v>
      </c>
      <c r="C7326" t="s">
        <v>35</v>
      </c>
      <c r="D7326" t="s">
        <v>43</v>
      </c>
      <c r="E7326" t="s">
        <v>54</v>
      </c>
      <c r="F7326" t="s">
        <v>74</v>
      </c>
      <c r="G7326" t="s">
        <v>145</v>
      </c>
      <c r="H7326">
        <v>2012</v>
      </c>
      <c r="I7326" t="s">
        <v>245</v>
      </c>
      <c r="J7326" s="2">
        <v>40070.44</v>
      </c>
      <c r="K7326">
        <v>236</v>
      </c>
      <c r="L7326" s="3">
        <v>0.45933212000000001</v>
      </c>
      <c r="M7326" s="2">
        <v>91.799999345200007</v>
      </c>
      <c r="N7326" s="2">
        <v>21664.799845467202</v>
      </c>
      <c r="O7326" s="2">
        <v>169.79000000000002</v>
      </c>
      <c r="P7326" s="2">
        <v>18405.640154532801</v>
      </c>
    </row>
    <row r="7327" spans="1:16" x14ac:dyDescent="0.25">
      <c r="A7327" t="s">
        <v>11</v>
      </c>
      <c r="B7327" t="s">
        <v>253</v>
      </c>
      <c r="C7327" t="s">
        <v>35</v>
      </c>
      <c r="D7327" t="s">
        <v>43</v>
      </c>
      <c r="E7327" t="s">
        <v>54</v>
      </c>
      <c r="F7327" t="s">
        <v>75</v>
      </c>
      <c r="G7327" t="s">
        <v>146</v>
      </c>
      <c r="H7327">
        <v>2012</v>
      </c>
      <c r="I7327" t="s">
        <v>245</v>
      </c>
      <c r="J7327" s="2">
        <v>4693.5</v>
      </c>
      <c r="K7327">
        <v>471</v>
      </c>
      <c r="L7327" s="3">
        <v>0.71901565999999995</v>
      </c>
      <c r="M7327" s="2">
        <v>2.7999999995541405</v>
      </c>
      <c r="N7327" s="2">
        <v>1318.7999997900001</v>
      </c>
      <c r="O7327" s="2">
        <v>9.9649681528662413</v>
      </c>
      <c r="P7327" s="2">
        <v>3374.7000002099999</v>
      </c>
    </row>
    <row r="7328" spans="1:16" x14ac:dyDescent="0.25">
      <c r="A7328" t="s">
        <v>11</v>
      </c>
      <c r="B7328" t="s">
        <v>253</v>
      </c>
      <c r="C7328" t="s">
        <v>35</v>
      </c>
      <c r="D7328" t="s">
        <v>43</v>
      </c>
      <c r="E7328" t="s">
        <v>54</v>
      </c>
      <c r="F7328" t="s">
        <v>75</v>
      </c>
      <c r="G7328" t="s">
        <v>147</v>
      </c>
      <c r="H7328">
        <v>2012</v>
      </c>
      <c r="I7328" t="s">
        <v>245</v>
      </c>
      <c r="J7328" s="2">
        <v>5911.05</v>
      </c>
      <c r="K7328">
        <v>492</v>
      </c>
      <c r="L7328" s="3">
        <v>0.50059633999999997</v>
      </c>
      <c r="M7328" s="2">
        <v>6.0000000090304884</v>
      </c>
      <c r="N7328" s="2">
        <v>2952.0000044430003</v>
      </c>
      <c r="O7328" s="2">
        <v>12.014329268292684</v>
      </c>
      <c r="P7328" s="2">
        <v>2959.0499955569999</v>
      </c>
    </row>
    <row r="7329" spans="1:16" x14ac:dyDescent="0.25">
      <c r="A7329" t="s">
        <v>11</v>
      </c>
      <c r="B7329" t="s">
        <v>253</v>
      </c>
      <c r="C7329" t="s">
        <v>35</v>
      </c>
      <c r="D7329" t="s">
        <v>43</v>
      </c>
      <c r="E7329" t="s">
        <v>54</v>
      </c>
      <c r="F7329" t="s">
        <v>75</v>
      </c>
      <c r="G7329" t="s">
        <v>148</v>
      </c>
      <c r="H7329">
        <v>2012</v>
      </c>
      <c r="I7329" t="s">
        <v>245</v>
      </c>
      <c r="J7329" s="2">
        <v>8611.89</v>
      </c>
      <c r="K7329">
        <v>42</v>
      </c>
      <c r="L7329" s="3">
        <v>0.61130483999999996</v>
      </c>
      <c r="M7329" s="2">
        <v>79.699999082200009</v>
      </c>
      <c r="N7329" s="2">
        <v>3347.3999614524005</v>
      </c>
      <c r="O7329" s="2">
        <v>205.04499999999999</v>
      </c>
      <c r="P7329" s="2">
        <v>5264.4900385475994</v>
      </c>
    </row>
    <row r="7330" spans="1:16" x14ac:dyDescent="0.25">
      <c r="A7330" t="s">
        <v>11</v>
      </c>
      <c r="B7330" t="s">
        <v>253</v>
      </c>
      <c r="C7330" t="s">
        <v>35</v>
      </c>
      <c r="D7330" t="s">
        <v>43</v>
      </c>
      <c r="E7330" t="s">
        <v>54</v>
      </c>
      <c r="F7330" t="s">
        <v>75</v>
      </c>
      <c r="G7330" t="s">
        <v>149</v>
      </c>
      <c r="H7330">
        <v>2012</v>
      </c>
      <c r="I7330" t="s">
        <v>245</v>
      </c>
      <c r="J7330" s="2">
        <v>10778.92</v>
      </c>
      <c r="K7330">
        <v>1637</v>
      </c>
      <c r="L7330" s="3">
        <v>0.63399209000000001</v>
      </c>
      <c r="M7330" s="2">
        <v>2.4099999885505192</v>
      </c>
      <c r="N7330" s="2">
        <v>3945.1699812572001</v>
      </c>
      <c r="O7330" s="2">
        <v>6.584557116676848</v>
      </c>
      <c r="P7330" s="2">
        <v>6833.7500187427995</v>
      </c>
    </row>
    <row r="7331" spans="1:16" x14ac:dyDescent="0.25">
      <c r="A7331" t="s">
        <v>11</v>
      </c>
      <c r="B7331" t="s">
        <v>253</v>
      </c>
      <c r="C7331" t="s">
        <v>37</v>
      </c>
      <c r="D7331" t="s">
        <v>43</v>
      </c>
      <c r="E7331" t="s">
        <v>54</v>
      </c>
      <c r="F7331" t="s">
        <v>75</v>
      </c>
      <c r="G7331" t="s">
        <v>149</v>
      </c>
      <c r="H7331">
        <v>2014</v>
      </c>
      <c r="I7331" t="s">
        <v>247</v>
      </c>
      <c r="J7331" s="2">
        <v>6683.92</v>
      </c>
      <c r="K7331">
        <v>1247</v>
      </c>
      <c r="L7331" s="3">
        <v>0.52425372999999997</v>
      </c>
      <c r="M7331" s="2">
        <v>2.5500000072000004</v>
      </c>
      <c r="N7331" s="2">
        <v>3179.8500089784006</v>
      </c>
      <c r="O7331" s="2">
        <v>5.36</v>
      </c>
      <c r="P7331" s="2">
        <v>3504.0699910215994</v>
      </c>
    </row>
    <row r="7332" spans="1:16" x14ac:dyDescent="0.25">
      <c r="A7332" t="s">
        <v>11</v>
      </c>
      <c r="B7332" t="s">
        <v>253</v>
      </c>
      <c r="C7332" t="s">
        <v>37</v>
      </c>
      <c r="D7332" t="s">
        <v>43</v>
      </c>
      <c r="E7332" t="s">
        <v>54</v>
      </c>
      <c r="F7332" t="s">
        <v>75</v>
      </c>
      <c r="G7332" t="s">
        <v>148</v>
      </c>
      <c r="H7332">
        <v>2014</v>
      </c>
      <c r="I7332" t="s">
        <v>247</v>
      </c>
      <c r="J7332" s="2">
        <v>11875.38</v>
      </c>
      <c r="K7332">
        <v>57</v>
      </c>
      <c r="L7332" s="3">
        <v>0.61745223999999999</v>
      </c>
      <c r="M7332" s="2">
        <v>79.700000318399987</v>
      </c>
      <c r="N7332" s="2">
        <v>4542.9000181487991</v>
      </c>
      <c r="O7332" s="2">
        <v>208.33999999999997</v>
      </c>
      <c r="P7332" s="2">
        <v>7332.4799818512001</v>
      </c>
    </row>
    <row r="7333" spans="1:16" x14ac:dyDescent="0.25">
      <c r="A7333" t="s">
        <v>11</v>
      </c>
      <c r="B7333" t="s">
        <v>253</v>
      </c>
      <c r="C7333" t="s">
        <v>37</v>
      </c>
      <c r="D7333" t="s">
        <v>43</v>
      </c>
      <c r="E7333" t="s">
        <v>54</v>
      </c>
      <c r="F7333" t="s">
        <v>75</v>
      </c>
      <c r="G7333" t="s">
        <v>147</v>
      </c>
      <c r="H7333">
        <v>2014</v>
      </c>
      <c r="I7333" t="s">
        <v>247</v>
      </c>
      <c r="J7333" s="2">
        <v>7015.45</v>
      </c>
      <c r="K7333">
        <v>559</v>
      </c>
      <c r="L7333" s="3">
        <v>0.48446214999999998</v>
      </c>
      <c r="M7333" s="2">
        <v>6.4700000175000003</v>
      </c>
      <c r="N7333" s="2">
        <v>3616.7300097825</v>
      </c>
      <c r="O7333" s="2">
        <v>12.549999999999999</v>
      </c>
      <c r="P7333" s="2">
        <v>3398.7199902174998</v>
      </c>
    </row>
    <row r="7334" spans="1:16" x14ac:dyDescent="0.25">
      <c r="A7334" t="s">
        <v>11</v>
      </c>
      <c r="B7334" t="s">
        <v>253</v>
      </c>
      <c r="C7334" t="s">
        <v>37</v>
      </c>
      <c r="D7334" t="s">
        <v>43</v>
      </c>
      <c r="E7334" t="s">
        <v>54</v>
      </c>
      <c r="F7334" t="s">
        <v>75</v>
      </c>
      <c r="G7334" t="s">
        <v>146</v>
      </c>
      <c r="H7334">
        <v>2014</v>
      </c>
      <c r="I7334" t="s">
        <v>247</v>
      </c>
      <c r="J7334" s="2">
        <v>37974.31</v>
      </c>
      <c r="K7334">
        <v>3707</v>
      </c>
      <c r="L7334" s="3">
        <v>0.66809666999999995</v>
      </c>
      <c r="M7334" s="2">
        <v>3.3999999847456981</v>
      </c>
      <c r="N7334" s="2">
        <v>12603.799943452303</v>
      </c>
      <c r="O7334" s="2">
        <v>10.243946587537092</v>
      </c>
      <c r="P7334" s="2">
        <v>25370.510056547697</v>
      </c>
    </row>
    <row r="7335" spans="1:16" x14ac:dyDescent="0.25">
      <c r="A7335" t="s">
        <v>11</v>
      </c>
      <c r="B7335" t="s">
        <v>253</v>
      </c>
      <c r="C7335" t="s">
        <v>37</v>
      </c>
      <c r="D7335" t="s">
        <v>43</v>
      </c>
      <c r="E7335" t="s">
        <v>54</v>
      </c>
      <c r="F7335" t="s">
        <v>74</v>
      </c>
      <c r="G7335" t="s">
        <v>145</v>
      </c>
      <c r="H7335">
        <v>2014</v>
      </c>
      <c r="I7335" t="s">
        <v>247</v>
      </c>
      <c r="J7335" s="2">
        <v>16645.2</v>
      </c>
      <c r="K7335">
        <v>97</v>
      </c>
      <c r="L7335" s="3">
        <v>0.52331002000000004</v>
      </c>
      <c r="M7335" s="2">
        <v>81.800000567999987</v>
      </c>
      <c r="N7335" s="2">
        <v>7934.6000550959989</v>
      </c>
      <c r="O7335" s="2">
        <v>171.6</v>
      </c>
      <c r="P7335" s="2">
        <v>8710.5999449040028</v>
      </c>
    </row>
    <row r="7336" spans="1:16" x14ac:dyDescent="0.25">
      <c r="A7336" t="s">
        <v>11</v>
      </c>
      <c r="B7336" t="s">
        <v>253</v>
      </c>
      <c r="C7336" t="s">
        <v>37</v>
      </c>
      <c r="D7336" t="s">
        <v>43</v>
      </c>
      <c r="E7336" t="s">
        <v>54</v>
      </c>
      <c r="F7336" t="s">
        <v>74</v>
      </c>
      <c r="G7336" t="s">
        <v>144</v>
      </c>
      <c r="H7336">
        <v>2014</v>
      </c>
      <c r="I7336" t="s">
        <v>247</v>
      </c>
      <c r="J7336" s="2">
        <v>5986.01</v>
      </c>
      <c r="K7336">
        <v>71</v>
      </c>
      <c r="L7336" s="3">
        <v>0.51132723999999996</v>
      </c>
      <c r="M7336" s="2">
        <v>41.200000395600007</v>
      </c>
      <c r="N7336" s="2">
        <v>2925.2000280876005</v>
      </c>
      <c r="O7336" s="2">
        <v>84.31</v>
      </c>
      <c r="P7336" s="2">
        <v>3060.8099719123998</v>
      </c>
    </row>
    <row r="7337" spans="1:16" x14ac:dyDescent="0.25">
      <c r="A7337" t="s">
        <v>11</v>
      </c>
      <c r="B7337" t="s">
        <v>253</v>
      </c>
      <c r="C7337" t="s">
        <v>37</v>
      </c>
      <c r="D7337" t="s">
        <v>43</v>
      </c>
      <c r="E7337" t="s">
        <v>54</v>
      </c>
      <c r="F7337" t="s">
        <v>74</v>
      </c>
      <c r="G7337" t="s">
        <v>143</v>
      </c>
      <c r="H7337">
        <v>2014</v>
      </c>
      <c r="I7337" t="s">
        <v>247</v>
      </c>
      <c r="J7337" s="2">
        <v>30394.98</v>
      </c>
      <c r="K7337">
        <v>774</v>
      </c>
      <c r="L7337" s="3">
        <v>0.38528139</v>
      </c>
      <c r="M7337" s="2">
        <v>24.139999814699994</v>
      </c>
      <c r="N7337" s="2">
        <v>18684.359856577794</v>
      </c>
      <c r="O7337" s="2">
        <v>39.269999999999996</v>
      </c>
      <c r="P7337" s="2">
        <v>11710.620143422206</v>
      </c>
    </row>
    <row r="7338" spans="1:16" x14ac:dyDescent="0.25">
      <c r="A7338" t="s">
        <v>11</v>
      </c>
      <c r="B7338" t="s">
        <v>253</v>
      </c>
      <c r="C7338" t="s">
        <v>37</v>
      </c>
      <c r="D7338" t="s">
        <v>43</v>
      </c>
      <c r="E7338" t="s">
        <v>54</v>
      </c>
      <c r="F7338" t="s">
        <v>73</v>
      </c>
      <c r="G7338" t="s">
        <v>142</v>
      </c>
      <c r="H7338">
        <v>2014</v>
      </c>
      <c r="I7338" t="s">
        <v>247</v>
      </c>
      <c r="J7338" s="2">
        <v>182574.07999999999</v>
      </c>
      <c r="K7338">
        <v>211</v>
      </c>
      <c r="L7338" s="3">
        <v>0.51345229000000003</v>
      </c>
      <c r="M7338" s="2">
        <v>421.00000250879998</v>
      </c>
      <c r="N7338" s="2">
        <v>88831.000529356796</v>
      </c>
      <c r="O7338" s="2">
        <v>865.28</v>
      </c>
      <c r="P7338" s="2">
        <v>93743.079470643192</v>
      </c>
    </row>
    <row r="7339" spans="1:16" x14ac:dyDescent="0.25">
      <c r="A7339" t="s">
        <v>11</v>
      </c>
      <c r="B7339" t="s">
        <v>253</v>
      </c>
      <c r="C7339" t="s">
        <v>37</v>
      </c>
      <c r="D7339" t="s">
        <v>43</v>
      </c>
      <c r="E7339" t="s">
        <v>54</v>
      </c>
      <c r="F7339" t="s">
        <v>73</v>
      </c>
      <c r="G7339" t="s">
        <v>141</v>
      </c>
      <c r="H7339">
        <v>2014</v>
      </c>
      <c r="I7339" t="s">
        <v>247</v>
      </c>
      <c r="J7339" s="2">
        <v>47794.01</v>
      </c>
      <c r="K7339">
        <v>37</v>
      </c>
      <c r="L7339" s="3">
        <v>0.52776509000000005</v>
      </c>
      <c r="M7339" s="2">
        <v>610.00000029429998</v>
      </c>
      <c r="N7339" s="2">
        <v>22570.0000108891</v>
      </c>
      <c r="O7339" s="2">
        <v>1291.73</v>
      </c>
      <c r="P7339" s="2">
        <v>25224.009989110902</v>
      </c>
    </row>
    <row r="7340" spans="1:16" x14ac:dyDescent="0.25">
      <c r="A7340" t="s">
        <v>11</v>
      </c>
      <c r="B7340" t="s">
        <v>253</v>
      </c>
      <c r="C7340" t="s">
        <v>37</v>
      </c>
      <c r="D7340" t="s">
        <v>43</v>
      </c>
      <c r="E7340" t="s">
        <v>54</v>
      </c>
      <c r="F7340" t="s">
        <v>72</v>
      </c>
      <c r="G7340" t="s">
        <v>135</v>
      </c>
      <c r="H7340">
        <v>2012</v>
      </c>
      <c r="I7340" t="s">
        <v>245</v>
      </c>
      <c r="J7340" s="2">
        <v>34233.86</v>
      </c>
      <c r="K7340">
        <v>79</v>
      </c>
      <c r="L7340" s="3">
        <v>0.49000785000000002</v>
      </c>
      <c r="M7340" s="2">
        <v>220.99999828100002</v>
      </c>
      <c r="N7340" s="2">
        <v>17458.999864199002</v>
      </c>
      <c r="O7340" s="2">
        <v>433.34000000000003</v>
      </c>
      <c r="P7340" s="2">
        <v>16774.860135800998</v>
      </c>
    </row>
    <row r="7341" spans="1:16" x14ac:dyDescent="0.25">
      <c r="A7341" t="s">
        <v>11</v>
      </c>
      <c r="B7341" t="s">
        <v>253</v>
      </c>
      <c r="C7341" t="s">
        <v>37</v>
      </c>
      <c r="D7341" t="s">
        <v>43</v>
      </c>
      <c r="E7341" t="s">
        <v>54</v>
      </c>
      <c r="F7341" t="s">
        <v>72</v>
      </c>
      <c r="G7341" t="s">
        <v>136</v>
      </c>
      <c r="H7341">
        <v>2012</v>
      </c>
      <c r="I7341" t="s">
        <v>245</v>
      </c>
      <c r="J7341" s="2">
        <v>198130.14</v>
      </c>
      <c r="K7341">
        <v>227</v>
      </c>
      <c r="L7341" s="3">
        <v>0.43751288999999999</v>
      </c>
      <c r="M7341" s="2">
        <v>490.94999935020002</v>
      </c>
      <c r="N7341" s="2">
        <v>111445.64985249541</v>
      </c>
      <c r="O7341" s="2">
        <v>872.82</v>
      </c>
      <c r="P7341" s="2">
        <v>86684.490147504606</v>
      </c>
    </row>
    <row r="7342" spans="1:16" x14ac:dyDescent="0.25">
      <c r="A7342" t="s">
        <v>11</v>
      </c>
      <c r="B7342" t="s">
        <v>253</v>
      </c>
      <c r="C7342" t="s">
        <v>37</v>
      </c>
      <c r="D7342" t="s">
        <v>43</v>
      </c>
      <c r="E7342" t="s">
        <v>54</v>
      </c>
      <c r="F7342" t="s">
        <v>72</v>
      </c>
      <c r="G7342" t="s">
        <v>137</v>
      </c>
      <c r="H7342">
        <v>2012</v>
      </c>
      <c r="I7342" t="s">
        <v>245</v>
      </c>
      <c r="J7342" s="2">
        <v>64601.91</v>
      </c>
      <c r="K7342">
        <v>129</v>
      </c>
      <c r="L7342" s="3">
        <v>0.44535634000000002</v>
      </c>
      <c r="M7342" s="2">
        <v>277.75999849139998</v>
      </c>
      <c r="N7342" s="2">
        <v>35831.039805390596</v>
      </c>
      <c r="O7342" s="2">
        <v>500.79</v>
      </c>
      <c r="P7342" s="2">
        <v>28770.870194609408</v>
      </c>
    </row>
    <row r="7343" spans="1:16" x14ac:dyDescent="0.25">
      <c r="A7343" t="s">
        <v>11</v>
      </c>
      <c r="B7343" t="s">
        <v>253</v>
      </c>
      <c r="C7343" t="s">
        <v>37</v>
      </c>
      <c r="D7343" t="s">
        <v>43</v>
      </c>
      <c r="E7343" t="s">
        <v>54</v>
      </c>
      <c r="F7343" t="s">
        <v>72</v>
      </c>
      <c r="G7343" t="s">
        <v>138</v>
      </c>
      <c r="H7343">
        <v>2012</v>
      </c>
      <c r="I7343" t="s">
        <v>245</v>
      </c>
      <c r="J7343" s="2">
        <v>228140.64</v>
      </c>
      <c r="K7343">
        <v>273</v>
      </c>
      <c r="L7343" s="3">
        <v>0.44955007000000002</v>
      </c>
      <c r="M7343" s="2">
        <v>459.99999750239999</v>
      </c>
      <c r="N7343" s="2">
        <v>125579.9993181552</v>
      </c>
      <c r="O7343" s="2">
        <v>835.68000000000006</v>
      </c>
      <c r="P7343" s="2">
        <v>102560.64068184482</v>
      </c>
    </row>
    <row r="7344" spans="1:16" x14ac:dyDescent="0.25">
      <c r="A7344" t="s">
        <v>11</v>
      </c>
      <c r="B7344" t="s">
        <v>253</v>
      </c>
      <c r="C7344" t="s">
        <v>37</v>
      </c>
      <c r="D7344" t="s">
        <v>43</v>
      </c>
      <c r="E7344" t="s">
        <v>54</v>
      </c>
      <c r="F7344" t="s">
        <v>73</v>
      </c>
      <c r="G7344" t="s">
        <v>139</v>
      </c>
      <c r="H7344">
        <v>2012</v>
      </c>
      <c r="I7344" t="s">
        <v>245</v>
      </c>
      <c r="J7344" s="2">
        <v>314237.65999999997</v>
      </c>
      <c r="K7344">
        <v>263</v>
      </c>
      <c r="L7344" s="3">
        <v>0.42250715999999999</v>
      </c>
      <c r="M7344" s="2">
        <v>689.99999508880001</v>
      </c>
      <c r="N7344" s="2">
        <v>181469.9987083544</v>
      </c>
      <c r="O7344" s="2">
        <v>1194.82</v>
      </c>
      <c r="P7344" s="2">
        <v>132767.66129164558</v>
      </c>
    </row>
    <row r="7345" spans="1:16" x14ac:dyDescent="0.25">
      <c r="A7345" t="s">
        <v>11</v>
      </c>
      <c r="B7345" t="s">
        <v>253</v>
      </c>
      <c r="C7345" t="s">
        <v>37</v>
      </c>
      <c r="D7345" t="s">
        <v>43</v>
      </c>
      <c r="E7345" t="s">
        <v>54</v>
      </c>
      <c r="F7345" t="s">
        <v>73</v>
      </c>
      <c r="G7345" t="s">
        <v>140</v>
      </c>
      <c r="H7345">
        <v>2012</v>
      </c>
      <c r="I7345" t="s">
        <v>245</v>
      </c>
      <c r="J7345" s="2">
        <v>44488.32</v>
      </c>
      <c r="K7345">
        <v>68</v>
      </c>
      <c r="L7345" s="3">
        <v>0.47786745000000003</v>
      </c>
      <c r="M7345" s="2">
        <v>341.59999951200001</v>
      </c>
      <c r="N7345" s="2">
        <v>23228.799966816001</v>
      </c>
      <c r="O7345" s="2">
        <v>654.24</v>
      </c>
      <c r="P7345" s="2">
        <v>21259.520033183999</v>
      </c>
    </row>
    <row r="7346" spans="1:16" x14ac:dyDescent="0.25">
      <c r="A7346" t="s">
        <v>11</v>
      </c>
      <c r="B7346" t="s">
        <v>253</v>
      </c>
      <c r="C7346" t="s">
        <v>37</v>
      </c>
      <c r="D7346" t="s">
        <v>43</v>
      </c>
      <c r="E7346" t="s">
        <v>54</v>
      </c>
      <c r="F7346" t="s">
        <v>73</v>
      </c>
      <c r="G7346" t="s">
        <v>141</v>
      </c>
      <c r="H7346">
        <v>2012</v>
      </c>
      <c r="I7346" t="s">
        <v>245</v>
      </c>
      <c r="J7346" s="2">
        <v>131648.42000000001</v>
      </c>
      <c r="K7346">
        <v>103</v>
      </c>
      <c r="L7346" s="3">
        <v>0.48311609</v>
      </c>
      <c r="M7346" s="2">
        <v>660.65000072740008</v>
      </c>
      <c r="N7346" s="2">
        <v>68046.950074922206</v>
      </c>
      <c r="O7346" s="2">
        <v>1278.1400000000001</v>
      </c>
      <c r="P7346" s="2">
        <v>63601.469925077807</v>
      </c>
    </row>
    <row r="7347" spans="1:16" x14ac:dyDescent="0.25">
      <c r="A7347" t="s">
        <v>11</v>
      </c>
      <c r="B7347" t="s">
        <v>253</v>
      </c>
      <c r="C7347" t="s">
        <v>37</v>
      </c>
      <c r="D7347" t="s">
        <v>43</v>
      </c>
      <c r="E7347" t="s">
        <v>54</v>
      </c>
      <c r="F7347" t="s">
        <v>73</v>
      </c>
      <c r="G7347" t="s">
        <v>142</v>
      </c>
      <c r="H7347">
        <v>2012</v>
      </c>
      <c r="I7347" t="s">
        <v>245</v>
      </c>
      <c r="J7347" s="2">
        <v>212330.16</v>
      </c>
      <c r="K7347">
        <v>248</v>
      </c>
      <c r="L7347" s="3">
        <v>0.44845066</v>
      </c>
      <c r="M7347" s="2">
        <v>472.21999842779996</v>
      </c>
      <c r="N7347" s="2">
        <v>117110.55961009439</v>
      </c>
      <c r="O7347" s="2">
        <v>856.17</v>
      </c>
      <c r="P7347" s="2">
        <v>95219.600389905609</v>
      </c>
    </row>
    <row r="7348" spans="1:16" x14ac:dyDescent="0.25">
      <c r="A7348" t="s">
        <v>11</v>
      </c>
      <c r="B7348" t="s">
        <v>253</v>
      </c>
      <c r="C7348" t="s">
        <v>37</v>
      </c>
      <c r="D7348" t="s">
        <v>43</v>
      </c>
      <c r="E7348" t="s">
        <v>54</v>
      </c>
      <c r="F7348" t="s">
        <v>74</v>
      </c>
      <c r="G7348" t="s">
        <v>143</v>
      </c>
      <c r="H7348">
        <v>2012</v>
      </c>
      <c r="I7348" t="s">
        <v>245</v>
      </c>
      <c r="J7348" s="2">
        <v>62062.75</v>
      </c>
      <c r="K7348">
        <v>859</v>
      </c>
      <c r="L7348" s="3">
        <v>0.51695502000000004</v>
      </c>
      <c r="M7348" s="2">
        <v>34.899999805</v>
      </c>
      <c r="N7348" s="2">
        <v>29979.099832495001</v>
      </c>
      <c r="O7348" s="2">
        <v>72.25</v>
      </c>
      <c r="P7348" s="2">
        <v>32083.650167504999</v>
      </c>
    </row>
    <row r="7349" spans="1:16" x14ac:dyDescent="0.25">
      <c r="A7349" t="s">
        <v>11</v>
      </c>
      <c r="B7349" t="s">
        <v>253</v>
      </c>
      <c r="C7349" t="s">
        <v>37</v>
      </c>
      <c r="D7349" t="s">
        <v>43</v>
      </c>
      <c r="E7349" t="s">
        <v>54</v>
      </c>
      <c r="F7349" t="s">
        <v>74</v>
      </c>
      <c r="G7349" t="s">
        <v>145</v>
      </c>
      <c r="H7349">
        <v>2012</v>
      </c>
      <c r="I7349" t="s">
        <v>245</v>
      </c>
      <c r="J7349" s="2">
        <v>141774.65</v>
      </c>
      <c r="K7349">
        <v>835</v>
      </c>
      <c r="L7349" s="3">
        <v>0.45933212000000001</v>
      </c>
      <c r="M7349" s="2">
        <v>91.799999345199993</v>
      </c>
      <c r="N7349" s="2">
        <v>76652.999453241995</v>
      </c>
      <c r="O7349" s="2">
        <v>169.79</v>
      </c>
      <c r="P7349" s="2">
        <v>65121.650546757999</v>
      </c>
    </row>
    <row r="7350" spans="1:16" x14ac:dyDescent="0.25">
      <c r="A7350" t="s">
        <v>11</v>
      </c>
      <c r="B7350" t="s">
        <v>253</v>
      </c>
      <c r="C7350" t="s">
        <v>37</v>
      </c>
      <c r="D7350" t="s">
        <v>43</v>
      </c>
      <c r="E7350" t="s">
        <v>54</v>
      </c>
      <c r="F7350" t="s">
        <v>75</v>
      </c>
      <c r="G7350" t="s">
        <v>146</v>
      </c>
      <c r="H7350">
        <v>2012</v>
      </c>
      <c r="I7350" t="s">
        <v>245</v>
      </c>
      <c r="J7350" s="2">
        <v>18689.52</v>
      </c>
      <c r="K7350">
        <v>1811</v>
      </c>
      <c r="L7350" s="3">
        <v>0.72868217000000002</v>
      </c>
      <c r="M7350" s="2">
        <v>2.8000000055999998</v>
      </c>
      <c r="N7350" s="2">
        <v>5070.8000101416001</v>
      </c>
      <c r="O7350" s="2">
        <v>10.32</v>
      </c>
      <c r="P7350" s="2">
        <v>13618.7199898584</v>
      </c>
    </row>
    <row r="7351" spans="1:16" x14ac:dyDescent="0.25">
      <c r="A7351" t="s">
        <v>11</v>
      </c>
      <c r="B7351" t="s">
        <v>253</v>
      </c>
      <c r="C7351" t="s">
        <v>37</v>
      </c>
      <c r="D7351" t="s">
        <v>43</v>
      </c>
      <c r="E7351" t="s">
        <v>54</v>
      </c>
      <c r="F7351" t="s">
        <v>75</v>
      </c>
      <c r="G7351" t="s">
        <v>147</v>
      </c>
      <c r="H7351">
        <v>2012</v>
      </c>
      <c r="I7351" t="s">
        <v>245</v>
      </c>
      <c r="J7351" s="2">
        <v>24046.22</v>
      </c>
      <c r="K7351">
        <v>1945</v>
      </c>
      <c r="L7351" s="3">
        <v>0.51468464000000003</v>
      </c>
      <c r="M7351" s="2">
        <v>5.99999995678108</v>
      </c>
      <c r="N7351" s="2">
        <v>11669.999915939201</v>
      </c>
      <c r="O7351" s="2">
        <v>12.363095115681235</v>
      </c>
      <c r="P7351" s="2">
        <v>12376.2200840608</v>
      </c>
    </row>
    <row r="7352" spans="1:16" x14ac:dyDescent="0.25">
      <c r="A7352" t="s">
        <v>11</v>
      </c>
      <c r="B7352" t="s">
        <v>253</v>
      </c>
      <c r="C7352" t="s">
        <v>37</v>
      </c>
      <c r="D7352" t="s">
        <v>43</v>
      </c>
      <c r="E7352" t="s">
        <v>54</v>
      </c>
      <c r="F7352" t="s">
        <v>75</v>
      </c>
      <c r="G7352" t="s">
        <v>148</v>
      </c>
      <c r="H7352">
        <v>2012</v>
      </c>
      <c r="I7352" t="s">
        <v>245</v>
      </c>
      <c r="J7352" s="2">
        <v>10719.28</v>
      </c>
      <c r="K7352">
        <v>52</v>
      </c>
      <c r="L7352" s="3">
        <v>0.61336955000000004</v>
      </c>
      <c r="M7352" s="2">
        <v>79.700000962999994</v>
      </c>
      <c r="N7352" s="2">
        <v>4144.4000500759994</v>
      </c>
      <c r="O7352" s="2">
        <v>206.14000000000001</v>
      </c>
      <c r="P7352" s="2">
        <v>6574.8799499240013</v>
      </c>
    </row>
    <row r="7353" spans="1:16" x14ac:dyDescent="0.25">
      <c r="A7353" t="s">
        <v>11</v>
      </c>
      <c r="B7353" t="s">
        <v>253</v>
      </c>
      <c r="C7353" t="s">
        <v>37</v>
      </c>
      <c r="D7353" t="s">
        <v>43</v>
      </c>
      <c r="E7353" t="s">
        <v>54</v>
      </c>
      <c r="F7353" t="s">
        <v>75</v>
      </c>
      <c r="G7353" t="s">
        <v>149</v>
      </c>
      <c r="H7353">
        <v>2012</v>
      </c>
      <c r="I7353" t="s">
        <v>245</v>
      </c>
      <c r="J7353" s="2">
        <v>45097.79</v>
      </c>
      <c r="K7353">
        <v>6825</v>
      </c>
      <c r="L7353" s="3">
        <v>0.63527591999999999</v>
      </c>
      <c r="M7353" s="2">
        <v>2.4099999952795899</v>
      </c>
      <c r="N7353" s="2">
        <v>16448.249967783202</v>
      </c>
      <c r="O7353" s="2">
        <v>6.6077347985347989</v>
      </c>
      <c r="P7353" s="2">
        <v>28649.540032216799</v>
      </c>
    </row>
    <row r="7354" spans="1:16" x14ac:dyDescent="0.25">
      <c r="A7354" t="s">
        <v>11</v>
      </c>
      <c r="B7354" t="s">
        <v>253</v>
      </c>
      <c r="C7354" t="s">
        <v>37</v>
      </c>
      <c r="D7354" t="s">
        <v>43</v>
      </c>
      <c r="E7354" t="s">
        <v>54</v>
      </c>
      <c r="F7354" t="s">
        <v>73</v>
      </c>
      <c r="G7354" t="s">
        <v>140</v>
      </c>
      <c r="H7354">
        <v>2014</v>
      </c>
      <c r="I7354" t="s">
        <v>247</v>
      </c>
      <c r="J7354" s="2">
        <v>269769.59999999998</v>
      </c>
      <c r="K7354">
        <v>408</v>
      </c>
      <c r="L7354" s="3">
        <v>0.48336358000000001</v>
      </c>
      <c r="M7354" s="2">
        <v>341.60000090399996</v>
      </c>
      <c r="N7354" s="2">
        <v>139372.80036883199</v>
      </c>
      <c r="O7354" s="2">
        <v>661.19999999999993</v>
      </c>
      <c r="P7354" s="2">
        <v>130396.79963116799</v>
      </c>
    </row>
    <row r="7355" spans="1:16" x14ac:dyDescent="0.25">
      <c r="A7355" t="s">
        <v>11</v>
      </c>
      <c r="B7355" t="s">
        <v>253</v>
      </c>
      <c r="C7355" t="s">
        <v>37</v>
      </c>
      <c r="D7355" t="s">
        <v>43</v>
      </c>
      <c r="E7355" t="s">
        <v>54</v>
      </c>
      <c r="F7355" t="s">
        <v>73</v>
      </c>
      <c r="G7355" t="s">
        <v>139</v>
      </c>
      <c r="H7355">
        <v>2014</v>
      </c>
      <c r="I7355" t="s">
        <v>247</v>
      </c>
      <c r="J7355" s="2">
        <v>431088.21</v>
      </c>
      <c r="K7355">
        <v>357</v>
      </c>
      <c r="L7355" s="3">
        <v>0.48738334</v>
      </c>
      <c r="M7355" s="2">
        <v>618.99999544979994</v>
      </c>
      <c r="N7355" s="2">
        <v>220982.99837557858</v>
      </c>
      <c r="O7355" s="2">
        <v>1207.53</v>
      </c>
      <c r="P7355" s="2">
        <v>210105.21162442144</v>
      </c>
    </row>
    <row r="7356" spans="1:16" x14ac:dyDescent="0.25">
      <c r="A7356" t="s">
        <v>11</v>
      </c>
      <c r="B7356" t="s">
        <v>253</v>
      </c>
      <c r="C7356" t="s">
        <v>37</v>
      </c>
      <c r="D7356" t="s">
        <v>43</v>
      </c>
      <c r="E7356" t="s">
        <v>54</v>
      </c>
      <c r="F7356" t="s">
        <v>72</v>
      </c>
      <c r="G7356" t="s">
        <v>138</v>
      </c>
      <c r="H7356">
        <v>2014</v>
      </c>
      <c r="I7356" t="s">
        <v>247</v>
      </c>
      <c r="J7356" s="2">
        <v>231412.18</v>
      </c>
      <c r="K7356">
        <v>274</v>
      </c>
      <c r="L7356" s="3">
        <v>0.50270552000000002</v>
      </c>
      <c r="M7356" s="2">
        <v>419.99999897359993</v>
      </c>
      <c r="N7356" s="2">
        <v>115079.99971876638</v>
      </c>
      <c r="O7356" s="2">
        <v>844.56999999999994</v>
      </c>
      <c r="P7356" s="2">
        <v>116332.18028123361</v>
      </c>
    </row>
    <row r="7357" spans="1:16" x14ac:dyDescent="0.25">
      <c r="A7357" t="s">
        <v>11</v>
      </c>
      <c r="B7357" t="s">
        <v>253</v>
      </c>
      <c r="C7357" t="s">
        <v>37</v>
      </c>
      <c r="D7357" t="s">
        <v>43</v>
      </c>
      <c r="E7357" t="s">
        <v>54</v>
      </c>
      <c r="F7357" t="s">
        <v>72</v>
      </c>
      <c r="G7357" t="s">
        <v>137</v>
      </c>
      <c r="H7357">
        <v>2014</v>
      </c>
      <c r="I7357" t="s">
        <v>247</v>
      </c>
      <c r="J7357" s="2">
        <v>163979.64000000001</v>
      </c>
      <c r="K7357">
        <v>324</v>
      </c>
      <c r="L7357" s="3">
        <v>0.45118649999999999</v>
      </c>
      <c r="M7357" s="2">
        <v>277.76000048500009</v>
      </c>
      <c r="N7357" s="2">
        <v>89994.240157140026</v>
      </c>
      <c r="O7357" s="2">
        <v>506.11000000000007</v>
      </c>
      <c r="P7357" s="2">
        <v>73985.399842859988</v>
      </c>
    </row>
    <row r="7358" spans="1:16" x14ac:dyDescent="0.25">
      <c r="A7358" t="s">
        <v>11</v>
      </c>
      <c r="B7358" t="s">
        <v>253</v>
      </c>
      <c r="C7358" t="s">
        <v>37</v>
      </c>
      <c r="D7358" t="s">
        <v>43</v>
      </c>
      <c r="E7358" t="s">
        <v>54</v>
      </c>
      <c r="F7358" t="s">
        <v>72</v>
      </c>
      <c r="G7358" t="s">
        <v>136</v>
      </c>
      <c r="H7358">
        <v>2014</v>
      </c>
      <c r="I7358" t="s">
        <v>247</v>
      </c>
      <c r="J7358" s="2">
        <v>359014.7</v>
      </c>
      <c r="K7358">
        <v>407</v>
      </c>
      <c r="L7358" s="3">
        <v>0.49110078000000001</v>
      </c>
      <c r="M7358" s="2">
        <v>448.90000196199998</v>
      </c>
      <c r="N7358" s="2">
        <v>182702.30079853398</v>
      </c>
      <c r="O7358" s="2">
        <v>882.1</v>
      </c>
      <c r="P7358" s="2">
        <v>176312.39920146603</v>
      </c>
    </row>
    <row r="7359" spans="1:16" x14ac:dyDescent="0.25">
      <c r="A7359" t="s">
        <v>11</v>
      </c>
      <c r="B7359" t="s">
        <v>253</v>
      </c>
      <c r="C7359" t="s">
        <v>37</v>
      </c>
      <c r="D7359" t="s">
        <v>43</v>
      </c>
      <c r="E7359" t="s">
        <v>54</v>
      </c>
      <c r="F7359" t="s">
        <v>72</v>
      </c>
      <c r="G7359" t="s">
        <v>135</v>
      </c>
      <c r="H7359">
        <v>2014</v>
      </c>
      <c r="I7359" t="s">
        <v>247</v>
      </c>
      <c r="J7359" s="2">
        <v>23211.35</v>
      </c>
      <c r="K7359">
        <v>53</v>
      </c>
      <c r="L7359" s="3">
        <v>0.49537618</v>
      </c>
      <c r="M7359" s="2">
        <v>221.00000196899998</v>
      </c>
      <c r="N7359" s="2">
        <v>11713.000104356999</v>
      </c>
      <c r="O7359" s="2">
        <v>437.95</v>
      </c>
      <c r="P7359" s="2">
        <v>11498.349895642999</v>
      </c>
    </row>
    <row r="7360" spans="1:16" x14ac:dyDescent="0.25">
      <c r="A7360" t="s">
        <v>11</v>
      </c>
      <c r="B7360" t="s">
        <v>253</v>
      </c>
      <c r="C7360" t="s">
        <v>38</v>
      </c>
      <c r="D7360" t="s">
        <v>43</v>
      </c>
      <c r="E7360" t="s">
        <v>54</v>
      </c>
      <c r="F7360" t="s">
        <v>72</v>
      </c>
      <c r="G7360" t="s">
        <v>136</v>
      </c>
      <c r="H7360">
        <v>2012</v>
      </c>
      <c r="I7360" t="s">
        <v>245</v>
      </c>
      <c r="J7360" s="2">
        <v>64588.68</v>
      </c>
      <c r="K7360">
        <v>74</v>
      </c>
      <c r="L7360" s="3">
        <v>0.43751288999999999</v>
      </c>
      <c r="M7360" s="2">
        <v>490.94999935020002</v>
      </c>
      <c r="N7360" s="2">
        <v>36330.2999519148</v>
      </c>
      <c r="O7360" s="2">
        <v>872.82</v>
      </c>
      <c r="P7360" s="2">
        <v>28258.380048085201</v>
      </c>
    </row>
    <row r="7361" spans="1:16" x14ac:dyDescent="0.25">
      <c r="A7361" t="s">
        <v>11</v>
      </c>
      <c r="B7361" t="s">
        <v>253</v>
      </c>
      <c r="C7361" t="s">
        <v>38</v>
      </c>
      <c r="D7361" t="s">
        <v>43</v>
      </c>
      <c r="E7361" t="s">
        <v>54</v>
      </c>
      <c r="F7361" t="s">
        <v>73</v>
      </c>
      <c r="G7361" t="s">
        <v>139</v>
      </c>
      <c r="H7361">
        <v>2012</v>
      </c>
      <c r="I7361" t="s">
        <v>245</v>
      </c>
      <c r="J7361" s="2">
        <v>111118.26</v>
      </c>
      <c r="K7361">
        <v>93</v>
      </c>
      <c r="L7361" s="3">
        <v>0.42250715999999999</v>
      </c>
      <c r="M7361" s="2">
        <v>689.99999508880001</v>
      </c>
      <c r="N7361" s="2">
        <v>64169.999543258404</v>
      </c>
      <c r="O7361" s="2">
        <v>1194.82</v>
      </c>
      <c r="P7361" s="2">
        <v>46948.260456741591</v>
      </c>
    </row>
    <row r="7362" spans="1:16" x14ac:dyDescent="0.25">
      <c r="A7362" t="s">
        <v>11</v>
      </c>
      <c r="B7362" t="s">
        <v>253</v>
      </c>
      <c r="C7362" t="s">
        <v>38</v>
      </c>
      <c r="D7362" t="s">
        <v>43</v>
      </c>
      <c r="E7362" t="s">
        <v>54</v>
      </c>
      <c r="F7362" t="s">
        <v>74</v>
      </c>
      <c r="G7362" t="s">
        <v>143</v>
      </c>
      <c r="H7362">
        <v>2012</v>
      </c>
      <c r="I7362" t="s">
        <v>245</v>
      </c>
      <c r="J7362" s="2">
        <v>55199</v>
      </c>
      <c r="K7362">
        <v>764</v>
      </c>
      <c r="L7362" s="3">
        <v>0.51695502000000004</v>
      </c>
      <c r="M7362" s="2">
        <v>34.899999805</v>
      </c>
      <c r="N7362" s="2">
        <v>26663.599851020001</v>
      </c>
      <c r="O7362" s="2">
        <v>72.25</v>
      </c>
      <c r="P7362" s="2">
        <v>28535.400148979999</v>
      </c>
    </row>
    <row r="7363" spans="1:16" x14ac:dyDescent="0.25">
      <c r="A7363" t="s">
        <v>11</v>
      </c>
      <c r="B7363" t="s">
        <v>253</v>
      </c>
      <c r="C7363" t="s">
        <v>38</v>
      </c>
      <c r="D7363" t="s">
        <v>43</v>
      </c>
      <c r="E7363" t="s">
        <v>54</v>
      </c>
      <c r="F7363" t="s">
        <v>74</v>
      </c>
      <c r="G7363" t="s">
        <v>145</v>
      </c>
      <c r="H7363">
        <v>2012</v>
      </c>
      <c r="I7363" t="s">
        <v>245</v>
      </c>
      <c r="J7363" s="2">
        <v>40749.599999999999</v>
      </c>
      <c r="K7363">
        <v>240</v>
      </c>
      <c r="L7363" s="3">
        <v>0.45933212000000001</v>
      </c>
      <c r="M7363" s="2">
        <v>91.799999345199993</v>
      </c>
      <c r="N7363" s="2">
        <v>22031.999842847999</v>
      </c>
      <c r="O7363" s="2">
        <v>169.79</v>
      </c>
      <c r="P7363" s="2">
        <v>18717.600157151999</v>
      </c>
    </row>
    <row r="7364" spans="1:16" x14ac:dyDescent="0.25">
      <c r="A7364" t="s">
        <v>11</v>
      </c>
      <c r="B7364" t="s">
        <v>253</v>
      </c>
      <c r="C7364" t="s">
        <v>37</v>
      </c>
      <c r="D7364" t="s">
        <v>43</v>
      </c>
      <c r="E7364" t="s">
        <v>54</v>
      </c>
      <c r="F7364" t="s">
        <v>75</v>
      </c>
      <c r="G7364" t="s">
        <v>149</v>
      </c>
      <c r="H7364">
        <v>2014</v>
      </c>
      <c r="I7364" t="s">
        <v>246</v>
      </c>
      <c r="J7364" s="2">
        <v>74619.73</v>
      </c>
      <c r="K7364">
        <v>11236</v>
      </c>
      <c r="L7364" s="3">
        <v>0.61602917000000001</v>
      </c>
      <c r="M7364" s="2">
        <v>2.5499999699604752</v>
      </c>
      <c r="N7364" s="2">
        <v>28651.7996624759</v>
      </c>
      <c r="O7364" s="2">
        <v>6.6411294054823777</v>
      </c>
      <c r="P7364" s="2">
        <v>45967.9303375241</v>
      </c>
    </row>
    <row r="7365" spans="1:16" x14ac:dyDescent="0.25">
      <c r="A7365" t="s">
        <v>11</v>
      </c>
      <c r="B7365" t="s">
        <v>253</v>
      </c>
      <c r="C7365" t="s">
        <v>37</v>
      </c>
      <c r="D7365" t="s">
        <v>43</v>
      </c>
      <c r="E7365" t="s">
        <v>54</v>
      </c>
      <c r="F7365" t="s">
        <v>75</v>
      </c>
      <c r="G7365" t="s">
        <v>148</v>
      </c>
      <c r="H7365">
        <v>2014</v>
      </c>
      <c r="I7365" t="s">
        <v>246</v>
      </c>
      <c r="J7365" s="2">
        <v>150421.48000000001</v>
      </c>
      <c r="K7365">
        <v>722</v>
      </c>
      <c r="L7365" s="3">
        <v>0.61745223999999999</v>
      </c>
      <c r="M7365" s="2">
        <v>79.700000318400001</v>
      </c>
      <c r="N7365" s="2">
        <v>57543.400229884799</v>
      </c>
      <c r="O7365" s="2">
        <v>208.34</v>
      </c>
      <c r="P7365" s="2">
        <v>92878.079770115204</v>
      </c>
    </row>
    <row r="7366" spans="1:16" x14ac:dyDescent="0.25">
      <c r="A7366" t="s">
        <v>11</v>
      </c>
      <c r="B7366" t="s">
        <v>253</v>
      </c>
      <c r="C7366" t="s">
        <v>37</v>
      </c>
      <c r="D7366" t="s">
        <v>43</v>
      </c>
      <c r="E7366" t="s">
        <v>54</v>
      </c>
      <c r="F7366" t="s">
        <v>75</v>
      </c>
      <c r="G7366" t="s">
        <v>147</v>
      </c>
      <c r="H7366">
        <v>2014</v>
      </c>
      <c r="I7366" t="s">
        <v>246</v>
      </c>
      <c r="J7366" s="2">
        <v>99564.27</v>
      </c>
      <c r="K7366">
        <v>8043</v>
      </c>
      <c r="L7366" s="3">
        <v>0.47734051999999999</v>
      </c>
      <c r="M7366" s="2">
        <v>6.4699999483749338</v>
      </c>
      <c r="N7366" s="2">
        <v>52038.209584779594</v>
      </c>
      <c r="O7366" s="2">
        <v>12.37899664304364</v>
      </c>
      <c r="P7366" s="2">
        <v>47526.060415220411</v>
      </c>
    </row>
    <row r="7367" spans="1:16" x14ac:dyDescent="0.25">
      <c r="A7367" t="s">
        <v>11</v>
      </c>
      <c r="B7367" t="s">
        <v>253</v>
      </c>
      <c r="C7367" t="s">
        <v>37</v>
      </c>
      <c r="D7367" t="s">
        <v>43</v>
      </c>
      <c r="E7367" t="s">
        <v>54</v>
      </c>
      <c r="F7367" t="s">
        <v>75</v>
      </c>
      <c r="G7367" t="s">
        <v>146</v>
      </c>
      <c r="H7367">
        <v>2014</v>
      </c>
      <c r="I7367" t="s">
        <v>246</v>
      </c>
      <c r="J7367" s="2">
        <v>65820.679999999993</v>
      </c>
      <c r="K7367">
        <v>8645</v>
      </c>
      <c r="L7367" s="3">
        <v>0.55343821999999998</v>
      </c>
      <c r="M7367" s="2">
        <v>3.4000000024997572</v>
      </c>
      <c r="N7367" s="2">
        <v>29393.000021610402</v>
      </c>
      <c r="O7367" s="2">
        <v>7.6137281665702714</v>
      </c>
      <c r="P7367" s="2">
        <v>36427.679978389591</v>
      </c>
    </row>
    <row r="7368" spans="1:16" x14ac:dyDescent="0.25">
      <c r="A7368" t="s">
        <v>11</v>
      </c>
      <c r="B7368" t="s">
        <v>253</v>
      </c>
      <c r="C7368" t="s">
        <v>37</v>
      </c>
      <c r="D7368" t="s">
        <v>43</v>
      </c>
      <c r="E7368" t="s">
        <v>54</v>
      </c>
      <c r="F7368" t="s">
        <v>74</v>
      </c>
      <c r="G7368" t="s">
        <v>145</v>
      </c>
      <c r="H7368">
        <v>2014</v>
      </c>
      <c r="I7368" t="s">
        <v>246</v>
      </c>
      <c r="J7368" s="2">
        <v>293607.59999999998</v>
      </c>
      <c r="K7368">
        <v>1711</v>
      </c>
      <c r="L7368" s="3">
        <v>0.52331002000000004</v>
      </c>
      <c r="M7368" s="2">
        <v>81.800000567999987</v>
      </c>
      <c r="N7368" s="2">
        <v>139959.80097184799</v>
      </c>
      <c r="O7368" s="2">
        <v>171.6</v>
      </c>
      <c r="P7368" s="2">
        <v>153647.79902815199</v>
      </c>
    </row>
    <row r="7369" spans="1:16" x14ac:dyDescent="0.25">
      <c r="A7369" t="s">
        <v>11</v>
      </c>
      <c r="B7369" t="s">
        <v>253</v>
      </c>
      <c r="C7369" t="s">
        <v>37</v>
      </c>
      <c r="D7369" t="s">
        <v>43</v>
      </c>
      <c r="E7369" t="s">
        <v>54</v>
      </c>
      <c r="F7369" t="s">
        <v>74</v>
      </c>
      <c r="G7369" t="s">
        <v>144</v>
      </c>
      <c r="H7369">
        <v>2014</v>
      </c>
      <c r="I7369" t="s">
        <v>246</v>
      </c>
      <c r="J7369" s="2">
        <v>68459.72</v>
      </c>
      <c r="K7369">
        <v>812</v>
      </c>
      <c r="L7369" s="3">
        <v>0.51132723999999996</v>
      </c>
      <c r="M7369" s="2">
        <v>41.200000395600007</v>
      </c>
      <c r="N7369" s="2">
        <v>33454.400321227207</v>
      </c>
      <c r="O7369" s="2">
        <v>84.31</v>
      </c>
      <c r="P7369" s="2">
        <v>35005.319678772794</v>
      </c>
    </row>
    <row r="7370" spans="1:16" x14ac:dyDescent="0.25">
      <c r="A7370" t="s">
        <v>11</v>
      </c>
      <c r="B7370" t="s">
        <v>253</v>
      </c>
      <c r="C7370" t="s">
        <v>37</v>
      </c>
      <c r="D7370" t="s">
        <v>43</v>
      </c>
      <c r="E7370" t="s">
        <v>54</v>
      </c>
      <c r="F7370" t="s">
        <v>74</v>
      </c>
      <c r="G7370" t="s">
        <v>143</v>
      </c>
      <c r="H7370">
        <v>2014</v>
      </c>
      <c r="I7370" t="s">
        <v>246</v>
      </c>
      <c r="J7370" s="2">
        <v>362209.34</v>
      </c>
      <c r="K7370">
        <v>7114</v>
      </c>
      <c r="L7370" s="3">
        <v>0.48334817000000002</v>
      </c>
      <c r="M7370" s="2">
        <v>26.305330103189796</v>
      </c>
      <c r="N7370" s="2">
        <v>187136.11835409221</v>
      </c>
      <c r="O7370" s="2">
        <v>50.915004217036831</v>
      </c>
      <c r="P7370" s="2">
        <v>175073.22164590782</v>
      </c>
    </row>
    <row r="7371" spans="1:16" x14ac:dyDescent="0.25">
      <c r="A7371" t="s">
        <v>11</v>
      </c>
      <c r="B7371" t="s">
        <v>253</v>
      </c>
      <c r="C7371" t="s">
        <v>37</v>
      </c>
      <c r="D7371" t="s">
        <v>43</v>
      </c>
      <c r="E7371" t="s">
        <v>54</v>
      </c>
      <c r="F7371" t="s">
        <v>73</v>
      </c>
      <c r="G7371" t="s">
        <v>142</v>
      </c>
      <c r="H7371">
        <v>2014</v>
      </c>
      <c r="I7371" t="s">
        <v>246</v>
      </c>
      <c r="J7371" s="2">
        <v>405816.32000000001</v>
      </c>
      <c r="K7371">
        <v>469</v>
      </c>
      <c r="L7371" s="3">
        <v>0.51345229000000003</v>
      </c>
      <c r="M7371" s="2">
        <v>421.00000250879998</v>
      </c>
      <c r="N7371" s="2">
        <v>197449.00117662718</v>
      </c>
      <c r="O7371" s="2">
        <v>865.28</v>
      </c>
      <c r="P7371" s="2">
        <v>208367.31882337283</v>
      </c>
    </row>
    <row r="7372" spans="1:16" x14ac:dyDescent="0.25">
      <c r="A7372" t="s">
        <v>11</v>
      </c>
      <c r="B7372" t="s">
        <v>253</v>
      </c>
      <c r="C7372" t="s">
        <v>37</v>
      </c>
      <c r="D7372" t="s">
        <v>43</v>
      </c>
      <c r="E7372" t="s">
        <v>54</v>
      </c>
      <c r="F7372" t="s">
        <v>73</v>
      </c>
      <c r="G7372" t="s">
        <v>141</v>
      </c>
      <c r="H7372">
        <v>2014</v>
      </c>
      <c r="I7372" t="s">
        <v>246</v>
      </c>
      <c r="J7372" s="2">
        <v>550276.98</v>
      </c>
      <c r="K7372">
        <v>426</v>
      </c>
      <c r="L7372" s="3">
        <v>0.52776509000000005</v>
      </c>
      <c r="M7372" s="2">
        <v>610.00000029429998</v>
      </c>
      <c r="N7372" s="2">
        <v>259860.00012537179</v>
      </c>
      <c r="O7372" s="2">
        <v>1291.73</v>
      </c>
      <c r="P7372" s="2">
        <v>290416.97987462819</v>
      </c>
    </row>
    <row r="7373" spans="1:16" x14ac:dyDescent="0.25">
      <c r="A7373" t="s">
        <v>11</v>
      </c>
      <c r="B7373" t="s">
        <v>253</v>
      </c>
      <c r="C7373" t="s">
        <v>37</v>
      </c>
      <c r="D7373" t="s">
        <v>43</v>
      </c>
      <c r="E7373" t="s">
        <v>54</v>
      </c>
      <c r="F7373" t="s">
        <v>73</v>
      </c>
      <c r="G7373" t="s">
        <v>140</v>
      </c>
      <c r="H7373">
        <v>2014</v>
      </c>
      <c r="I7373" t="s">
        <v>246</v>
      </c>
      <c r="J7373" s="2">
        <v>780877.2</v>
      </c>
      <c r="K7373">
        <v>1181</v>
      </c>
      <c r="L7373" s="3">
        <v>0.48336358000000001</v>
      </c>
      <c r="M7373" s="2">
        <v>341.60000090399996</v>
      </c>
      <c r="N7373" s="2">
        <v>403429.60106762394</v>
      </c>
      <c r="O7373" s="2">
        <v>661.19999999999993</v>
      </c>
      <c r="P7373" s="2">
        <v>377447.59893237602</v>
      </c>
    </row>
    <row r="7374" spans="1:16" x14ac:dyDescent="0.25">
      <c r="A7374" t="s">
        <v>11</v>
      </c>
      <c r="B7374" t="s">
        <v>253</v>
      </c>
      <c r="C7374" t="s">
        <v>37</v>
      </c>
      <c r="D7374" t="s">
        <v>43</v>
      </c>
      <c r="E7374" t="s">
        <v>54</v>
      </c>
      <c r="F7374" t="s">
        <v>73</v>
      </c>
      <c r="G7374" t="s">
        <v>139</v>
      </c>
      <c r="H7374">
        <v>2014</v>
      </c>
      <c r="I7374" t="s">
        <v>246</v>
      </c>
      <c r="J7374" s="2">
        <v>1388659.5</v>
      </c>
      <c r="K7374">
        <v>1150</v>
      </c>
      <c r="L7374" s="3">
        <v>0.48738334</v>
      </c>
      <c r="M7374" s="2">
        <v>618.99999544979994</v>
      </c>
      <c r="N7374" s="2">
        <v>711849.99476726993</v>
      </c>
      <c r="O7374" s="2">
        <v>1207.53</v>
      </c>
      <c r="P7374" s="2">
        <v>676809.50523273007</v>
      </c>
    </row>
    <row r="7375" spans="1:16" x14ac:dyDescent="0.25">
      <c r="A7375" t="s">
        <v>11</v>
      </c>
      <c r="B7375" t="s">
        <v>253</v>
      </c>
      <c r="C7375" t="s">
        <v>37</v>
      </c>
      <c r="D7375" t="s">
        <v>43</v>
      </c>
      <c r="E7375" t="s">
        <v>54</v>
      </c>
      <c r="F7375" t="s">
        <v>72</v>
      </c>
      <c r="G7375" t="s">
        <v>138</v>
      </c>
      <c r="H7375">
        <v>2014</v>
      </c>
      <c r="I7375" t="s">
        <v>246</v>
      </c>
      <c r="J7375" s="2">
        <v>571773.89</v>
      </c>
      <c r="K7375">
        <v>677</v>
      </c>
      <c r="L7375" s="3">
        <v>0.50270552000000002</v>
      </c>
      <c r="M7375" s="2">
        <v>419.99999897359999</v>
      </c>
      <c r="N7375" s="2">
        <v>284339.99930512719</v>
      </c>
      <c r="O7375" s="2">
        <v>844.57</v>
      </c>
      <c r="P7375" s="2">
        <v>287433.89069487283</v>
      </c>
    </row>
    <row r="7376" spans="1:16" x14ac:dyDescent="0.25">
      <c r="A7376" t="s">
        <v>11</v>
      </c>
      <c r="B7376" t="s">
        <v>253</v>
      </c>
      <c r="C7376" t="s">
        <v>37</v>
      </c>
      <c r="D7376" t="s">
        <v>43</v>
      </c>
      <c r="E7376" t="s">
        <v>54</v>
      </c>
      <c r="F7376" t="s">
        <v>72</v>
      </c>
      <c r="G7376" t="s">
        <v>137</v>
      </c>
      <c r="H7376">
        <v>2014</v>
      </c>
      <c r="I7376" t="s">
        <v>246</v>
      </c>
      <c r="J7376" s="2">
        <v>239390.03</v>
      </c>
      <c r="K7376">
        <v>473</v>
      </c>
      <c r="L7376" s="3">
        <v>0.45118649999999999</v>
      </c>
      <c r="M7376" s="2">
        <v>277.76000048500003</v>
      </c>
      <c r="N7376" s="2">
        <v>131380.48022940502</v>
      </c>
      <c r="O7376" s="2">
        <v>506.11</v>
      </c>
      <c r="P7376" s="2">
        <v>108009.54977059498</v>
      </c>
    </row>
    <row r="7377" spans="1:16" x14ac:dyDescent="0.25">
      <c r="A7377" t="s">
        <v>11</v>
      </c>
      <c r="B7377" t="s">
        <v>253</v>
      </c>
      <c r="C7377" t="s">
        <v>37</v>
      </c>
      <c r="D7377" t="s">
        <v>43</v>
      </c>
      <c r="E7377" t="s">
        <v>54</v>
      </c>
      <c r="F7377" t="s">
        <v>72</v>
      </c>
      <c r="G7377" t="s">
        <v>136</v>
      </c>
      <c r="H7377">
        <v>2014</v>
      </c>
      <c r="I7377" t="s">
        <v>246</v>
      </c>
      <c r="J7377" s="2">
        <v>876807.4</v>
      </c>
      <c r="K7377">
        <v>994</v>
      </c>
      <c r="L7377" s="3">
        <v>0.49110078000000001</v>
      </c>
      <c r="M7377" s="2">
        <v>448.90000196199998</v>
      </c>
      <c r="N7377" s="2">
        <v>446206.60195022798</v>
      </c>
      <c r="O7377" s="2">
        <v>882.1</v>
      </c>
      <c r="P7377" s="2">
        <v>430600.79804977204</v>
      </c>
    </row>
    <row r="7378" spans="1:16" x14ac:dyDescent="0.25">
      <c r="A7378" t="s">
        <v>11</v>
      </c>
      <c r="B7378" t="s">
        <v>253</v>
      </c>
      <c r="C7378" t="s">
        <v>37</v>
      </c>
      <c r="D7378" t="s">
        <v>43</v>
      </c>
      <c r="E7378" t="s">
        <v>54</v>
      </c>
      <c r="F7378" t="s">
        <v>72</v>
      </c>
      <c r="G7378" t="s">
        <v>135</v>
      </c>
      <c r="H7378">
        <v>2014</v>
      </c>
      <c r="I7378" t="s">
        <v>246</v>
      </c>
      <c r="J7378" s="2">
        <v>480431.15</v>
      </c>
      <c r="K7378">
        <v>1097</v>
      </c>
      <c r="L7378" s="3">
        <v>0.49537618</v>
      </c>
      <c r="M7378" s="2">
        <v>221.00000196900001</v>
      </c>
      <c r="N7378" s="2">
        <v>242437.00215999302</v>
      </c>
      <c r="O7378" s="2">
        <v>437.95000000000005</v>
      </c>
      <c r="P7378" s="2">
        <v>237994.147840007</v>
      </c>
    </row>
    <row r="7379" spans="1:16" x14ac:dyDescent="0.25">
      <c r="A7379" t="s">
        <v>11</v>
      </c>
      <c r="B7379" t="s">
        <v>253</v>
      </c>
      <c r="C7379" t="s">
        <v>40</v>
      </c>
      <c r="D7379" t="s">
        <v>43</v>
      </c>
      <c r="E7379" t="s">
        <v>54</v>
      </c>
      <c r="F7379" t="s">
        <v>75</v>
      </c>
      <c r="G7379" t="s">
        <v>149</v>
      </c>
      <c r="H7379">
        <v>2014</v>
      </c>
      <c r="I7379" t="s">
        <v>246</v>
      </c>
      <c r="J7379" s="2">
        <v>8399.1200000000008</v>
      </c>
      <c r="K7379">
        <v>1567</v>
      </c>
      <c r="L7379" s="3">
        <v>0.52425372999999997</v>
      </c>
      <c r="M7379" s="2">
        <v>2.5500000072000004</v>
      </c>
      <c r="N7379" s="2">
        <v>3995.8500112824008</v>
      </c>
      <c r="O7379" s="2">
        <v>5.36</v>
      </c>
      <c r="P7379" s="2">
        <v>4403.2699887176004</v>
      </c>
    </row>
    <row r="7380" spans="1:16" x14ac:dyDescent="0.25">
      <c r="A7380" t="s">
        <v>11</v>
      </c>
      <c r="B7380" t="s">
        <v>253</v>
      </c>
      <c r="C7380" t="s">
        <v>40</v>
      </c>
      <c r="D7380" t="s">
        <v>43</v>
      </c>
      <c r="E7380" t="s">
        <v>54</v>
      </c>
      <c r="F7380" t="s">
        <v>75</v>
      </c>
      <c r="G7380" t="s">
        <v>146</v>
      </c>
      <c r="H7380">
        <v>2014</v>
      </c>
      <c r="I7380" t="s">
        <v>246</v>
      </c>
      <c r="J7380" s="2">
        <v>5361.02</v>
      </c>
      <c r="K7380">
        <v>514</v>
      </c>
      <c r="L7380" s="3">
        <v>0.67401725999999995</v>
      </c>
      <c r="M7380" s="2">
        <v>3.3999999782000008</v>
      </c>
      <c r="N7380" s="2">
        <v>1747.5999887948003</v>
      </c>
      <c r="O7380" s="2">
        <v>10.430000000000001</v>
      </c>
      <c r="P7380" s="2">
        <v>3613.4200112052004</v>
      </c>
    </row>
    <row r="7381" spans="1:16" x14ac:dyDescent="0.25">
      <c r="A7381" t="s">
        <v>11</v>
      </c>
      <c r="B7381" t="s">
        <v>253</v>
      </c>
      <c r="C7381" t="s">
        <v>40</v>
      </c>
      <c r="D7381" t="s">
        <v>43</v>
      </c>
      <c r="E7381" t="s">
        <v>54</v>
      </c>
      <c r="F7381" t="s">
        <v>74</v>
      </c>
      <c r="G7381" t="s">
        <v>145</v>
      </c>
      <c r="H7381">
        <v>2014</v>
      </c>
      <c r="I7381" t="s">
        <v>246</v>
      </c>
      <c r="J7381" s="2">
        <v>14242.8</v>
      </c>
      <c r="K7381">
        <v>83</v>
      </c>
      <c r="L7381" s="3">
        <v>0.52331002000000004</v>
      </c>
      <c r="M7381" s="2">
        <v>81.800000567999987</v>
      </c>
      <c r="N7381" s="2">
        <v>6789.4000471439986</v>
      </c>
      <c r="O7381" s="2">
        <v>171.6</v>
      </c>
      <c r="P7381" s="2">
        <v>7453.3999528560007</v>
      </c>
    </row>
    <row r="7382" spans="1:16" x14ac:dyDescent="0.25">
      <c r="A7382" t="s">
        <v>11</v>
      </c>
      <c r="B7382" t="s">
        <v>253</v>
      </c>
      <c r="C7382" t="s">
        <v>40</v>
      </c>
      <c r="D7382" t="s">
        <v>43</v>
      </c>
      <c r="E7382" t="s">
        <v>54</v>
      </c>
      <c r="F7382" t="s">
        <v>73</v>
      </c>
      <c r="G7382" t="s">
        <v>141</v>
      </c>
      <c r="H7382">
        <v>2014</v>
      </c>
      <c r="I7382" t="s">
        <v>246</v>
      </c>
      <c r="J7382" s="2">
        <v>51669.2</v>
      </c>
      <c r="K7382">
        <v>40</v>
      </c>
      <c r="L7382" s="3">
        <v>0.52776509000000005</v>
      </c>
      <c r="M7382" s="2">
        <v>610.00000029429998</v>
      </c>
      <c r="N7382" s="2">
        <v>24400.000011771997</v>
      </c>
      <c r="O7382" s="2">
        <v>1291.73</v>
      </c>
      <c r="P7382" s="2">
        <v>27269.199988228</v>
      </c>
    </row>
    <row r="7383" spans="1:16" x14ac:dyDescent="0.25">
      <c r="A7383" t="s">
        <v>11</v>
      </c>
      <c r="B7383" t="s">
        <v>253</v>
      </c>
      <c r="C7383" t="s">
        <v>40</v>
      </c>
      <c r="D7383" t="s">
        <v>43</v>
      </c>
      <c r="E7383" t="s">
        <v>54</v>
      </c>
      <c r="F7383" t="s">
        <v>72</v>
      </c>
      <c r="G7383" t="s">
        <v>138</v>
      </c>
      <c r="H7383">
        <v>2014</v>
      </c>
      <c r="I7383" t="s">
        <v>246</v>
      </c>
      <c r="J7383" s="2">
        <v>40539.360000000001</v>
      </c>
      <c r="K7383">
        <v>48</v>
      </c>
      <c r="L7383" s="3">
        <v>0.50270552000000002</v>
      </c>
      <c r="M7383" s="2">
        <v>419.99999897359999</v>
      </c>
      <c r="N7383" s="2">
        <v>20159.999950732799</v>
      </c>
      <c r="O7383" s="2">
        <v>844.57</v>
      </c>
      <c r="P7383" s="2">
        <v>20379.360049267201</v>
      </c>
    </row>
    <row r="7384" spans="1:16" x14ac:dyDescent="0.25">
      <c r="A7384" t="s">
        <v>11</v>
      </c>
      <c r="B7384" t="s">
        <v>253</v>
      </c>
      <c r="C7384" t="s">
        <v>40</v>
      </c>
      <c r="D7384" t="s">
        <v>43</v>
      </c>
      <c r="E7384" t="s">
        <v>54</v>
      </c>
      <c r="F7384" t="s">
        <v>72</v>
      </c>
      <c r="G7384" t="s">
        <v>135</v>
      </c>
      <c r="H7384">
        <v>2014</v>
      </c>
      <c r="I7384" t="s">
        <v>246</v>
      </c>
      <c r="J7384" s="2">
        <v>27590.85</v>
      </c>
      <c r="K7384">
        <v>63</v>
      </c>
      <c r="L7384" s="3">
        <v>0.49537618</v>
      </c>
      <c r="M7384" s="2">
        <v>221.00000196899998</v>
      </c>
      <c r="N7384" s="2">
        <v>13923.000124046999</v>
      </c>
      <c r="O7384" s="2">
        <v>437.95</v>
      </c>
      <c r="P7384" s="2">
        <v>13667.849875952999</v>
      </c>
    </row>
    <row r="7385" spans="1:16" x14ac:dyDescent="0.25">
      <c r="A7385" t="s">
        <v>11</v>
      </c>
      <c r="B7385" t="s">
        <v>253</v>
      </c>
      <c r="C7385" t="s">
        <v>37</v>
      </c>
      <c r="D7385" t="s">
        <v>43</v>
      </c>
      <c r="E7385" t="s">
        <v>54</v>
      </c>
      <c r="F7385" t="s">
        <v>75</v>
      </c>
      <c r="G7385" t="s">
        <v>149</v>
      </c>
      <c r="H7385">
        <v>2014</v>
      </c>
      <c r="I7385" t="s">
        <v>245</v>
      </c>
      <c r="J7385" s="2">
        <v>64099.519999999997</v>
      </c>
      <c r="K7385">
        <v>6120</v>
      </c>
      <c r="L7385" s="3">
        <v>0.75653484000000004</v>
      </c>
      <c r="M7385" s="2">
        <v>2.5499999824711104</v>
      </c>
      <c r="N7385" s="2">
        <v>15605.999892723195</v>
      </c>
      <c r="O7385" s="2">
        <v>10.473777777777777</v>
      </c>
      <c r="P7385" s="2">
        <v>48493.520107276803</v>
      </c>
    </row>
    <row r="7386" spans="1:16" x14ac:dyDescent="0.25">
      <c r="A7386" t="s">
        <v>11</v>
      </c>
      <c r="B7386" t="s">
        <v>253</v>
      </c>
      <c r="C7386" t="s">
        <v>37</v>
      </c>
      <c r="D7386" t="s">
        <v>43</v>
      </c>
      <c r="E7386" t="s">
        <v>54</v>
      </c>
      <c r="F7386" t="s">
        <v>75</v>
      </c>
      <c r="G7386" t="s">
        <v>148</v>
      </c>
      <c r="H7386">
        <v>2014</v>
      </c>
      <c r="I7386" t="s">
        <v>245</v>
      </c>
      <c r="J7386" s="2">
        <v>135484.4</v>
      </c>
      <c r="K7386">
        <v>649</v>
      </c>
      <c r="L7386" s="3">
        <v>0.61821950999999997</v>
      </c>
      <c r="M7386" s="2">
        <v>79.700000954323585</v>
      </c>
      <c r="N7386" s="2">
        <v>51725.300619356007</v>
      </c>
      <c r="O7386" s="2">
        <v>208.75870570107858</v>
      </c>
      <c r="P7386" s="2">
        <v>83759.09938064398</v>
      </c>
    </row>
    <row r="7387" spans="1:16" x14ac:dyDescent="0.25">
      <c r="A7387" t="s">
        <v>11</v>
      </c>
      <c r="B7387" t="s">
        <v>253</v>
      </c>
      <c r="C7387" t="s">
        <v>37</v>
      </c>
      <c r="D7387" t="s">
        <v>43</v>
      </c>
      <c r="E7387" t="s">
        <v>54</v>
      </c>
      <c r="F7387" t="s">
        <v>75</v>
      </c>
      <c r="G7387" t="s">
        <v>147</v>
      </c>
      <c r="H7387">
        <v>2014</v>
      </c>
      <c r="I7387" t="s">
        <v>245</v>
      </c>
      <c r="J7387" s="2">
        <v>92220.21</v>
      </c>
      <c r="K7387">
        <v>7461</v>
      </c>
      <c r="L7387" s="3">
        <v>0.47654998999999998</v>
      </c>
      <c r="M7387" s="2">
        <v>6.469999979453438</v>
      </c>
      <c r="N7387" s="2">
        <v>48272.669846702098</v>
      </c>
      <c r="O7387" s="2">
        <v>12.360301568154403</v>
      </c>
      <c r="P7387" s="2">
        <v>43947.540153297909</v>
      </c>
    </row>
    <row r="7388" spans="1:16" x14ac:dyDescent="0.25">
      <c r="A7388" t="s">
        <v>11</v>
      </c>
      <c r="B7388" t="s">
        <v>253</v>
      </c>
      <c r="C7388" t="s">
        <v>37</v>
      </c>
      <c r="D7388" t="s">
        <v>43</v>
      </c>
      <c r="E7388" t="s">
        <v>54</v>
      </c>
      <c r="F7388" t="s">
        <v>75</v>
      </c>
      <c r="G7388" t="s">
        <v>146</v>
      </c>
      <c r="H7388">
        <v>2014</v>
      </c>
      <c r="I7388" t="s">
        <v>245</v>
      </c>
      <c r="J7388" s="2">
        <v>89394.04</v>
      </c>
      <c r="K7388">
        <v>8672</v>
      </c>
      <c r="L7388" s="3">
        <v>0.67017040999999999</v>
      </c>
      <c r="M7388" s="2">
        <v>3.3999999494515216</v>
      </c>
      <c r="N7388" s="2">
        <v>29484.799561643595</v>
      </c>
      <c r="O7388" s="2">
        <v>10.308353321033209</v>
      </c>
      <c r="P7388" s="2">
        <v>59909.240438356399</v>
      </c>
    </row>
    <row r="7389" spans="1:16" x14ac:dyDescent="0.25">
      <c r="A7389" t="s">
        <v>11</v>
      </c>
      <c r="B7389" t="s">
        <v>253</v>
      </c>
      <c r="C7389" t="s">
        <v>37</v>
      </c>
      <c r="D7389" t="s">
        <v>43</v>
      </c>
      <c r="E7389" t="s">
        <v>54</v>
      </c>
      <c r="F7389" t="s">
        <v>74</v>
      </c>
      <c r="G7389" t="s">
        <v>145</v>
      </c>
      <c r="H7389">
        <v>2014</v>
      </c>
      <c r="I7389" t="s">
        <v>245</v>
      </c>
      <c r="J7389" s="2">
        <v>311625.59999999998</v>
      </c>
      <c r="K7389">
        <v>1847</v>
      </c>
      <c r="L7389" s="3">
        <v>0.51517268999999999</v>
      </c>
      <c r="M7389" s="2">
        <v>81.800000744524098</v>
      </c>
      <c r="N7389" s="2">
        <v>151084.601375136</v>
      </c>
      <c r="O7389" s="2">
        <v>168.71987005955603</v>
      </c>
      <c r="P7389" s="2">
        <v>160540.99862486398</v>
      </c>
    </row>
    <row r="7390" spans="1:16" x14ac:dyDescent="0.25">
      <c r="A7390" t="s">
        <v>11</v>
      </c>
      <c r="B7390" t="s">
        <v>253</v>
      </c>
      <c r="C7390" t="s">
        <v>37</v>
      </c>
      <c r="D7390" t="s">
        <v>43</v>
      </c>
      <c r="E7390" t="s">
        <v>54</v>
      </c>
      <c r="F7390" t="s">
        <v>74</v>
      </c>
      <c r="G7390" t="s">
        <v>144</v>
      </c>
      <c r="H7390">
        <v>2014</v>
      </c>
      <c r="I7390" t="s">
        <v>245</v>
      </c>
      <c r="J7390" s="2">
        <v>119888.82</v>
      </c>
      <c r="K7390">
        <v>1827</v>
      </c>
      <c r="L7390" s="3">
        <v>0.37214829999999999</v>
      </c>
      <c r="M7390" s="2">
        <v>41.199999697862076</v>
      </c>
      <c r="N7390" s="2">
        <v>75272.399447994016</v>
      </c>
      <c r="O7390" s="2">
        <v>65.620591133004936</v>
      </c>
      <c r="P7390" s="2">
        <v>44616.420552005991</v>
      </c>
    </row>
    <row r="7391" spans="1:16" x14ac:dyDescent="0.25">
      <c r="A7391" t="s">
        <v>11</v>
      </c>
      <c r="B7391" t="s">
        <v>253</v>
      </c>
      <c r="C7391" t="s">
        <v>37</v>
      </c>
      <c r="D7391" t="s">
        <v>43</v>
      </c>
      <c r="E7391" t="s">
        <v>54</v>
      </c>
      <c r="F7391" t="s">
        <v>74</v>
      </c>
      <c r="G7391" t="s">
        <v>143</v>
      </c>
      <c r="H7391">
        <v>2014</v>
      </c>
      <c r="I7391" t="s">
        <v>245</v>
      </c>
      <c r="J7391" s="2">
        <v>289323.53999999998</v>
      </c>
      <c r="K7391">
        <v>4653</v>
      </c>
      <c r="L7391" s="3">
        <v>0.54326149999999995</v>
      </c>
      <c r="M7391" s="2">
        <v>28.39999993</v>
      </c>
      <c r="N7391" s="2">
        <v>132145.19967428999</v>
      </c>
      <c r="O7391" s="2">
        <v>62.179999999999993</v>
      </c>
      <c r="P7391" s="2">
        <v>157178.34032570999</v>
      </c>
    </row>
    <row r="7392" spans="1:16" x14ac:dyDescent="0.25">
      <c r="A7392" t="s">
        <v>11</v>
      </c>
      <c r="B7392" t="s">
        <v>253</v>
      </c>
      <c r="C7392" t="s">
        <v>37</v>
      </c>
      <c r="D7392" t="s">
        <v>43</v>
      </c>
      <c r="E7392" t="s">
        <v>54</v>
      </c>
      <c r="F7392" t="s">
        <v>73</v>
      </c>
      <c r="G7392" t="s">
        <v>142</v>
      </c>
      <c r="H7392">
        <v>2014</v>
      </c>
      <c r="I7392" t="s">
        <v>245</v>
      </c>
      <c r="J7392" s="2">
        <v>370339.84000000003</v>
      </c>
      <c r="K7392">
        <v>428</v>
      </c>
      <c r="L7392" s="3">
        <v>0.51345229000000003</v>
      </c>
      <c r="M7392" s="2">
        <v>421.00000250880004</v>
      </c>
      <c r="N7392" s="2">
        <v>180188.00107376641</v>
      </c>
      <c r="O7392" s="2">
        <v>865.28000000000009</v>
      </c>
      <c r="P7392" s="2">
        <v>190151.83892623361</v>
      </c>
    </row>
    <row r="7393" spans="1:16" x14ac:dyDescent="0.25">
      <c r="A7393" t="s">
        <v>11</v>
      </c>
      <c r="B7393" t="s">
        <v>253</v>
      </c>
      <c r="C7393" t="s">
        <v>37</v>
      </c>
      <c r="D7393" t="s">
        <v>43</v>
      </c>
      <c r="E7393" t="s">
        <v>54</v>
      </c>
      <c r="F7393" t="s">
        <v>73</v>
      </c>
      <c r="G7393" t="s">
        <v>141</v>
      </c>
      <c r="H7393">
        <v>2014</v>
      </c>
      <c r="I7393" t="s">
        <v>245</v>
      </c>
      <c r="J7393" s="2">
        <v>364267.86</v>
      </c>
      <c r="K7393">
        <v>282</v>
      </c>
      <c r="L7393" s="3">
        <v>0.52776509000000005</v>
      </c>
      <c r="M7393" s="2">
        <v>610.00000029429998</v>
      </c>
      <c r="N7393" s="2">
        <v>172020.0000829926</v>
      </c>
      <c r="O7393" s="2">
        <v>1291.73</v>
      </c>
      <c r="P7393" s="2">
        <v>192247.85991700739</v>
      </c>
    </row>
    <row r="7394" spans="1:16" x14ac:dyDescent="0.25">
      <c r="A7394" t="s">
        <v>11</v>
      </c>
      <c r="B7394" t="s">
        <v>253</v>
      </c>
      <c r="C7394" t="s">
        <v>37</v>
      </c>
      <c r="D7394" t="s">
        <v>43</v>
      </c>
      <c r="E7394" t="s">
        <v>54</v>
      </c>
      <c r="F7394" t="s">
        <v>73</v>
      </c>
      <c r="G7394" t="s">
        <v>140</v>
      </c>
      <c r="H7394">
        <v>2014</v>
      </c>
      <c r="I7394" t="s">
        <v>245</v>
      </c>
      <c r="J7394" s="2">
        <v>783730.8</v>
      </c>
      <c r="K7394">
        <v>1164</v>
      </c>
      <c r="L7394" s="3">
        <v>0.49265437000000001</v>
      </c>
      <c r="M7394" s="2">
        <v>341.59999697285565</v>
      </c>
      <c r="N7394" s="2">
        <v>397622.39647640398</v>
      </c>
      <c r="O7394" s="2">
        <v>673.30824742268044</v>
      </c>
      <c r="P7394" s="2">
        <v>386108.40352359606</v>
      </c>
    </row>
    <row r="7395" spans="1:16" x14ac:dyDescent="0.25">
      <c r="A7395" t="s">
        <v>11</v>
      </c>
      <c r="B7395" t="s">
        <v>253</v>
      </c>
      <c r="C7395" t="s">
        <v>37</v>
      </c>
      <c r="D7395" t="s">
        <v>43</v>
      </c>
      <c r="E7395" t="s">
        <v>54</v>
      </c>
      <c r="F7395" t="s">
        <v>73</v>
      </c>
      <c r="G7395" t="s">
        <v>139</v>
      </c>
      <c r="H7395">
        <v>2014</v>
      </c>
      <c r="I7395" t="s">
        <v>245</v>
      </c>
      <c r="J7395" s="2">
        <v>555336.47</v>
      </c>
      <c r="K7395">
        <v>461</v>
      </c>
      <c r="L7395" s="3">
        <v>0.48787884999999998</v>
      </c>
      <c r="M7395" s="2">
        <v>616.9187671439056</v>
      </c>
      <c r="N7395" s="2">
        <v>284399.55165334046</v>
      </c>
      <c r="O7395" s="2">
        <v>1204.6344251626897</v>
      </c>
      <c r="P7395" s="2">
        <v>270936.91834665951</v>
      </c>
    </row>
    <row r="7396" spans="1:16" x14ac:dyDescent="0.25">
      <c r="A7396" t="s">
        <v>11</v>
      </c>
      <c r="B7396" t="s">
        <v>253</v>
      </c>
      <c r="C7396" t="s">
        <v>37</v>
      </c>
      <c r="D7396" t="s">
        <v>43</v>
      </c>
      <c r="E7396" t="s">
        <v>54</v>
      </c>
      <c r="F7396" t="s">
        <v>72</v>
      </c>
      <c r="G7396" t="s">
        <v>138</v>
      </c>
      <c r="H7396">
        <v>2014</v>
      </c>
      <c r="I7396" t="s">
        <v>245</v>
      </c>
      <c r="J7396" s="2">
        <v>597110.99</v>
      </c>
      <c r="K7396">
        <v>707</v>
      </c>
      <c r="L7396" s="3">
        <v>0.50270552000000002</v>
      </c>
      <c r="M7396" s="2">
        <v>419.99999897359993</v>
      </c>
      <c r="N7396" s="2">
        <v>296939.99927433516</v>
      </c>
      <c r="O7396" s="2">
        <v>844.56999999999994</v>
      </c>
      <c r="P7396" s="2">
        <v>300170.99072566483</v>
      </c>
    </row>
    <row r="7397" spans="1:16" x14ac:dyDescent="0.25">
      <c r="A7397" t="s">
        <v>11</v>
      </c>
      <c r="B7397" t="s">
        <v>253</v>
      </c>
      <c r="C7397" t="s">
        <v>37</v>
      </c>
      <c r="D7397" t="s">
        <v>43</v>
      </c>
      <c r="E7397" t="s">
        <v>54</v>
      </c>
      <c r="F7397" t="s">
        <v>72</v>
      </c>
      <c r="G7397" t="s">
        <v>137</v>
      </c>
      <c r="H7397">
        <v>2014</v>
      </c>
      <c r="I7397" t="s">
        <v>245</v>
      </c>
      <c r="J7397" s="2">
        <v>361362.54</v>
      </c>
      <c r="K7397">
        <v>714</v>
      </c>
      <c r="L7397" s="3">
        <v>0.45118649999999999</v>
      </c>
      <c r="M7397" s="2">
        <v>277.76000048500003</v>
      </c>
      <c r="N7397" s="2">
        <v>198320.64034629002</v>
      </c>
      <c r="O7397" s="2">
        <v>506.10999999999996</v>
      </c>
      <c r="P7397" s="2">
        <v>163041.89965370996</v>
      </c>
    </row>
    <row r="7398" spans="1:16" x14ac:dyDescent="0.25">
      <c r="A7398" t="s">
        <v>11</v>
      </c>
      <c r="B7398" t="s">
        <v>253</v>
      </c>
      <c r="C7398" t="s">
        <v>37</v>
      </c>
      <c r="D7398" t="s">
        <v>43</v>
      </c>
      <c r="E7398" t="s">
        <v>54</v>
      </c>
      <c r="F7398" t="s">
        <v>72</v>
      </c>
      <c r="G7398" t="s">
        <v>136</v>
      </c>
      <c r="H7398">
        <v>2014</v>
      </c>
      <c r="I7398" t="s">
        <v>245</v>
      </c>
      <c r="J7398" s="2">
        <v>584247.4</v>
      </c>
      <c r="K7398">
        <v>667</v>
      </c>
      <c r="L7398" s="3">
        <v>0.48870861999999998</v>
      </c>
      <c r="M7398" s="2">
        <v>447.85706058082769</v>
      </c>
      <c r="N7398" s="2">
        <v>298720.65940741205</v>
      </c>
      <c r="O7398" s="2">
        <v>875.93313343328339</v>
      </c>
      <c r="P7398" s="2">
        <v>285526.74059258797</v>
      </c>
    </row>
    <row r="7399" spans="1:16" x14ac:dyDescent="0.25">
      <c r="A7399" t="s">
        <v>11</v>
      </c>
      <c r="B7399" t="s">
        <v>253</v>
      </c>
      <c r="C7399" t="s">
        <v>37</v>
      </c>
      <c r="D7399" t="s">
        <v>43</v>
      </c>
      <c r="E7399" t="s">
        <v>54</v>
      </c>
      <c r="F7399" t="s">
        <v>72</v>
      </c>
      <c r="G7399" t="s">
        <v>135</v>
      </c>
      <c r="H7399">
        <v>2014</v>
      </c>
      <c r="I7399" t="s">
        <v>245</v>
      </c>
      <c r="J7399" s="2">
        <v>676867.86</v>
      </c>
      <c r="K7399">
        <v>1524</v>
      </c>
      <c r="L7399" s="3">
        <v>0.50240804999999999</v>
      </c>
      <c r="M7399" s="2">
        <v>220.9999989171437</v>
      </c>
      <c r="N7399" s="2">
        <v>336803.99834972702</v>
      </c>
      <c r="O7399" s="2">
        <v>444.13901574803151</v>
      </c>
      <c r="P7399" s="2">
        <v>340063.86165027297</v>
      </c>
    </row>
    <row r="7400" spans="1:16" x14ac:dyDescent="0.25">
      <c r="A7400" t="s">
        <v>11</v>
      </c>
      <c r="B7400" t="s">
        <v>253</v>
      </c>
      <c r="C7400" t="s">
        <v>37</v>
      </c>
      <c r="D7400" t="s">
        <v>43</v>
      </c>
      <c r="E7400" t="s">
        <v>54</v>
      </c>
      <c r="F7400" t="s">
        <v>75</v>
      </c>
      <c r="G7400" t="s">
        <v>149</v>
      </c>
      <c r="H7400">
        <v>2013</v>
      </c>
      <c r="I7400" t="s">
        <v>248</v>
      </c>
      <c r="J7400" s="2">
        <v>49887.18</v>
      </c>
      <c r="K7400">
        <v>4741</v>
      </c>
      <c r="L7400" s="3">
        <v>0.75766219000000001</v>
      </c>
      <c r="M7400" s="2">
        <v>2.5499999890900233</v>
      </c>
      <c r="N7400" s="2">
        <v>12089.5499482758</v>
      </c>
      <c r="O7400" s="2">
        <v>10.522501581944738</v>
      </c>
      <c r="P7400" s="2">
        <v>37797.630051724198</v>
      </c>
    </row>
    <row r="7401" spans="1:16" x14ac:dyDescent="0.25">
      <c r="A7401" t="s">
        <v>11</v>
      </c>
      <c r="B7401" t="s">
        <v>253</v>
      </c>
      <c r="C7401" t="s">
        <v>37</v>
      </c>
      <c r="D7401" t="s">
        <v>43</v>
      </c>
      <c r="E7401" t="s">
        <v>54</v>
      </c>
      <c r="F7401" t="s">
        <v>75</v>
      </c>
      <c r="G7401" t="s">
        <v>148</v>
      </c>
      <c r="H7401">
        <v>2013</v>
      </c>
      <c r="I7401" t="s">
        <v>248</v>
      </c>
      <c r="J7401" s="2">
        <v>138201.69</v>
      </c>
      <c r="K7401">
        <v>663</v>
      </c>
      <c r="L7401" s="3">
        <v>0.61765228999999999</v>
      </c>
      <c r="M7401" s="2">
        <v>79.699999531870134</v>
      </c>
      <c r="N7401" s="2">
        <v>52841.099689629897</v>
      </c>
      <c r="O7401" s="2">
        <v>208.44900452488687</v>
      </c>
      <c r="P7401" s="2">
        <v>85360.590310370113</v>
      </c>
    </row>
    <row r="7402" spans="1:16" x14ac:dyDescent="0.25">
      <c r="A7402" t="s">
        <v>11</v>
      </c>
      <c r="B7402" t="s">
        <v>253</v>
      </c>
      <c r="C7402" t="s">
        <v>37</v>
      </c>
      <c r="D7402" t="s">
        <v>43</v>
      </c>
      <c r="E7402" t="s">
        <v>54</v>
      </c>
      <c r="F7402" t="s">
        <v>75</v>
      </c>
      <c r="G7402" t="s">
        <v>147</v>
      </c>
      <c r="H7402">
        <v>2013</v>
      </c>
      <c r="I7402" t="s">
        <v>248</v>
      </c>
      <c r="J7402" s="2">
        <v>53125.47</v>
      </c>
      <c r="K7402">
        <v>4253</v>
      </c>
      <c r="L7402" s="3">
        <v>0.51966542999999998</v>
      </c>
      <c r="M7402" s="2">
        <v>5.9999999502699035</v>
      </c>
      <c r="N7402" s="2">
        <v>25517.999788497898</v>
      </c>
      <c r="O7402" s="2">
        <v>12.491293204796614</v>
      </c>
      <c r="P7402" s="2">
        <v>27607.470211502103</v>
      </c>
    </row>
    <row r="7403" spans="1:16" x14ac:dyDescent="0.25">
      <c r="A7403" t="s">
        <v>11</v>
      </c>
      <c r="B7403" t="s">
        <v>253</v>
      </c>
      <c r="C7403" t="s">
        <v>37</v>
      </c>
      <c r="D7403" t="s">
        <v>43</v>
      </c>
      <c r="E7403" t="s">
        <v>54</v>
      </c>
      <c r="F7403" t="s">
        <v>75</v>
      </c>
      <c r="G7403" t="s">
        <v>146</v>
      </c>
      <c r="H7403">
        <v>2013</v>
      </c>
      <c r="I7403" t="s">
        <v>248</v>
      </c>
      <c r="J7403" s="2">
        <v>45155.27</v>
      </c>
      <c r="K7403">
        <v>4356</v>
      </c>
      <c r="L7403" s="3">
        <v>0.72989199000000005</v>
      </c>
      <c r="M7403" s="2">
        <v>2.800000027711822</v>
      </c>
      <c r="N7403" s="2">
        <v>12196.800120712696</v>
      </c>
      <c r="O7403" s="2">
        <v>10.36622359963269</v>
      </c>
      <c r="P7403" s="2">
        <v>32958.469879287302</v>
      </c>
    </row>
    <row r="7404" spans="1:16" x14ac:dyDescent="0.25">
      <c r="A7404" t="s">
        <v>11</v>
      </c>
      <c r="B7404" t="s">
        <v>253</v>
      </c>
      <c r="C7404" t="s">
        <v>37</v>
      </c>
      <c r="D7404" t="s">
        <v>43</v>
      </c>
      <c r="E7404" t="s">
        <v>54</v>
      </c>
      <c r="F7404" t="s">
        <v>74</v>
      </c>
      <c r="G7404" t="s">
        <v>145</v>
      </c>
      <c r="H7404">
        <v>2013</v>
      </c>
      <c r="I7404" t="s">
        <v>248</v>
      </c>
      <c r="J7404" s="2">
        <v>99184.8</v>
      </c>
      <c r="K7404">
        <v>578</v>
      </c>
      <c r="L7404" s="3">
        <v>0.46503496999999999</v>
      </c>
      <c r="M7404" s="2">
        <v>91.799999147999984</v>
      </c>
      <c r="N7404" s="2">
        <v>53060.399507543989</v>
      </c>
      <c r="O7404" s="2">
        <v>171.6</v>
      </c>
      <c r="P7404" s="2">
        <v>46124.400492456014</v>
      </c>
    </row>
    <row r="7405" spans="1:16" x14ac:dyDescent="0.25">
      <c r="A7405" t="s">
        <v>11</v>
      </c>
      <c r="B7405" t="s">
        <v>253</v>
      </c>
      <c r="C7405" t="s">
        <v>37</v>
      </c>
      <c r="D7405" t="s">
        <v>43</v>
      </c>
      <c r="E7405" t="s">
        <v>54</v>
      </c>
      <c r="F7405" t="s">
        <v>74</v>
      </c>
      <c r="G7405" t="s">
        <v>144</v>
      </c>
      <c r="H7405">
        <v>2013</v>
      </c>
      <c r="I7405" t="s">
        <v>248</v>
      </c>
      <c r="J7405" s="2">
        <v>142652.51999999999</v>
      </c>
      <c r="K7405">
        <v>1692</v>
      </c>
      <c r="L7405" s="3">
        <v>0.51132723999999996</v>
      </c>
      <c r="M7405" s="2">
        <v>41.2000003956</v>
      </c>
      <c r="N7405" s="2">
        <v>69710.400669355207</v>
      </c>
      <c r="O7405" s="2">
        <v>84.309999999999988</v>
      </c>
      <c r="P7405" s="2">
        <v>72942.119330644782</v>
      </c>
    </row>
    <row r="7406" spans="1:16" x14ac:dyDescent="0.25">
      <c r="A7406" t="s">
        <v>11</v>
      </c>
      <c r="B7406" t="s">
        <v>253</v>
      </c>
      <c r="C7406" t="s">
        <v>37</v>
      </c>
      <c r="D7406" t="s">
        <v>43</v>
      </c>
      <c r="E7406" t="s">
        <v>54</v>
      </c>
      <c r="F7406" t="s">
        <v>74</v>
      </c>
      <c r="G7406" t="s">
        <v>143</v>
      </c>
      <c r="H7406">
        <v>2013</v>
      </c>
      <c r="I7406" t="s">
        <v>248</v>
      </c>
      <c r="J7406" s="2">
        <v>383102.1</v>
      </c>
      <c r="K7406">
        <v>8255</v>
      </c>
      <c r="L7406" s="3">
        <v>0.46748253000000001</v>
      </c>
      <c r="M7406" s="2">
        <v>24.713332652172859</v>
      </c>
      <c r="N7406" s="2">
        <v>204008.56104368696</v>
      </c>
      <c r="O7406" s="2">
        <v>46.408491823137489</v>
      </c>
      <c r="P7406" s="2">
        <v>179093.53895631302</v>
      </c>
    </row>
    <row r="7407" spans="1:16" x14ac:dyDescent="0.25">
      <c r="A7407" t="s">
        <v>11</v>
      </c>
      <c r="B7407" t="s">
        <v>253</v>
      </c>
      <c r="C7407" t="s">
        <v>37</v>
      </c>
      <c r="D7407" t="s">
        <v>43</v>
      </c>
      <c r="E7407" t="s">
        <v>54</v>
      </c>
      <c r="F7407" t="s">
        <v>73</v>
      </c>
      <c r="G7407" t="s">
        <v>142</v>
      </c>
      <c r="H7407">
        <v>2013</v>
      </c>
      <c r="I7407" t="s">
        <v>248</v>
      </c>
      <c r="J7407" s="2">
        <v>149411.06</v>
      </c>
      <c r="K7407">
        <v>172</v>
      </c>
      <c r="L7407" s="3">
        <v>0.51535047</v>
      </c>
      <c r="M7407" s="2">
        <v>421.00000003373134</v>
      </c>
      <c r="N7407" s="2">
        <v>72412.00000580179</v>
      </c>
      <c r="O7407" s="2">
        <v>868.66895348837204</v>
      </c>
      <c r="P7407" s="2">
        <v>76999.059994198207</v>
      </c>
    </row>
    <row r="7408" spans="1:16" x14ac:dyDescent="0.25">
      <c r="A7408" t="s">
        <v>11</v>
      </c>
      <c r="B7408" t="s">
        <v>253</v>
      </c>
      <c r="C7408" t="s">
        <v>37</v>
      </c>
      <c r="D7408" t="s">
        <v>43</v>
      </c>
      <c r="E7408" t="s">
        <v>54</v>
      </c>
      <c r="F7408" t="s">
        <v>73</v>
      </c>
      <c r="G7408" t="s">
        <v>141</v>
      </c>
      <c r="H7408">
        <v>2013</v>
      </c>
      <c r="I7408" t="s">
        <v>248</v>
      </c>
      <c r="J7408" s="2">
        <v>518568.53</v>
      </c>
      <c r="K7408">
        <v>401</v>
      </c>
      <c r="L7408" s="3">
        <v>0.52829764000000001</v>
      </c>
      <c r="M7408" s="2">
        <v>609.99999856042598</v>
      </c>
      <c r="N7408" s="2">
        <v>244609.99942273082</v>
      </c>
      <c r="O7408" s="2">
        <v>1293.1883541147133</v>
      </c>
      <c r="P7408" s="2">
        <v>273958.53057726921</v>
      </c>
    </row>
    <row r="7409" spans="1:16" x14ac:dyDescent="0.25">
      <c r="A7409" t="s">
        <v>11</v>
      </c>
      <c r="B7409" t="s">
        <v>253</v>
      </c>
      <c r="C7409" t="s">
        <v>37</v>
      </c>
      <c r="D7409" t="s">
        <v>43</v>
      </c>
      <c r="E7409" t="s">
        <v>54</v>
      </c>
      <c r="F7409" t="s">
        <v>73</v>
      </c>
      <c r="G7409" t="s">
        <v>140</v>
      </c>
      <c r="H7409">
        <v>2013</v>
      </c>
      <c r="I7409" t="s">
        <v>248</v>
      </c>
      <c r="J7409" s="2">
        <v>577227.6</v>
      </c>
      <c r="K7409">
        <v>873</v>
      </c>
      <c r="L7409" s="3">
        <v>0.48336358000000001</v>
      </c>
      <c r="M7409" s="2">
        <v>341.60000090399996</v>
      </c>
      <c r="N7409" s="2">
        <v>298216.80078919197</v>
      </c>
      <c r="O7409" s="2">
        <v>661.19999999999993</v>
      </c>
      <c r="P7409" s="2">
        <v>279010.79921080801</v>
      </c>
    </row>
    <row r="7410" spans="1:16" x14ac:dyDescent="0.25">
      <c r="A7410" t="s">
        <v>11</v>
      </c>
      <c r="B7410" t="s">
        <v>253</v>
      </c>
      <c r="C7410" t="s">
        <v>37</v>
      </c>
      <c r="D7410" t="s">
        <v>43</v>
      </c>
      <c r="E7410" t="s">
        <v>54</v>
      </c>
      <c r="F7410" t="s">
        <v>73</v>
      </c>
      <c r="G7410" t="s">
        <v>139</v>
      </c>
      <c r="H7410">
        <v>2013</v>
      </c>
      <c r="I7410" t="s">
        <v>248</v>
      </c>
      <c r="J7410" s="2">
        <v>819912.87</v>
      </c>
      <c r="K7410">
        <v>679</v>
      </c>
      <c r="L7410" s="3">
        <v>0.48738334</v>
      </c>
      <c r="M7410" s="2">
        <v>618.99999544979994</v>
      </c>
      <c r="N7410" s="2">
        <v>420300.99691041413</v>
      </c>
      <c r="O7410" s="2">
        <v>1207.53</v>
      </c>
      <c r="P7410" s="2">
        <v>399611.87308958586</v>
      </c>
    </row>
    <row r="7411" spans="1:16" x14ac:dyDescent="0.25">
      <c r="A7411" t="s">
        <v>11</v>
      </c>
      <c r="B7411" t="s">
        <v>253</v>
      </c>
      <c r="C7411" t="s">
        <v>37</v>
      </c>
      <c r="D7411" t="s">
        <v>43</v>
      </c>
      <c r="E7411" t="s">
        <v>54</v>
      </c>
      <c r="F7411" t="s">
        <v>72</v>
      </c>
      <c r="G7411" t="s">
        <v>138</v>
      </c>
      <c r="H7411">
        <v>2013</v>
      </c>
      <c r="I7411" t="s">
        <v>248</v>
      </c>
      <c r="J7411" s="2">
        <v>197629.38</v>
      </c>
      <c r="K7411">
        <v>234</v>
      </c>
      <c r="L7411" s="3">
        <v>0.50270552000000002</v>
      </c>
      <c r="M7411" s="2">
        <v>419.99999897359999</v>
      </c>
      <c r="N7411" s="2">
        <v>98279.9997598224</v>
      </c>
      <c r="O7411" s="2">
        <v>844.57</v>
      </c>
      <c r="P7411" s="2">
        <v>99349.380240177605</v>
      </c>
    </row>
    <row r="7412" spans="1:16" x14ac:dyDescent="0.25">
      <c r="A7412" t="s">
        <v>11</v>
      </c>
      <c r="B7412" t="s">
        <v>253</v>
      </c>
      <c r="C7412" t="s">
        <v>37</v>
      </c>
      <c r="D7412" t="s">
        <v>43</v>
      </c>
      <c r="E7412" t="s">
        <v>54</v>
      </c>
      <c r="F7412" t="s">
        <v>72</v>
      </c>
      <c r="G7412" t="s">
        <v>137</v>
      </c>
      <c r="H7412">
        <v>2013</v>
      </c>
      <c r="I7412" t="s">
        <v>248</v>
      </c>
      <c r="J7412" s="2">
        <v>201581.02</v>
      </c>
      <c r="K7412">
        <v>398</v>
      </c>
      <c r="L7412" s="3">
        <v>0.45159281000000001</v>
      </c>
      <c r="M7412" s="2">
        <v>277.76000184807492</v>
      </c>
      <c r="N7412" s="2">
        <v>110548.48073553381</v>
      </c>
      <c r="O7412" s="2">
        <v>506.48497487437186</v>
      </c>
      <c r="P7412" s="2">
        <v>91032.539264466177</v>
      </c>
    </row>
    <row r="7413" spans="1:16" x14ac:dyDescent="0.25">
      <c r="A7413" t="s">
        <v>11</v>
      </c>
      <c r="B7413" t="s">
        <v>253</v>
      </c>
      <c r="C7413" t="s">
        <v>37</v>
      </c>
      <c r="D7413" t="s">
        <v>43</v>
      </c>
      <c r="E7413" t="s">
        <v>54</v>
      </c>
      <c r="F7413" t="s">
        <v>72</v>
      </c>
      <c r="G7413" t="s">
        <v>136</v>
      </c>
      <c r="H7413">
        <v>2013</v>
      </c>
      <c r="I7413" t="s">
        <v>248</v>
      </c>
      <c r="J7413" s="2">
        <v>261101.6</v>
      </c>
      <c r="K7413">
        <v>296</v>
      </c>
      <c r="L7413" s="3">
        <v>0.48883346999999999</v>
      </c>
      <c r="M7413" s="2">
        <v>450.89999611300004</v>
      </c>
      <c r="N7413" s="2">
        <v>133466.39884944801</v>
      </c>
      <c r="O7413" s="2">
        <v>882.1</v>
      </c>
      <c r="P7413" s="2">
        <v>127635.20115055199</v>
      </c>
    </row>
    <row r="7414" spans="1:16" x14ac:dyDescent="0.25">
      <c r="A7414" t="s">
        <v>11</v>
      </c>
      <c r="B7414" t="s">
        <v>253</v>
      </c>
      <c r="C7414" t="s">
        <v>37</v>
      </c>
      <c r="D7414" t="s">
        <v>43</v>
      </c>
      <c r="E7414" t="s">
        <v>54</v>
      </c>
      <c r="F7414" t="s">
        <v>72</v>
      </c>
      <c r="G7414" t="s">
        <v>135</v>
      </c>
      <c r="H7414">
        <v>2013</v>
      </c>
      <c r="I7414" t="s">
        <v>248</v>
      </c>
      <c r="J7414" s="2">
        <v>255324.85</v>
      </c>
      <c r="K7414">
        <v>583</v>
      </c>
      <c r="L7414" s="3">
        <v>0.49537618</v>
      </c>
      <c r="M7414" s="2">
        <v>221.00000196899998</v>
      </c>
      <c r="N7414" s="2">
        <v>128843.00114792699</v>
      </c>
      <c r="O7414" s="2">
        <v>437.95</v>
      </c>
      <c r="P7414" s="2">
        <v>126481.84885207302</v>
      </c>
    </row>
    <row r="7415" spans="1:16" x14ac:dyDescent="0.25">
      <c r="A7415" t="s">
        <v>11</v>
      </c>
      <c r="B7415" t="s">
        <v>253</v>
      </c>
      <c r="C7415" t="s">
        <v>37</v>
      </c>
      <c r="D7415" t="s">
        <v>43</v>
      </c>
      <c r="E7415" t="s">
        <v>54</v>
      </c>
      <c r="F7415" t="s">
        <v>75</v>
      </c>
      <c r="G7415" t="s">
        <v>149</v>
      </c>
      <c r="H7415">
        <v>2013</v>
      </c>
      <c r="I7415" t="s">
        <v>247</v>
      </c>
      <c r="J7415" s="2">
        <v>59087.95</v>
      </c>
      <c r="K7415">
        <v>9810</v>
      </c>
      <c r="L7415" s="3">
        <v>0.57663956999999999</v>
      </c>
      <c r="M7415" s="2">
        <v>2.5499999918265543</v>
      </c>
      <c r="N7415" s="2">
        <v>25015.4999198185</v>
      </c>
      <c r="O7415" s="2">
        <v>6.0232364933741076</v>
      </c>
      <c r="P7415" s="2">
        <v>34072.450080181501</v>
      </c>
    </row>
    <row r="7416" spans="1:16" x14ac:dyDescent="0.25">
      <c r="A7416" t="s">
        <v>11</v>
      </c>
      <c r="B7416" t="s">
        <v>253</v>
      </c>
      <c r="C7416" t="s">
        <v>37</v>
      </c>
      <c r="D7416" t="s">
        <v>43</v>
      </c>
      <c r="E7416" t="s">
        <v>54</v>
      </c>
      <c r="F7416" t="s">
        <v>75</v>
      </c>
      <c r="G7416" t="s">
        <v>148</v>
      </c>
      <c r="H7416">
        <v>2013</v>
      </c>
      <c r="I7416" t="s">
        <v>247</v>
      </c>
      <c r="J7416" s="2">
        <v>111461.9</v>
      </c>
      <c r="K7416">
        <v>535</v>
      </c>
      <c r="L7416" s="3">
        <v>0.61745223999999999</v>
      </c>
      <c r="M7416" s="2">
        <v>79.700000318399987</v>
      </c>
      <c r="N7416" s="2">
        <v>42639.500170343992</v>
      </c>
      <c r="O7416" s="2">
        <v>208.33999999999997</v>
      </c>
      <c r="P7416" s="2">
        <v>68822.399829656002</v>
      </c>
    </row>
    <row r="7417" spans="1:16" x14ac:dyDescent="0.25">
      <c r="A7417" t="s">
        <v>11</v>
      </c>
      <c r="B7417" t="s">
        <v>253</v>
      </c>
      <c r="C7417" t="s">
        <v>37</v>
      </c>
      <c r="D7417" t="s">
        <v>43</v>
      </c>
      <c r="E7417" t="s">
        <v>54</v>
      </c>
      <c r="F7417" t="s">
        <v>75</v>
      </c>
      <c r="G7417" t="s">
        <v>147</v>
      </c>
      <c r="H7417">
        <v>2013</v>
      </c>
      <c r="I7417" t="s">
        <v>247</v>
      </c>
      <c r="J7417" s="2">
        <v>50608.57</v>
      </c>
      <c r="K7417">
        <v>4061</v>
      </c>
      <c r="L7417" s="3">
        <v>0.51854003999999998</v>
      </c>
      <c r="M7417" s="2">
        <v>6.0000000216343761</v>
      </c>
      <c r="N7417" s="2">
        <v>24366.000087857203</v>
      </c>
      <c r="O7417" s="2">
        <v>12.462095542969712</v>
      </c>
      <c r="P7417" s="2">
        <v>26242.569912142797</v>
      </c>
    </row>
    <row r="7418" spans="1:16" x14ac:dyDescent="0.25">
      <c r="A7418" t="s">
        <v>11</v>
      </c>
      <c r="B7418" t="s">
        <v>253</v>
      </c>
      <c r="C7418" t="s">
        <v>37</v>
      </c>
      <c r="D7418" t="s">
        <v>43</v>
      </c>
      <c r="E7418" t="s">
        <v>54</v>
      </c>
      <c r="F7418" t="s">
        <v>75</v>
      </c>
      <c r="G7418" t="s">
        <v>146</v>
      </c>
      <c r="H7418">
        <v>2013</v>
      </c>
      <c r="I7418" t="s">
        <v>247</v>
      </c>
      <c r="J7418" s="2">
        <v>63034.16</v>
      </c>
      <c r="K7418">
        <v>6075</v>
      </c>
      <c r="L7418" s="3">
        <v>0.73014632000000002</v>
      </c>
      <c r="M7418" s="2">
        <v>2.8000000068656461</v>
      </c>
      <c r="N7418" s="2">
        <v>17010.000041708801</v>
      </c>
      <c r="O7418" s="2">
        <v>10.375993415637861</v>
      </c>
      <c r="P7418" s="2">
        <v>46024.159958291202</v>
      </c>
    </row>
    <row r="7419" spans="1:16" x14ac:dyDescent="0.25">
      <c r="A7419" t="s">
        <v>11</v>
      </c>
      <c r="B7419" t="s">
        <v>253</v>
      </c>
      <c r="C7419" t="s">
        <v>37</v>
      </c>
      <c r="D7419" t="s">
        <v>43</v>
      </c>
      <c r="E7419" t="s">
        <v>54</v>
      </c>
      <c r="F7419" t="s">
        <v>74</v>
      </c>
      <c r="G7419" t="s">
        <v>145</v>
      </c>
      <c r="H7419">
        <v>2013</v>
      </c>
      <c r="I7419" t="s">
        <v>247</v>
      </c>
      <c r="J7419" s="2">
        <v>89575.2</v>
      </c>
      <c r="K7419">
        <v>522</v>
      </c>
      <c r="L7419" s="3">
        <v>0.46503496999999999</v>
      </c>
      <c r="M7419" s="2">
        <v>91.799999147999984</v>
      </c>
      <c r="N7419" s="2">
        <v>47919.599555255991</v>
      </c>
      <c r="O7419" s="2">
        <v>171.6</v>
      </c>
      <c r="P7419" s="2">
        <v>41655.600444744006</v>
      </c>
    </row>
    <row r="7420" spans="1:16" x14ac:dyDescent="0.25">
      <c r="A7420" t="s">
        <v>11</v>
      </c>
      <c r="B7420" t="s">
        <v>253</v>
      </c>
      <c r="C7420" t="s">
        <v>37</v>
      </c>
      <c r="D7420" t="s">
        <v>43</v>
      </c>
      <c r="E7420" t="s">
        <v>54</v>
      </c>
      <c r="F7420" t="s">
        <v>74</v>
      </c>
      <c r="G7420" t="s">
        <v>144</v>
      </c>
      <c r="H7420">
        <v>2013</v>
      </c>
      <c r="I7420" t="s">
        <v>247</v>
      </c>
      <c r="J7420" s="2">
        <v>111963.68</v>
      </c>
      <c r="K7420">
        <v>1328</v>
      </c>
      <c r="L7420" s="3">
        <v>0.51132723999999996</v>
      </c>
      <c r="M7420" s="2">
        <v>41.2000003956</v>
      </c>
      <c r="N7420" s="2">
        <v>54713.6005253568</v>
      </c>
      <c r="O7420" s="2">
        <v>84.309999999999988</v>
      </c>
      <c r="P7420" s="2">
        <v>57250.079474643193</v>
      </c>
    </row>
    <row r="7421" spans="1:16" x14ac:dyDescent="0.25">
      <c r="A7421" t="s">
        <v>11</v>
      </c>
      <c r="B7421" t="s">
        <v>253</v>
      </c>
      <c r="C7421" t="s">
        <v>37</v>
      </c>
      <c r="D7421" t="s">
        <v>43</v>
      </c>
      <c r="E7421" t="s">
        <v>54</v>
      </c>
      <c r="F7421" t="s">
        <v>74</v>
      </c>
      <c r="G7421" t="s">
        <v>143</v>
      </c>
      <c r="H7421">
        <v>2013</v>
      </c>
      <c r="I7421" t="s">
        <v>247</v>
      </c>
      <c r="J7421" s="2">
        <v>243521.7</v>
      </c>
      <c r="K7421">
        <v>3335</v>
      </c>
      <c r="L7421" s="3">
        <v>0.61106545999999995</v>
      </c>
      <c r="M7421" s="2">
        <v>28.400000110800008</v>
      </c>
      <c r="N7421" s="2">
        <v>94714.00036951802</v>
      </c>
      <c r="O7421" s="2">
        <v>73.02000000000001</v>
      </c>
      <c r="P7421" s="2">
        <v>148807.69963048201</v>
      </c>
    </row>
    <row r="7422" spans="1:16" x14ac:dyDescent="0.25">
      <c r="A7422" t="s">
        <v>11</v>
      </c>
      <c r="B7422" t="s">
        <v>253</v>
      </c>
      <c r="C7422" t="s">
        <v>37</v>
      </c>
      <c r="D7422" t="s">
        <v>43</v>
      </c>
      <c r="E7422" t="s">
        <v>54</v>
      </c>
      <c r="F7422" t="s">
        <v>73</v>
      </c>
      <c r="G7422" t="s">
        <v>142</v>
      </c>
      <c r="H7422">
        <v>2013</v>
      </c>
      <c r="I7422" t="s">
        <v>247</v>
      </c>
      <c r="J7422" s="2">
        <v>91082.15</v>
      </c>
      <c r="K7422">
        <v>105</v>
      </c>
      <c r="L7422" s="3">
        <v>0.51466889999999998</v>
      </c>
      <c r="M7422" s="2">
        <v>421.00000047490471</v>
      </c>
      <c r="N7422" s="2">
        <v>44205.000049864997</v>
      </c>
      <c r="O7422" s="2">
        <v>867.44904761904752</v>
      </c>
      <c r="P7422" s="2">
        <v>46877.149950134997</v>
      </c>
    </row>
    <row r="7423" spans="1:16" x14ac:dyDescent="0.25">
      <c r="A7423" t="s">
        <v>11</v>
      </c>
      <c r="B7423" t="s">
        <v>253</v>
      </c>
      <c r="C7423" t="s">
        <v>37</v>
      </c>
      <c r="D7423" t="s">
        <v>43</v>
      </c>
      <c r="E7423" t="s">
        <v>54</v>
      </c>
      <c r="F7423" t="s">
        <v>73</v>
      </c>
      <c r="G7423" t="s">
        <v>141</v>
      </c>
      <c r="H7423">
        <v>2013</v>
      </c>
      <c r="I7423" t="s">
        <v>247</v>
      </c>
      <c r="J7423" s="2">
        <v>437203.14</v>
      </c>
      <c r="K7423">
        <v>338</v>
      </c>
      <c r="L7423" s="3">
        <v>0.52841143999999995</v>
      </c>
      <c r="M7423" s="2">
        <v>609.99999769253975</v>
      </c>
      <c r="N7423" s="2">
        <v>206179.99922007843</v>
      </c>
      <c r="O7423" s="2">
        <v>1293.5004142011835</v>
      </c>
      <c r="P7423" s="2">
        <v>231023.14077992158</v>
      </c>
    </row>
    <row r="7424" spans="1:16" x14ac:dyDescent="0.25">
      <c r="A7424" t="s">
        <v>11</v>
      </c>
      <c r="B7424" t="s">
        <v>253</v>
      </c>
      <c r="C7424" t="s">
        <v>37</v>
      </c>
      <c r="D7424" t="s">
        <v>43</v>
      </c>
      <c r="E7424" t="s">
        <v>54</v>
      </c>
      <c r="F7424" t="s">
        <v>73</v>
      </c>
      <c r="G7424" t="s">
        <v>140</v>
      </c>
      <c r="H7424">
        <v>2013</v>
      </c>
      <c r="I7424" t="s">
        <v>247</v>
      </c>
      <c r="J7424" s="2">
        <v>627478.80000000005</v>
      </c>
      <c r="K7424">
        <v>949</v>
      </c>
      <c r="L7424" s="3">
        <v>0.48336358000000001</v>
      </c>
      <c r="M7424" s="2">
        <v>341.60000090400001</v>
      </c>
      <c r="N7424" s="2">
        <v>324178.40085789602</v>
      </c>
      <c r="O7424" s="2">
        <v>661.2</v>
      </c>
      <c r="P7424" s="2">
        <v>303300.39914210403</v>
      </c>
    </row>
    <row r="7425" spans="1:16" x14ac:dyDescent="0.25">
      <c r="A7425" t="s">
        <v>11</v>
      </c>
      <c r="B7425" t="s">
        <v>253</v>
      </c>
      <c r="C7425" t="s">
        <v>37</v>
      </c>
      <c r="D7425" t="s">
        <v>43</v>
      </c>
      <c r="E7425" t="s">
        <v>54</v>
      </c>
      <c r="F7425" t="s">
        <v>73</v>
      </c>
      <c r="G7425" t="s">
        <v>139</v>
      </c>
      <c r="H7425">
        <v>2013</v>
      </c>
      <c r="I7425" t="s">
        <v>247</v>
      </c>
      <c r="J7425" s="2">
        <v>346561.11</v>
      </c>
      <c r="K7425">
        <v>287</v>
      </c>
      <c r="L7425" s="3">
        <v>0.48738334</v>
      </c>
      <c r="M7425" s="2">
        <v>618.99999544979994</v>
      </c>
      <c r="N7425" s="2">
        <v>177652.99869409259</v>
      </c>
      <c r="O7425" s="2">
        <v>1207.53</v>
      </c>
      <c r="P7425" s="2">
        <v>168908.1113059074</v>
      </c>
    </row>
    <row r="7426" spans="1:16" x14ac:dyDescent="0.25">
      <c r="A7426" t="s">
        <v>11</v>
      </c>
      <c r="B7426" t="s">
        <v>253</v>
      </c>
      <c r="C7426" t="s">
        <v>37</v>
      </c>
      <c r="D7426" t="s">
        <v>43</v>
      </c>
      <c r="E7426" t="s">
        <v>54</v>
      </c>
      <c r="F7426" t="s">
        <v>72</v>
      </c>
      <c r="G7426" t="s">
        <v>138</v>
      </c>
      <c r="H7426">
        <v>2013</v>
      </c>
      <c r="I7426" t="s">
        <v>247</v>
      </c>
      <c r="J7426" s="2">
        <v>360835.86</v>
      </c>
      <c r="K7426">
        <v>427</v>
      </c>
      <c r="L7426" s="3">
        <v>0.50298730999999997</v>
      </c>
      <c r="M7426" s="2">
        <v>420.00000334206891</v>
      </c>
      <c r="N7426" s="2">
        <v>179340.00142706343</v>
      </c>
      <c r="O7426" s="2">
        <v>845.04885245901642</v>
      </c>
      <c r="P7426" s="2">
        <v>181495.85857293656</v>
      </c>
    </row>
    <row r="7427" spans="1:16" x14ac:dyDescent="0.25">
      <c r="A7427" t="s">
        <v>11</v>
      </c>
      <c r="B7427" t="s">
        <v>253</v>
      </c>
      <c r="C7427" t="s">
        <v>37</v>
      </c>
      <c r="D7427" t="s">
        <v>43</v>
      </c>
      <c r="E7427" t="s">
        <v>54</v>
      </c>
      <c r="F7427" t="s">
        <v>72</v>
      </c>
      <c r="G7427" t="s">
        <v>137</v>
      </c>
      <c r="H7427">
        <v>2013</v>
      </c>
      <c r="I7427" t="s">
        <v>247</v>
      </c>
      <c r="J7427" s="2">
        <v>244611.03</v>
      </c>
      <c r="K7427">
        <v>483</v>
      </c>
      <c r="L7427" s="3">
        <v>0.45154526</v>
      </c>
      <c r="M7427" s="2">
        <v>277.75999763930059</v>
      </c>
      <c r="N7427" s="2">
        <v>134158.0788597822</v>
      </c>
      <c r="O7427" s="2">
        <v>506.44105590062111</v>
      </c>
      <c r="P7427" s="2">
        <v>110452.9511402178</v>
      </c>
    </row>
    <row r="7428" spans="1:16" x14ac:dyDescent="0.25">
      <c r="A7428" t="s">
        <v>11</v>
      </c>
      <c r="B7428" t="s">
        <v>253</v>
      </c>
      <c r="C7428" t="s">
        <v>37</v>
      </c>
      <c r="D7428" t="s">
        <v>43</v>
      </c>
      <c r="E7428" t="s">
        <v>54</v>
      </c>
      <c r="F7428" t="s">
        <v>72</v>
      </c>
      <c r="G7428" t="s">
        <v>136</v>
      </c>
      <c r="H7428">
        <v>2013</v>
      </c>
      <c r="I7428" t="s">
        <v>247</v>
      </c>
      <c r="J7428" s="2">
        <v>564544</v>
      </c>
      <c r="K7428">
        <v>640</v>
      </c>
      <c r="L7428" s="3">
        <v>0.48883346999999999</v>
      </c>
      <c r="M7428" s="2">
        <v>450.89999611300004</v>
      </c>
      <c r="N7428" s="2">
        <v>288575.99751232006</v>
      </c>
      <c r="O7428" s="2">
        <v>882.1</v>
      </c>
      <c r="P7428" s="2">
        <v>275968.00248767994</v>
      </c>
    </row>
    <row r="7429" spans="1:16" x14ac:dyDescent="0.25">
      <c r="A7429" t="s">
        <v>11</v>
      </c>
      <c r="B7429" t="s">
        <v>253</v>
      </c>
      <c r="C7429" t="s">
        <v>37</v>
      </c>
      <c r="D7429" t="s">
        <v>43</v>
      </c>
      <c r="E7429" t="s">
        <v>54</v>
      </c>
      <c r="F7429" t="s">
        <v>72</v>
      </c>
      <c r="G7429" t="s">
        <v>135</v>
      </c>
      <c r="H7429">
        <v>2013</v>
      </c>
      <c r="I7429" t="s">
        <v>247</v>
      </c>
      <c r="J7429" s="2">
        <v>227296.05</v>
      </c>
      <c r="K7429">
        <v>519</v>
      </c>
      <c r="L7429" s="3">
        <v>0.49537618</v>
      </c>
      <c r="M7429" s="2">
        <v>221.00000196899998</v>
      </c>
      <c r="N7429" s="2">
        <v>114699.001021911</v>
      </c>
      <c r="O7429" s="2">
        <v>437.95</v>
      </c>
      <c r="P7429" s="2">
        <v>112597.04897808899</v>
      </c>
    </row>
    <row r="7430" spans="1:16" x14ac:dyDescent="0.25">
      <c r="A7430" t="s">
        <v>11</v>
      </c>
      <c r="B7430" t="s">
        <v>253</v>
      </c>
      <c r="C7430" t="s">
        <v>37</v>
      </c>
      <c r="D7430" t="s">
        <v>43</v>
      </c>
      <c r="E7430" t="s">
        <v>54</v>
      </c>
      <c r="F7430" t="s">
        <v>75</v>
      </c>
      <c r="G7430" t="s">
        <v>149</v>
      </c>
      <c r="H7430">
        <v>2013</v>
      </c>
      <c r="I7430" t="s">
        <v>246</v>
      </c>
      <c r="J7430" s="2">
        <v>23599.59</v>
      </c>
      <c r="K7430">
        <v>2242</v>
      </c>
      <c r="L7430" s="3">
        <v>0.75774578999999997</v>
      </c>
      <c r="M7430" s="2">
        <v>2.5500000141721233</v>
      </c>
      <c r="N7430" s="2">
        <v>5717.1000317739008</v>
      </c>
      <c r="O7430" s="2">
        <v>10.526132917038359</v>
      </c>
      <c r="P7430" s="2">
        <v>17882.489968226098</v>
      </c>
    </row>
    <row r="7431" spans="1:16" x14ac:dyDescent="0.25">
      <c r="A7431" t="s">
        <v>11</v>
      </c>
      <c r="B7431" t="s">
        <v>253</v>
      </c>
      <c r="C7431" t="s">
        <v>37</v>
      </c>
      <c r="D7431" t="s">
        <v>43</v>
      </c>
      <c r="E7431" t="s">
        <v>54</v>
      </c>
      <c r="F7431" t="s">
        <v>75</v>
      </c>
      <c r="G7431" t="s">
        <v>148</v>
      </c>
      <c r="H7431">
        <v>2013</v>
      </c>
      <c r="I7431" t="s">
        <v>246</v>
      </c>
      <c r="J7431" s="2">
        <v>137993.35</v>
      </c>
      <c r="K7431">
        <v>662</v>
      </c>
      <c r="L7431" s="3">
        <v>0.61765258999999995</v>
      </c>
      <c r="M7431" s="2">
        <v>79.699999954265124</v>
      </c>
      <c r="N7431" s="2">
        <v>52761.399969723512</v>
      </c>
      <c r="O7431" s="2">
        <v>208.44916918429004</v>
      </c>
      <c r="P7431" s="2">
        <v>85231.950030276494</v>
      </c>
    </row>
    <row r="7432" spans="1:16" x14ac:dyDescent="0.25">
      <c r="A7432" t="s">
        <v>11</v>
      </c>
      <c r="B7432" t="s">
        <v>253</v>
      </c>
      <c r="C7432" t="s">
        <v>37</v>
      </c>
      <c r="D7432" t="s">
        <v>43</v>
      </c>
      <c r="E7432" t="s">
        <v>54</v>
      </c>
      <c r="F7432" t="s">
        <v>75</v>
      </c>
      <c r="G7432" t="s">
        <v>147</v>
      </c>
      <c r="H7432">
        <v>2013</v>
      </c>
      <c r="I7432" t="s">
        <v>246</v>
      </c>
      <c r="J7432" s="2">
        <v>23841.14</v>
      </c>
      <c r="K7432">
        <v>1904</v>
      </c>
      <c r="L7432" s="3">
        <v>0.52082828000000003</v>
      </c>
      <c r="M7432" s="2">
        <v>6.0000000318071427</v>
      </c>
      <c r="N7432" s="2">
        <v>11424.0000605608</v>
      </c>
      <c r="O7432" s="2">
        <v>12.521607142857142</v>
      </c>
      <c r="P7432" s="2">
        <v>12417.139939439199</v>
      </c>
    </row>
    <row r="7433" spans="1:16" x14ac:dyDescent="0.25">
      <c r="A7433" t="s">
        <v>11</v>
      </c>
      <c r="B7433" t="s">
        <v>253</v>
      </c>
      <c r="C7433" t="s">
        <v>37</v>
      </c>
      <c r="D7433" t="s">
        <v>43</v>
      </c>
      <c r="E7433" t="s">
        <v>54</v>
      </c>
      <c r="F7433" t="s">
        <v>75</v>
      </c>
      <c r="G7433" t="s">
        <v>146</v>
      </c>
      <c r="H7433">
        <v>2013</v>
      </c>
      <c r="I7433" t="s">
        <v>246</v>
      </c>
      <c r="J7433" s="2">
        <v>63308.72</v>
      </c>
      <c r="K7433">
        <v>6111</v>
      </c>
      <c r="L7433" s="3">
        <v>0.72972444000000003</v>
      </c>
      <c r="M7433" s="2">
        <v>2.7999999592346914</v>
      </c>
      <c r="N7433" s="2">
        <v>17110.799750883198</v>
      </c>
      <c r="O7433" s="2">
        <v>10.359797087219768</v>
      </c>
      <c r="P7433" s="2">
        <v>46197.920249116803</v>
      </c>
    </row>
    <row r="7434" spans="1:16" x14ac:dyDescent="0.25">
      <c r="A7434" t="s">
        <v>11</v>
      </c>
      <c r="B7434" t="s">
        <v>253</v>
      </c>
      <c r="C7434" t="s">
        <v>37</v>
      </c>
      <c r="D7434" t="s">
        <v>43</v>
      </c>
      <c r="E7434" t="s">
        <v>54</v>
      </c>
      <c r="F7434" t="s">
        <v>74</v>
      </c>
      <c r="G7434" t="s">
        <v>145</v>
      </c>
      <c r="H7434">
        <v>2013</v>
      </c>
      <c r="I7434" t="s">
        <v>246</v>
      </c>
      <c r="J7434" s="2">
        <v>322951.2</v>
      </c>
      <c r="K7434">
        <v>2391</v>
      </c>
      <c r="L7434" s="3">
        <v>0.33048420000000001</v>
      </c>
      <c r="M7434" s="2">
        <v>90.431171488481823</v>
      </c>
      <c r="N7434" s="2">
        <v>216220.93102896004</v>
      </c>
      <c r="O7434" s="2">
        <v>135.06951066499374</v>
      </c>
      <c r="P7434" s="2">
        <v>106730.26897103997</v>
      </c>
    </row>
    <row r="7435" spans="1:16" x14ac:dyDescent="0.25">
      <c r="A7435" t="s">
        <v>11</v>
      </c>
      <c r="B7435" t="s">
        <v>253</v>
      </c>
      <c r="C7435" t="s">
        <v>37</v>
      </c>
      <c r="D7435" t="s">
        <v>43</v>
      </c>
      <c r="E7435" t="s">
        <v>54</v>
      </c>
      <c r="F7435" t="s">
        <v>74</v>
      </c>
      <c r="G7435" t="s">
        <v>144</v>
      </c>
      <c r="H7435">
        <v>2013</v>
      </c>
      <c r="I7435" t="s">
        <v>246</v>
      </c>
      <c r="J7435" s="2">
        <v>84225.69</v>
      </c>
      <c r="K7435">
        <v>999</v>
      </c>
      <c r="L7435" s="3">
        <v>0.51132723999999996</v>
      </c>
      <c r="M7435" s="2">
        <v>41.200000395600007</v>
      </c>
      <c r="N7435" s="2">
        <v>41158.800395204409</v>
      </c>
      <c r="O7435" s="2">
        <v>84.31</v>
      </c>
      <c r="P7435" s="2">
        <v>43066.889604795593</v>
      </c>
    </row>
    <row r="7436" spans="1:16" x14ac:dyDescent="0.25">
      <c r="A7436" t="s">
        <v>11</v>
      </c>
      <c r="B7436" t="s">
        <v>253</v>
      </c>
      <c r="C7436" t="s">
        <v>37</v>
      </c>
      <c r="D7436" t="s">
        <v>43</v>
      </c>
      <c r="E7436" t="s">
        <v>54</v>
      </c>
      <c r="F7436" t="s">
        <v>74</v>
      </c>
      <c r="G7436" t="s">
        <v>143</v>
      </c>
      <c r="H7436">
        <v>2013</v>
      </c>
      <c r="I7436" t="s">
        <v>246</v>
      </c>
      <c r="J7436" s="2">
        <v>364296.78</v>
      </c>
      <c r="K7436">
        <v>4989</v>
      </c>
      <c r="L7436" s="3">
        <v>0.61106545999999995</v>
      </c>
      <c r="M7436" s="2">
        <v>28.400000110800008</v>
      </c>
      <c r="N7436" s="2">
        <v>141687.60055278125</v>
      </c>
      <c r="O7436" s="2">
        <v>73.02000000000001</v>
      </c>
      <c r="P7436" s="2">
        <v>222609.17944721878</v>
      </c>
    </row>
    <row r="7437" spans="1:16" x14ac:dyDescent="0.25">
      <c r="A7437" t="s">
        <v>11</v>
      </c>
      <c r="B7437" t="s">
        <v>253</v>
      </c>
      <c r="C7437" t="s">
        <v>37</v>
      </c>
      <c r="D7437" t="s">
        <v>43</v>
      </c>
      <c r="E7437" t="s">
        <v>54</v>
      </c>
      <c r="F7437" t="s">
        <v>73</v>
      </c>
      <c r="G7437" t="s">
        <v>142</v>
      </c>
      <c r="H7437">
        <v>2013</v>
      </c>
      <c r="I7437" t="s">
        <v>246</v>
      </c>
      <c r="J7437" s="2">
        <v>349982.92</v>
      </c>
      <c r="K7437">
        <v>404</v>
      </c>
      <c r="L7437" s="3">
        <v>0.51402199999999998</v>
      </c>
      <c r="M7437" s="2">
        <v>420.99999875188121</v>
      </c>
      <c r="N7437" s="2">
        <v>170083.99949576001</v>
      </c>
      <c r="O7437" s="2">
        <v>866.29435643564352</v>
      </c>
      <c r="P7437" s="2">
        <v>179898.92050423997</v>
      </c>
    </row>
    <row r="7438" spans="1:16" x14ac:dyDescent="0.25">
      <c r="A7438" t="s">
        <v>11</v>
      </c>
      <c r="B7438" t="s">
        <v>253</v>
      </c>
      <c r="C7438" t="s">
        <v>37</v>
      </c>
      <c r="D7438" t="s">
        <v>43</v>
      </c>
      <c r="E7438" t="s">
        <v>54</v>
      </c>
      <c r="F7438" t="s">
        <v>73</v>
      </c>
      <c r="G7438" t="s">
        <v>141</v>
      </c>
      <c r="H7438">
        <v>2013</v>
      </c>
      <c r="I7438" t="s">
        <v>246</v>
      </c>
      <c r="J7438" s="2">
        <v>500198.71</v>
      </c>
      <c r="K7438">
        <v>387</v>
      </c>
      <c r="L7438" s="3">
        <v>0.52804755999999997</v>
      </c>
      <c r="M7438" s="2">
        <v>610.00000431357216</v>
      </c>
      <c r="N7438" s="2">
        <v>236070.00166935244</v>
      </c>
      <c r="O7438" s="2">
        <v>1292.5031266149872</v>
      </c>
      <c r="P7438" s="2">
        <v>264128.70833064755</v>
      </c>
    </row>
    <row r="7439" spans="1:16" x14ac:dyDescent="0.25">
      <c r="A7439" t="s">
        <v>11</v>
      </c>
      <c r="B7439" t="s">
        <v>253</v>
      </c>
      <c r="C7439" t="s">
        <v>37</v>
      </c>
      <c r="D7439" t="s">
        <v>43</v>
      </c>
      <c r="E7439" t="s">
        <v>54</v>
      </c>
      <c r="F7439" t="s">
        <v>73</v>
      </c>
      <c r="G7439" t="s">
        <v>140</v>
      </c>
      <c r="H7439">
        <v>2013</v>
      </c>
      <c r="I7439" t="s">
        <v>246</v>
      </c>
      <c r="J7439" s="2">
        <v>249933.6</v>
      </c>
      <c r="K7439">
        <v>378</v>
      </c>
      <c r="L7439" s="3">
        <v>0.48336358000000001</v>
      </c>
      <c r="M7439" s="2">
        <v>341.60000090400001</v>
      </c>
      <c r="N7439" s="2">
        <v>129124.80034171201</v>
      </c>
      <c r="O7439" s="2">
        <v>661.2</v>
      </c>
      <c r="P7439" s="2">
        <v>120808.799658288</v>
      </c>
    </row>
    <row r="7440" spans="1:16" x14ac:dyDescent="0.25">
      <c r="A7440" t="s">
        <v>11</v>
      </c>
      <c r="B7440" t="s">
        <v>253</v>
      </c>
      <c r="C7440" t="s">
        <v>37</v>
      </c>
      <c r="D7440" t="s">
        <v>43</v>
      </c>
      <c r="E7440" t="s">
        <v>54</v>
      </c>
      <c r="F7440" t="s">
        <v>73</v>
      </c>
      <c r="G7440" t="s">
        <v>139</v>
      </c>
      <c r="H7440">
        <v>2013</v>
      </c>
      <c r="I7440" t="s">
        <v>246</v>
      </c>
      <c r="J7440" s="2">
        <v>1226669.53</v>
      </c>
      <c r="K7440">
        <v>1042</v>
      </c>
      <c r="L7440" s="3">
        <v>0.49987271999999999</v>
      </c>
      <c r="M7440" s="2">
        <v>588.76285556408686</v>
      </c>
      <c r="N7440" s="2">
        <v>613490.89549777855</v>
      </c>
      <c r="O7440" s="2">
        <v>1177.2260364683302</v>
      </c>
      <c r="P7440" s="2">
        <v>613178.63450222148</v>
      </c>
    </row>
    <row r="7441" spans="1:16" x14ac:dyDescent="0.25">
      <c r="A7441" t="s">
        <v>11</v>
      </c>
      <c r="B7441" t="s">
        <v>253</v>
      </c>
      <c r="C7441" t="s">
        <v>37</v>
      </c>
      <c r="D7441" t="s">
        <v>43</v>
      </c>
      <c r="E7441" t="s">
        <v>54</v>
      </c>
      <c r="F7441" t="s">
        <v>72</v>
      </c>
      <c r="G7441" t="s">
        <v>138</v>
      </c>
      <c r="H7441">
        <v>2013</v>
      </c>
      <c r="I7441" t="s">
        <v>246</v>
      </c>
      <c r="J7441" s="2">
        <v>481404.9</v>
      </c>
      <c r="K7441">
        <v>570</v>
      </c>
      <c r="L7441" s="3">
        <v>0.50270552000000002</v>
      </c>
      <c r="M7441" s="2">
        <v>419.99999897359999</v>
      </c>
      <c r="N7441" s="2">
        <v>239399.99941495201</v>
      </c>
      <c r="O7441" s="2">
        <v>844.57</v>
      </c>
      <c r="P7441" s="2">
        <v>242004.90058504802</v>
      </c>
    </row>
    <row r="7442" spans="1:16" x14ac:dyDescent="0.25">
      <c r="A7442" t="s">
        <v>11</v>
      </c>
      <c r="B7442" t="s">
        <v>253</v>
      </c>
      <c r="C7442" t="s">
        <v>37</v>
      </c>
      <c r="D7442" t="s">
        <v>43</v>
      </c>
      <c r="E7442" t="s">
        <v>54</v>
      </c>
      <c r="F7442" t="s">
        <v>72</v>
      </c>
      <c r="G7442" t="s">
        <v>137</v>
      </c>
      <c r="H7442">
        <v>2013</v>
      </c>
      <c r="I7442" t="s">
        <v>246</v>
      </c>
      <c r="J7442" s="2">
        <v>66961.09</v>
      </c>
      <c r="K7442">
        <v>132</v>
      </c>
      <c r="L7442" s="3">
        <v>0.45245336000000003</v>
      </c>
      <c r="M7442" s="2">
        <v>277.75999878967878</v>
      </c>
      <c r="N7442" s="2">
        <v>36664.3198402376</v>
      </c>
      <c r="O7442" s="2">
        <v>507.28098484848482</v>
      </c>
      <c r="P7442" s="2">
        <v>30296.770159762396</v>
      </c>
    </row>
    <row r="7443" spans="1:16" x14ac:dyDescent="0.25">
      <c r="A7443" t="s">
        <v>11</v>
      </c>
      <c r="B7443" t="s">
        <v>253</v>
      </c>
      <c r="C7443" t="s">
        <v>37</v>
      </c>
      <c r="D7443" t="s">
        <v>43</v>
      </c>
      <c r="E7443" t="s">
        <v>54</v>
      </c>
      <c r="F7443" t="s">
        <v>72</v>
      </c>
      <c r="G7443" t="s">
        <v>136</v>
      </c>
      <c r="H7443">
        <v>2013</v>
      </c>
      <c r="I7443" t="s">
        <v>246</v>
      </c>
      <c r="J7443" s="2">
        <v>838783.83</v>
      </c>
      <c r="K7443">
        <v>1031</v>
      </c>
      <c r="L7443" s="3">
        <v>0.47313350999999998</v>
      </c>
      <c r="M7443" s="2">
        <v>428.63927486019077</v>
      </c>
      <c r="N7443" s="2">
        <v>441927.09238085669</v>
      </c>
      <c r="O7443" s="2">
        <v>813.56336566440348</v>
      </c>
      <c r="P7443" s="2">
        <v>396856.73761914327</v>
      </c>
    </row>
    <row r="7444" spans="1:16" x14ac:dyDescent="0.25">
      <c r="A7444" t="s">
        <v>11</v>
      </c>
      <c r="B7444" t="s">
        <v>253</v>
      </c>
      <c r="C7444" t="s">
        <v>37</v>
      </c>
      <c r="D7444" t="s">
        <v>43</v>
      </c>
      <c r="E7444" t="s">
        <v>54</v>
      </c>
      <c r="F7444" t="s">
        <v>72</v>
      </c>
      <c r="G7444" t="s">
        <v>135</v>
      </c>
      <c r="H7444">
        <v>2013</v>
      </c>
      <c r="I7444" t="s">
        <v>246</v>
      </c>
      <c r="J7444" s="2">
        <v>356929.25</v>
      </c>
      <c r="K7444">
        <v>815</v>
      </c>
      <c r="L7444" s="3">
        <v>0.49537618</v>
      </c>
      <c r="M7444" s="2">
        <v>221.00000196899998</v>
      </c>
      <c r="N7444" s="2">
        <v>180115.00160473498</v>
      </c>
      <c r="O7444" s="2">
        <v>437.95</v>
      </c>
      <c r="P7444" s="2">
        <v>176814.24839526502</v>
      </c>
    </row>
    <row r="7445" spans="1:16" x14ac:dyDescent="0.25">
      <c r="A7445" t="s">
        <v>11</v>
      </c>
      <c r="B7445" t="s">
        <v>253</v>
      </c>
      <c r="C7445" t="s">
        <v>37</v>
      </c>
      <c r="D7445" t="s">
        <v>43</v>
      </c>
      <c r="E7445" t="s">
        <v>54</v>
      </c>
      <c r="F7445" t="s">
        <v>75</v>
      </c>
      <c r="G7445" t="s">
        <v>149</v>
      </c>
      <c r="H7445">
        <v>2013</v>
      </c>
      <c r="I7445" t="s">
        <v>245</v>
      </c>
      <c r="J7445" s="2">
        <v>29759.52</v>
      </c>
      <c r="K7445">
        <v>2827</v>
      </c>
      <c r="L7445" s="3">
        <v>0.75776323000000001</v>
      </c>
      <c r="M7445" s="2">
        <v>2.550000000548426</v>
      </c>
      <c r="N7445" s="2">
        <v>7208.8500015504005</v>
      </c>
      <c r="O7445" s="2">
        <v>10.526890696851787</v>
      </c>
      <c r="P7445" s="2">
        <v>22550.669998449601</v>
      </c>
    </row>
    <row r="7446" spans="1:16" x14ac:dyDescent="0.25">
      <c r="A7446" t="s">
        <v>11</v>
      </c>
      <c r="B7446" t="s">
        <v>253</v>
      </c>
      <c r="C7446" t="s">
        <v>37</v>
      </c>
      <c r="D7446" t="s">
        <v>43</v>
      </c>
      <c r="E7446" t="s">
        <v>54</v>
      </c>
      <c r="F7446" t="s">
        <v>75</v>
      </c>
      <c r="G7446" t="s">
        <v>148</v>
      </c>
      <c r="H7446">
        <v>2013</v>
      </c>
      <c r="I7446" t="s">
        <v>245</v>
      </c>
      <c r="J7446" s="2">
        <v>107984.58</v>
      </c>
      <c r="K7446">
        <v>505</v>
      </c>
      <c r="L7446" s="3">
        <v>0.62727549000000005</v>
      </c>
      <c r="M7446" s="2">
        <v>79.699999342684748</v>
      </c>
      <c r="N7446" s="2">
        <v>40248.499668055796</v>
      </c>
      <c r="O7446" s="2">
        <v>213.83085148514851</v>
      </c>
      <c r="P7446" s="2">
        <v>67736.080331944206</v>
      </c>
    </row>
    <row r="7447" spans="1:16" x14ac:dyDescent="0.25">
      <c r="A7447" t="s">
        <v>11</v>
      </c>
      <c r="B7447" t="s">
        <v>253</v>
      </c>
      <c r="C7447" t="s">
        <v>37</v>
      </c>
      <c r="D7447" t="s">
        <v>43</v>
      </c>
      <c r="E7447" t="s">
        <v>54</v>
      </c>
      <c r="F7447" t="s">
        <v>75</v>
      </c>
      <c r="G7447" t="s">
        <v>147</v>
      </c>
      <c r="H7447">
        <v>2013</v>
      </c>
      <c r="I7447" t="s">
        <v>245</v>
      </c>
      <c r="J7447" s="2">
        <v>87642.33</v>
      </c>
      <c r="K7447">
        <v>7295</v>
      </c>
      <c r="L7447" s="3">
        <v>0.50058378999999997</v>
      </c>
      <c r="M7447" s="2">
        <v>6.0000000389539832</v>
      </c>
      <c r="N7447" s="2">
        <v>43770.000284169306</v>
      </c>
      <c r="O7447" s="2">
        <v>12.014027416038383</v>
      </c>
      <c r="P7447" s="2">
        <v>43872.329715830696</v>
      </c>
    </row>
    <row r="7448" spans="1:16" x14ac:dyDescent="0.25">
      <c r="A7448" t="s">
        <v>11</v>
      </c>
      <c r="B7448" t="s">
        <v>253</v>
      </c>
      <c r="C7448" t="s">
        <v>37</v>
      </c>
      <c r="D7448" t="s">
        <v>43</v>
      </c>
      <c r="E7448" t="s">
        <v>54</v>
      </c>
      <c r="F7448" t="s">
        <v>75</v>
      </c>
      <c r="G7448" t="s">
        <v>146</v>
      </c>
      <c r="H7448">
        <v>2013</v>
      </c>
      <c r="I7448" t="s">
        <v>245</v>
      </c>
      <c r="J7448" s="2">
        <v>42102.39</v>
      </c>
      <c r="K7448">
        <v>4293</v>
      </c>
      <c r="L7448" s="3">
        <v>0.71449602000000001</v>
      </c>
      <c r="M7448" s="2">
        <v>2.7999999796208246</v>
      </c>
      <c r="N7448" s="2">
        <v>12020.399912512199</v>
      </c>
      <c r="O7448" s="2">
        <v>9.807218728162125</v>
      </c>
      <c r="P7448" s="2">
        <v>30081.9900874878</v>
      </c>
    </row>
    <row r="7449" spans="1:16" x14ac:dyDescent="0.25">
      <c r="A7449" t="s">
        <v>11</v>
      </c>
      <c r="B7449" t="s">
        <v>253</v>
      </c>
      <c r="C7449" t="s">
        <v>37</v>
      </c>
      <c r="D7449" t="s">
        <v>43</v>
      </c>
      <c r="E7449" t="s">
        <v>54</v>
      </c>
      <c r="F7449" t="s">
        <v>74</v>
      </c>
      <c r="G7449" t="s">
        <v>145</v>
      </c>
      <c r="H7449">
        <v>2013</v>
      </c>
      <c r="I7449" t="s">
        <v>245</v>
      </c>
      <c r="J7449" s="2">
        <v>219133.2</v>
      </c>
      <c r="K7449">
        <v>1303</v>
      </c>
      <c r="L7449" s="3">
        <v>0.45490586999999999</v>
      </c>
      <c r="M7449" s="2">
        <v>91.671696859643916</v>
      </c>
      <c r="N7449" s="2">
        <v>119448.22100811602</v>
      </c>
      <c r="O7449" s="2">
        <v>168.17590176515733</v>
      </c>
      <c r="P7449" s="2">
        <v>99684.978991883996</v>
      </c>
    </row>
    <row r="7450" spans="1:16" x14ac:dyDescent="0.25">
      <c r="A7450" t="s">
        <v>11</v>
      </c>
      <c r="B7450" t="s">
        <v>253</v>
      </c>
      <c r="C7450" t="s">
        <v>37</v>
      </c>
      <c r="D7450" t="s">
        <v>43</v>
      </c>
      <c r="E7450" t="s">
        <v>54</v>
      </c>
      <c r="F7450" t="s">
        <v>74</v>
      </c>
      <c r="G7450" t="s">
        <v>144</v>
      </c>
      <c r="H7450">
        <v>2013</v>
      </c>
      <c r="I7450" t="s">
        <v>245</v>
      </c>
      <c r="J7450" s="2">
        <v>106880.34</v>
      </c>
      <c r="K7450">
        <v>1230</v>
      </c>
      <c r="L7450" s="3">
        <v>0.52586228999999995</v>
      </c>
      <c r="M7450" s="2">
        <v>41.199999716765369</v>
      </c>
      <c r="N7450" s="2">
        <v>50675.999651621401</v>
      </c>
      <c r="O7450" s="2">
        <v>86.894585365853658</v>
      </c>
      <c r="P7450" s="2">
        <v>56204.340348378595</v>
      </c>
    </row>
    <row r="7451" spans="1:16" x14ac:dyDescent="0.25">
      <c r="A7451" t="s">
        <v>11</v>
      </c>
      <c r="B7451" t="s">
        <v>253</v>
      </c>
      <c r="C7451" t="s">
        <v>37</v>
      </c>
      <c r="D7451" t="s">
        <v>43</v>
      </c>
      <c r="E7451" t="s">
        <v>54</v>
      </c>
      <c r="F7451" t="s">
        <v>74</v>
      </c>
      <c r="G7451" t="s">
        <v>143</v>
      </c>
      <c r="H7451">
        <v>2013</v>
      </c>
      <c r="I7451" t="s">
        <v>245</v>
      </c>
      <c r="J7451" s="2">
        <v>311941.44</v>
      </c>
      <c r="K7451">
        <v>4272</v>
      </c>
      <c r="L7451" s="3">
        <v>0.61106545999999995</v>
      </c>
      <c r="M7451" s="2">
        <v>28.400000110800001</v>
      </c>
      <c r="N7451" s="2">
        <v>121324.8004733376</v>
      </c>
      <c r="O7451" s="2">
        <v>73.02</v>
      </c>
      <c r="P7451" s="2">
        <v>190616.63952666242</v>
      </c>
    </row>
    <row r="7452" spans="1:16" x14ac:dyDescent="0.25">
      <c r="A7452" t="s">
        <v>11</v>
      </c>
      <c r="B7452" t="s">
        <v>253</v>
      </c>
      <c r="C7452" t="s">
        <v>37</v>
      </c>
      <c r="D7452" t="s">
        <v>43</v>
      </c>
      <c r="E7452" t="s">
        <v>54</v>
      </c>
      <c r="F7452" t="s">
        <v>73</v>
      </c>
      <c r="G7452" t="s">
        <v>142</v>
      </c>
      <c r="H7452">
        <v>2013</v>
      </c>
      <c r="I7452" t="s">
        <v>245</v>
      </c>
      <c r="J7452" s="2">
        <v>376688.32</v>
      </c>
      <c r="K7452">
        <v>435</v>
      </c>
      <c r="L7452" s="3">
        <v>0.51382883000000001</v>
      </c>
      <c r="M7452" s="2">
        <v>421.00000289594118</v>
      </c>
      <c r="N7452" s="2">
        <v>183135.00125973442</v>
      </c>
      <c r="O7452" s="2">
        <v>865.95016091954028</v>
      </c>
      <c r="P7452" s="2">
        <v>193553.31874026559</v>
      </c>
    </row>
    <row r="7453" spans="1:16" x14ac:dyDescent="0.25">
      <c r="A7453" t="s">
        <v>11</v>
      </c>
      <c r="B7453" t="s">
        <v>253</v>
      </c>
      <c r="C7453" t="s">
        <v>37</v>
      </c>
      <c r="D7453" t="s">
        <v>43</v>
      </c>
      <c r="E7453" t="s">
        <v>54</v>
      </c>
      <c r="F7453" t="s">
        <v>73</v>
      </c>
      <c r="G7453" t="s">
        <v>141</v>
      </c>
      <c r="H7453">
        <v>2013</v>
      </c>
      <c r="I7453" t="s">
        <v>245</v>
      </c>
      <c r="J7453" s="2">
        <v>149160.95000000001</v>
      </c>
      <c r="K7453">
        <v>115</v>
      </c>
      <c r="L7453" s="3">
        <v>0.52970265000000005</v>
      </c>
      <c r="M7453" s="2">
        <v>609.99999572593481</v>
      </c>
      <c r="N7453" s="2">
        <v>70149.999508482506</v>
      </c>
      <c r="O7453" s="2">
        <v>1297.051739130435</v>
      </c>
      <c r="P7453" s="2">
        <v>79010.950491517506</v>
      </c>
    </row>
    <row r="7454" spans="1:16" x14ac:dyDescent="0.25">
      <c r="A7454" t="s">
        <v>11</v>
      </c>
      <c r="B7454" t="s">
        <v>253</v>
      </c>
      <c r="C7454" t="s">
        <v>37</v>
      </c>
      <c r="D7454" t="s">
        <v>43</v>
      </c>
      <c r="E7454" t="s">
        <v>54</v>
      </c>
      <c r="F7454" t="s">
        <v>73</v>
      </c>
      <c r="G7454" t="s">
        <v>140</v>
      </c>
      <c r="H7454">
        <v>2013</v>
      </c>
      <c r="I7454" t="s">
        <v>245</v>
      </c>
      <c r="J7454" s="2">
        <v>530539.92000000004</v>
      </c>
      <c r="K7454">
        <v>915</v>
      </c>
      <c r="L7454" s="3">
        <v>0.41085676999999998</v>
      </c>
      <c r="M7454" s="2">
        <v>341.60000230900727</v>
      </c>
      <c r="N7454" s="2">
        <v>312564.00211274164</v>
      </c>
      <c r="O7454" s="2">
        <v>579.82504918032794</v>
      </c>
      <c r="P7454" s="2">
        <v>217975.9178872584</v>
      </c>
    </row>
    <row r="7455" spans="1:16" x14ac:dyDescent="0.25">
      <c r="A7455" t="s">
        <v>11</v>
      </c>
      <c r="B7455" t="s">
        <v>253</v>
      </c>
      <c r="C7455" t="s">
        <v>37</v>
      </c>
      <c r="D7455" t="s">
        <v>43</v>
      </c>
      <c r="E7455" t="s">
        <v>54</v>
      </c>
      <c r="F7455" t="s">
        <v>73</v>
      </c>
      <c r="G7455" t="s">
        <v>139</v>
      </c>
      <c r="H7455">
        <v>2013</v>
      </c>
      <c r="I7455" t="s">
        <v>245</v>
      </c>
      <c r="J7455" s="2">
        <v>351263.87</v>
      </c>
      <c r="K7455">
        <v>291</v>
      </c>
      <c r="L7455" s="3">
        <v>0.49177921000000002</v>
      </c>
      <c r="M7455" s="2">
        <v>613.46942099607315</v>
      </c>
      <c r="N7455" s="2">
        <v>178519.60150985728</v>
      </c>
      <c r="O7455" s="2">
        <v>1207.0923367697594</v>
      </c>
      <c r="P7455" s="2">
        <v>172744.26849014271</v>
      </c>
    </row>
    <row r="7456" spans="1:16" x14ac:dyDescent="0.25">
      <c r="A7456" t="s">
        <v>11</v>
      </c>
      <c r="B7456" t="s">
        <v>253</v>
      </c>
      <c r="C7456" t="s">
        <v>37</v>
      </c>
      <c r="D7456" t="s">
        <v>43</v>
      </c>
      <c r="E7456" t="s">
        <v>54</v>
      </c>
      <c r="F7456" t="s">
        <v>72</v>
      </c>
      <c r="G7456" t="s">
        <v>138</v>
      </c>
      <c r="H7456">
        <v>2013</v>
      </c>
      <c r="I7456" t="s">
        <v>245</v>
      </c>
      <c r="J7456" s="2">
        <v>233456.92</v>
      </c>
      <c r="K7456">
        <v>276</v>
      </c>
      <c r="L7456" s="3">
        <v>0.50346299000000005</v>
      </c>
      <c r="M7456" s="2">
        <v>420.00000369785937</v>
      </c>
      <c r="N7456" s="2">
        <v>115920.00102060918</v>
      </c>
      <c r="O7456" s="2">
        <v>845.85840579710145</v>
      </c>
      <c r="P7456" s="2">
        <v>117536.91897939083</v>
      </c>
    </row>
    <row r="7457" spans="1:16" x14ac:dyDescent="0.25">
      <c r="A7457" t="s">
        <v>11</v>
      </c>
      <c r="B7457" t="s">
        <v>253</v>
      </c>
      <c r="C7457" t="s">
        <v>37</v>
      </c>
      <c r="D7457" t="s">
        <v>43</v>
      </c>
      <c r="E7457" t="s">
        <v>54</v>
      </c>
      <c r="F7457" t="s">
        <v>72</v>
      </c>
      <c r="G7457" t="s">
        <v>137</v>
      </c>
      <c r="H7457">
        <v>2013</v>
      </c>
      <c r="I7457" t="s">
        <v>245</v>
      </c>
      <c r="J7457" s="2">
        <v>233775.09</v>
      </c>
      <c r="K7457">
        <v>461</v>
      </c>
      <c r="L7457" s="3">
        <v>0.45226260000000001</v>
      </c>
      <c r="M7457" s="2">
        <v>277.75999995957915</v>
      </c>
      <c r="N7457" s="2">
        <v>128047.35998136598</v>
      </c>
      <c r="O7457" s="2">
        <v>507.10431670281997</v>
      </c>
      <c r="P7457" s="2">
        <v>105727.73001863401</v>
      </c>
    </row>
    <row r="7458" spans="1:16" x14ac:dyDescent="0.25">
      <c r="A7458" t="s">
        <v>11</v>
      </c>
      <c r="B7458" t="s">
        <v>253</v>
      </c>
      <c r="C7458" t="s">
        <v>37</v>
      </c>
      <c r="D7458" t="s">
        <v>43</v>
      </c>
      <c r="E7458" t="s">
        <v>54</v>
      </c>
      <c r="F7458" t="s">
        <v>72</v>
      </c>
      <c r="G7458" t="s">
        <v>136</v>
      </c>
      <c r="H7458">
        <v>2013</v>
      </c>
      <c r="I7458" t="s">
        <v>245</v>
      </c>
      <c r="J7458" s="2">
        <v>275586.62</v>
      </c>
      <c r="K7458">
        <v>316</v>
      </c>
      <c r="L7458" s="3">
        <v>0.48723178</v>
      </c>
      <c r="M7458" s="2">
        <v>447.19006516840631</v>
      </c>
      <c r="N7458" s="2">
        <v>141312.06059321639</v>
      </c>
      <c r="O7458" s="2">
        <v>872.10955696202529</v>
      </c>
      <c r="P7458" s="2">
        <v>134274.55940678361</v>
      </c>
    </row>
    <row r="7459" spans="1:16" x14ac:dyDescent="0.25">
      <c r="A7459" t="s">
        <v>11</v>
      </c>
      <c r="B7459" t="s">
        <v>253</v>
      </c>
      <c r="C7459" t="s">
        <v>37</v>
      </c>
      <c r="D7459" t="s">
        <v>43</v>
      </c>
      <c r="E7459" t="s">
        <v>54</v>
      </c>
      <c r="F7459" t="s">
        <v>72</v>
      </c>
      <c r="G7459" t="s">
        <v>135</v>
      </c>
      <c r="H7459">
        <v>2013</v>
      </c>
      <c r="I7459" t="s">
        <v>245</v>
      </c>
      <c r="J7459" s="2">
        <v>594574.75</v>
      </c>
      <c r="K7459">
        <v>1319</v>
      </c>
      <c r="L7459" s="3">
        <v>0.50973531999999999</v>
      </c>
      <c r="M7459" s="2">
        <v>220.99999965491281</v>
      </c>
      <c r="N7459" s="2">
        <v>291498.99954483</v>
      </c>
      <c r="O7459" s="2">
        <v>450.77691432903714</v>
      </c>
      <c r="P7459" s="2">
        <v>303075.75045517</v>
      </c>
    </row>
    <row r="7460" spans="1:16" x14ac:dyDescent="0.25">
      <c r="A7460" t="s">
        <v>11</v>
      </c>
      <c r="B7460" t="s">
        <v>253</v>
      </c>
      <c r="C7460" t="s">
        <v>37</v>
      </c>
      <c r="D7460" t="s">
        <v>43</v>
      </c>
      <c r="E7460" t="s">
        <v>54</v>
      </c>
      <c r="F7460" t="s">
        <v>75</v>
      </c>
      <c r="G7460" t="s">
        <v>149</v>
      </c>
      <c r="H7460">
        <v>2012</v>
      </c>
      <c r="I7460" t="s">
        <v>248</v>
      </c>
      <c r="J7460" s="2">
        <v>33898.230000000003</v>
      </c>
      <c r="K7460">
        <v>3251</v>
      </c>
      <c r="L7460" s="3">
        <v>0.76886964000000002</v>
      </c>
      <c r="M7460" s="2">
        <v>2.4100000317633961</v>
      </c>
      <c r="N7460" s="2">
        <v>7834.9101032628005</v>
      </c>
      <c r="O7460" s="2">
        <v>10.427016302676101</v>
      </c>
      <c r="P7460" s="2">
        <v>26063.319896737201</v>
      </c>
    </row>
    <row r="7461" spans="1:16" x14ac:dyDescent="0.25">
      <c r="A7461" t="s">
        <v>11</v>
      </c>
      <c r="B7461" t="s">
        <v>253</v>
      </c>
      <c r="C7461" t="s">
        <v>37</v>
      </c>
      <c r="D7461" t="s">
        <v>43</v>
      </c>
      <c r="E7461" t="s">
        <v>54</v>
      </c>
      <c r="F7461" t="s">
        <v>75</v>
      </c>
      <c r="G7461" t="s">
        <v>148</v>
      </c>
      <c r="H7461">
        <v>2012</v>
      </c>
      <c r="I7461" t="s">
        <v>248</v>
      </c>
      <c r="J7461" s="2">
        <v>112140.16</v>
      </c>
      <c r="K7461">
        <v>544</v>
      </c>
      <c r="L7461" s="3">
        <v>0.61336955000000004</v>
      </c>
      <c r="M7461" s="2">
        <v>79.700000962999994</v>
      </c>
      <c r="N7461" s="2">
        <v>43356.800523872</v>
      </c>
      <c r="O7461" s="2">
        <v>206.14000000000001</v>
      </c>
      <c r="P7461" s="2">
        <v>68783.359476128011</v>
      </c>
    </row>
    <row r="7462" spans="1:16" x14ac:dyDescent="0.25">
      <c r="A7462" t="s">
        <v>11</v>
      </c>
      <c r="B7462" t="s">
        <v>253</v>
      </c>
      <c r="C7462" t="s">
        <v>37</v>
      </c>
      <c r="D7462" t="s">
        <v>43</v>
      </c>
      <c r="E7462" t="s">
        <v>54</v>
      </c>
      <c r="F7462" t="s">
        <v>75</v>
      </c>
      <c r="G7462" t="s">
        <v>147</v>
      </c>
      <c r="H7462">
        <v>2012</v>
      </c>
      <c r="I7462" t="s">
        <v>248</v>
      </c>
      <c r="J7462" s="2">
        <v>29337.279999999999</v>
      </c>
      <c r="K7462">
        <v>2356</v>
      </c>
      <c r="L7462" s="3">
        <v>0.51815573999999998</v>
      </c>
      <c r="M7462" s="2">
        <v>5.9999999881208828</v>
      </c>
      <c r="N7462" s="2">
        <v>14135.9999720128</v>
      </c>
      <c r="O7462" s="2">
        <v>12.452156196943973</v>
      </c>
      <c r="P7462" s="2">
        <v>15201.280027987199</v>
      </c>
    </row>
    <row r="7463" spans="1:16" x14ac:dyDescent="0.25">
      <c r="A7463" t="s">
        <v>11</v>
      </c>
      <c r="B7463" t="s">
        <v>253</v>
      </c>
      <c r="C7463" t="s">
        <v>37</v>
      </c>
      <c r="D7463" t="s">
        <v>43</v>
      </c>
      <c r="E7463" t="s">
        <v>54</v>
      </c>
      <c r="F7463" t="s">
        <v>75</v>
      </c>
      <c r="G7463" t="s">
        <v>146</v>
      </c>
      <c r="H7463">
        <v>2012</v>
      </c>
      <c r="I7463" t="s">
        <v>248</v>
      </c>
      <c r="J7463" s="2">
        <v>9948.48</v>
      </c>
      <c r="K7463">
        <v>964</v>
      </c>
      <c r="L7463" s="3">
        <v>0.72868217000000002</v>
      </c>
      <c r="M7463" s="2">
        <v>2.8000000055999998</v>
      </c>
      <c r="N7463" s="2">
        <v>2699.2000053983998</v>
      </c>
      <c r="O7463" s="2">
        <v>10.32</v>
      </c>
      <c r="P7463" s="2">
        <v>7249.2799946016003</v>
      </c>
    </row>
    <row r="7464" spans="1:16" x14ac:dyDescent="0.25">
      <c r="A7464" t="s">
        <v>11</v>
      </c>
      <c r="B7464" t="s">
        <v>253</v>
      </c>
      <c r="C7464" t="s">
        <v>37</v>
      </c>
      <c r="D7464" t="s">
        <v>43</v>
      </c>
      <c r="E7464" t="s">
        <v>54</v>
      </c>
      <c r="F7464" t="s">
        <v>74</v>
      </c>
      <c r="G7464" t="s">
        <v>145</v>
      </c>
      <c r="H7464">
        <v>2012</v>
      </c>
      <c r="I7464" t="s">
        <v>248</v>
      </c>
      <c r="J7464" s="2">
        <v>211897.92</v>
      </c>
      <c r="K7464">
        <v>1248</v>
      </c>
      <c r="L7464" s="3">
        <v>0.45933212000000001</v>
      </c>
      <c r="M7464" s="2">
        <v>91.799999345200007</v>
      </c>
      <c r="N7464" s="2">
        <v>114566.3991828096</v>
      </c>
      <c r="O7464" s="2">
        <v>169.79000000000002</v>
      </c>
      <c r="P7464" s="2">
        <v>97331.520817190409</v>
      </c>
    </row>
    <row r="7465" spans="1:16" x14ac:dyDescent="0.25">
      <c r="A7465" t="s">
        <v>11</v>
      </c>
      <c r="B7465" t="s">
        <v>253</v>
      </c>
      <c r="C7465" t="s">
        <v>37</v>
      </c>
      <c r="D7465" t="s">
        <v>43</v>
      </c>
      <c r="E7465" t="s">
        <v>54</v>
      </c>
      <c r="F7465" t="s">
        <v>74</v>
      </c>
      <c r="G7465" t="s">
        <v>144</v>
      </c>
      <c r="H7465">
        <v>2012</v>
      </c>
      <c r="I7465" t="s">
        <v>248</v>
      </c>
      <c r="J7465" s="2">
        <v>112964.22</v>
      </c>
      <c r="K7465">
        <v>1354</v>
      </c>
      <c r="L7465" s="3">
        <v>0.50617283999999996</v>
      </c>
      <c r="M7465" s="2">
        <v>41.199999958800007</v>
      </c>
      <c r="N7465" s="2">
        <v>55784.799944215207</v>
      </c>
      <c r="O7465" s="2">
        <v>83.43</v>
      </c>
      <c r="P7465" s="2">
        <v>57179.420055784794</v>
      </c>
    </row>
    <row r="7466" spans="1:16" x14ac:dyDescent="0.25">
      <c r="A7466" t="s">
        <v>11</v>
      </c>
      <c r="B7466" t="s">
        <v>253</v>
      </c>
      <c r="C7466" t="s">
        <v>37</v>
      </c>
      <c r="D7466" t="s">
        <v>43</v>
      </c>
      <c r="E7466" t="s">
        <v>54</v>
      </c>
      <c r="F7466" t="s">
        <v>74</v>
      </c>
      <c r="G7466" t="s">
        <v>143</v>
      </c>
      <c r="H7466">
        <v>2012</v>
      </c>
      <c r="I7466" t="s">
        <v>248</v>
      </c>
      <c r="J7466" s="2">
        <v>407278.82</v>
      </c>
      <c r="K7466">
        <v>8372</v>
      </c>
      <c r="L7466" s="3">
        <v>0.36723478999999998</v>
      </c>
      <c r="M7466" s="2">
        <v>30.782592936676089</v>
      </c>
      <c r="N7466" s="2">
        <v>257711.86806585221</v>
      </c>
      <c r="O7466" s="2">
        <v>48.647732919254658</v>
      </c>
      <c r="P7466" s="2">
        <v>149566.9519341478</v>
      </c>
    </row>
    <row r="7467" spans="1:16" x14ac:dyDescent="0.25">
      <c r="A7467" t="s">
        <v>11</v>
      </c>
      <c r="B7467" t="s">
        <v>253</v>
      </c>
      <c r="C7467" t="s">
        <v>37</v>
      </c>
      <c r="D7467" t="s">
        <v>43</v>
      </c>
      <c r="E7467" t="s">
        <v>54</v>
      </c>
      <c r="F7467" t="s">
        <v>73</v>
      </c>
      <c r="G7467" t="s">
        <v>142</v>
      </c>
      <c r="H7467">
        <v>2012</v>
      </c>
      <c r="I7467" t="s">
        <v>248</v>
      </c>
      <c r="J7467" s="2">
        <v>110445.93</v>
      </c>
      <c r="K7467">
        <v>129</v>
      </c>
      <c r="L7467" s="3">
        <v>0.44845066</v>
      </c>
      <c r="M7467" s="2">
        <v>472.21999842779996</v>
      </c>
      <c r="N7467" s="2">
        <v>60916.379797186193</v>
      </c>
      <c r="O7467" s="2">
        <v>856.17</v>
      </c>
      <c r="P7467" s="2">
        <v>49529.5502028138</v>
      </c>
    </row>
    <row r="7468" spans="1:16" x14ac:dyDescent="0.25">
      <c r="A7468" t="s">
        <v>11</v>
      </c>
      <c r="B7468" t="s">
        <v>253</v>
      </c>
      <c r="C7468" t="s">
        <v>37</v>
      </c>
      <c r="D7468" t="s">
        <v>43</v>
      </c>
      <c r="E7468" t="s">
        <v>54</v>
      </c>
      <c r="F7468" t="s">
        <v>73</v>
      </c>
      <c r="G7468" t="s">
        <v>141</v>
      </c>
      <c r="H7468">
        <v>2012</v>
      </c>
      <c r="I7468" t="s">
        <v>248</v>
      </c>
      <c r="J7468" s="2">
        <v>166497.95000000001</v>
      </c>
      <c r="K7468">
        <v>130</v>
      </c>
      <c r="L7468" s="3">
        <v>0.48417083</v>
      </c>
      <c r="M7468" s="2">
        <v>660.6499950400115</v>
      </c>
      <c r="N7468" s="2">
        <v>85884.499355201493</v>
      </c>
      <c r="O7468" s="2">
        <v>1280.7534615384616</v>
      </c>
      <c r="P7468" s="2">
        <v>80613.450644798519</v>
      </c>
    </row>
    <row r="7469" spans="1:16" x14ac:dyDescent="0.25">
      <c r="A7469" t="s">
        <v>11</v>
      </c>
      <c r="B7469" t="s">
        <v>253</v>
      </c>
      <c r="C7469" t="s">
        <v>37</v>
      </c>
      <c r="D7469" t="s">
        <v>43</v>
      </c>
      <c r="E7469" t="s">
        <v>54</v>
      </c>
      <c r="F7469" t="s">
        <v>73</v>
      </c>
      <c r="G7469" t="s">
        <v>140</v>
      </c>
      <c r="H7469">
        <v>2012</v>
      </c>
      <c r="I7469" t="s">
        <v>248</v>
      </c>
      <c r="J7469" s="2">
        <v>183187.20000000001</v>
      </c>
      <c r="K7469">
        <v>280</v>
      </c>
      <c r="L7469" s="3">
        <v>0.47786745000000003</v>
      </c>
      <c r="M7469" s="2">
        <v>341.59999951200001</v>
      </c>
      <c r="N7469" s="2">
        <v>95647.999863360004</v>
      </c>
      <c r="O7469" s="2">
        <v>654.24</v>
      </c>
      <c r="P7469" s="2">
        <v>87539.200136640007</v>
      </c>
    </row>
    <row r="7470" spans="1:16" x14ac:dyDescent="0.25">
      <c r="A7470" t="s">
        <v>11</v>
      </c>
      <c r="B7470" t="s">
        <v>253</v>
      </c>
      <c r="C7470" t="s">
        <v>37</v>
      </c>
      <c r="D7470" t="s">
        <v>43</v>
      </c>
      <c r="E7470" t="s">
        <v>54</v>
      </c>
      <c r="F7470" t="s">
        <v>73</v>
      </c>
      <c r="G7470" t="s">
        <v>139</v>
      </c>
      <c r="H7470">
        <v>2012</v>
      </c>
      <c r="I7470" t="s">
        <v>248</v>
      </c>
      <c r="J7470" s="2">
        <v>553201.66</v>
      </c>
      <c r="K7470">
        <v>463</v>
      </c>
      <c r="L7470" s="3">
        <v>0.42250715999999999</v>
      </c>
      <c r="M7470" s="2">
        <v>689.99999508880012</v>
      </c>
      <c r="N7470" s="2">
        <v>319469.99772611447</v>
      </c>
      <c r="O7470" s="2">
        <v>1194.8200000000002</v>
      </c>
      <c r="P7470" s="2">
        <v>233731.66227388557</v>
      </c>
    </row>
    <row r="7471" spans="1:16" x14ac:dyDescent="0.25">
      <c r="A7471" t="s">
        <v>11</v>
      </c>
      <c r="B7471" t="s">
        <v>253</v>
      </c>
      <c r="C7471" t="s">
        <v>37</v>
      </c>
      <c r="D7471" t="s">
        <v>43</v>
      </c>
      <c r="E7471" t="s">
        <v>54</v>
      </c>
      <c r="F7471" t="s">
        <v>72</v>
      </c>
      <c r="G7471" t="s">
        <v>138</v>
      </c>
      <c r="H7471">
        <v>2012</v>
      </c>
      <c r="I7471" t="s">
        <v>248</v>
      </c>
      <c r="J7471" s="2">
        <v>97774.56</v>
      </c>
      <c r="K7471">
        <v>117</v>
      </c>
      <c r="L7471" s="3">
        <v>0.44955007000000002</v>
      </c>
      <c r="M7471" s="2">
        <v>459.99999750239994</v>
      </c>
      <c r="N7471" s="2">
        <v>53819.999707780793</v>
      </c>
      <c r="O7471" s="2">
        <v>835.68</v>
      </c>
      <c r="P7471" s="2">
        <v>43954.560292219205</v>
      </c>
    </row>
    <row r="7472" spans="1:16" x14ac:dyDescent="0.25">
      <c r="A7472" t="s">
        <v>11</v>
      </c>
      <c r="B7472" t="s">
        <v>253</v>
      </c>
      <c r="C7472" t="s">
        <v>37</v>
      </c>
      <c r="D7472" t="s">
        <v>43</v>
      </c>
      <c r="E7472" t="s">
        <v>54</v>
      </c>
      <c r="F7472" t="s">
        <v>72</v>
      </c>
      <c r="G7472" t="s">
        <v>137</v>
      </c>
      <c r="H7472">
        <v>2012</v>
      </c>
      <c r="I7472" t="s">
        <v>248</v>
      </c>
      <c r="J7472" s="2">
        <v>152740.95000000001</v>
      </c>
      <c r="K7472">
        <v>305</v>
      </c>
      <c r="L7472" s="3">
        <v>0.44535634000000002</v>
      </c>
      <c r="M7472" s="2">
        <v>277.75999849139998</v>
      </c>
      <c r="N7472" s="2">
        <v>84716.799539877</v>
      </c>
      <c r="O7472" s="2">
        <v>500.79</v>
      </c>
      <c r="P7472" s="2">
        <v>68024.150460123012</v>
      </c>
    </row>
    <row r="7473" spans="1:16" x14ac:dyDescent="0.25">
      <c r="A7473" t="s">
        <v>11</v>
      </c>
      <c r="B7473" t="s">
        <v>253</v>
      </c>
      <c r="C7473" t="s">
        <v>37</v>
      </c>
      <c r="D7473" t="s">
        <v>43</v>
      </c>
      <c r="E7473" t="s">
        <v>54</v>
      </c>
      <c r="F7473" t="s">
        <v>72</v>
      </c>
      <c r="G7473" t="s">
        <v>136</v>
      </c>
      <c r="H7473">
        <v>2012</v>
      </c>
      <c r="I7473" t="s">
        <v>248</v>
      </c>
      <c r="J7473" s="2">
        <v>322070.58</v>
      </c>
      <c r="K7473">
        <v>369</v>
      </c>
      <c r="L7473" s="3">
        <v>0.43751288999999999</v>
      </c>
      <c r="M7473" s="2">
        <v>490.94999935020002</v>
      </c>
      <c r="N7473" s="2">
        <v>181160.5497602238</v>
      </c>
      <c r="O7473" s="2">
        <v>872.82</v>
      </c>
      <c r="P7473" s="2">
        <v>140910.03023977621</v>
      </c>
    </row>
    <row r="7474" spans="1:16" x14ac:dyDescent="0.25">
      <c r="A7474" t="s">
        <v>11</v>
      </c>
      <c r="B7474" t="s">
        <v>253</v>
      </c>
      <c r="C7474" t="s">
        <v>37</v>
      </c>
      <c r="D7474" t="s">
        <v>43</v>
      </c>
      <c r="E7474" t="s">
        <v>54</v>
      </c>
      <c r="F7474" t="s">
        <v>72</v>
      </c>
      <c r="G7474" t="s">
        <v>135</v>
      </c>
      <c r="H7474">
        <v>2012</v>
      </c>
      <c r="I7474" t="s">
        <v>248</v>
      </c>
      <c r="J7474" s="2">
        <v>126101.94</v>
      </c>
      <c r="K7474">
        <v>291</v>
      </c>
      <c r="L7474" s="3">
        <v>0.49000785000000002</v>
      </c>
      <c r="M7474" s="2">
        <v>220.99999828100002</v>
      </c>
      <c r="N7474" s="2">
        <v>64310.999499771002</v>
      </c>
      <c r="O7474" s="2">
        <v>433.34000000000003</v>
      </c>
      <c r="P7474" s="2">
        <v>61790.940500229</v>
      </c>
    </row>
    <row r="7475" spans="1:16" x14ac:dyDescent="0.25">
      <c r="A7475" t="s">
        <v>11</v>
      </c>
      <c r="B7475" t="s">
        <v>253</v>
      </c>
      <c r="C7475" t="s">
        <v>35</v>
      </c>
      <c r="D7475" t="s">
        <v>43</v>
      </c>
      <c r="E7475" t="s">
        <v>54</v>
      </c>
      <c r="F7475" t="s">
        <v>75</v>
      </c>
      <c r="G7475" t="s">
        <v>148</v>
      </c>
      <c r="H7475">
        <v>2012</v>
      </c>
      <c r="I7475" t="s">
        <v>248</v>
      </c>
      <c r="J7475" s="2">
        <v>9276.2999999999993</v>
      </c>
      <c r="K7475">
        <v>45</v>
      </c>
      <c r="L7475" s="3">
        <v>0.61336955000000004</v>
      </c>
      <c r="M7475" s="2">
        <v>79.700000962999979</v>
      </c>
      <c r="N7475" s="2">
        <v>3586.5000433349992</v>
      </c>
      <c r="O7475" s="2">
        <v>206.14</v>
      </c>
      <c r="P7475" s="2">
        <v>5689.7999566649996</v>
      </c>
    </row>
    <row r="7476" spans="1:16" x14ac:dyDescent="0.25">
      <c r="A7476" t="s">
        <v>11</v>
      </c>
      <c r="B7476" t="s">
        <v>253</v>
      </c>
      <c r="C7476" t="s">
        <v>35</v>
      </c>
      <c r="D7476" t="s">
        <v>43</v>
      </c>
      <c r="E7476" t="s">
        <v>54</v>
      </c>
      <c r="F7476" t="s">
        <v>74</v>
      </c>
      <c r="G7476" t="s">
        <v>145</v>
      </c>
      <c r="H7476">
        <v>2012</v>
      </c>
      <c r="I7476" t="s">
        <v>248</v>
      </c>
      <c r="J7476" s="2">
        <v>20035.22</v>
      </c>
      <c r="K7476">
        <v>118</v>
      </c>
      <c r="L7476" s="3">
        <v>0.45933212000000001</v>
      </c>
      <c r="M7476" s="2">
        <v>91.799999345200007</v>
      </c>
      <c r="N7476" s="2">
        <v>10832.399922733601</v>
      </c>
      <c r="O7476" s="2">
        <v>169.79000000000002</v>
      </c>
      <c r="P7476" s="2">
        <v>9202.8200772664004</v>
      </c>
    </row>
    <row r="7477" spans="1:16" x14ac:dyDescent="0.25">
      <c r="A7477" t="s">
        <v>11</v>
      </c>
      <c r="B7477" t="s">
        <v>253</v>
      </c>
      <c r="C7477" t="s">
        <v>35</v>
      </c>
      <c r="D7477" t="s">
        <v>43</v>
      </c>
      <c r="E7477" t="s">
        <v>54</v>
      </c>
      <c r="F7477" t="s">
        <v>73</v>
      </c>
      <c r="G7477" t="s">
        <v>142</v>
      </c>
      <c r="H7477">
        <v>2012</v>
      </c>
      <c r="I7477" t="s">
        <v>248</v>
      </c>
      <c r="J7477" s="2">
        <v>29109.78</v>
      </c>
      <c r="K7477">
        <v>34</v>
      </c>
      <c r="L7477" s="3">
        <v>0.44845066</v>
      </c>
      <c r="M7477" s="2">
        <v>472.21999842779996</v>
      </c>
      <c r="N7477" s="2">
        <v>16055.479946545198</v>
      </c>
      <c r="O7477" s="2">
        <v>856.17</v>
      </c>
      <c r="P7477" s="2">
        <v>13054.300053454801</v>
      </c>
    </row>
    <row r="7478" spans="1:16" x14ac:dyDescent="0.25">
      <c r="A7478" t="s">
        <v>11</v>
      </c>
      <c r="B7478" t="s">
        <v>253</v>
      </c>
      <c r="C7478" t="s">
        <v>35</v>
      </c>
      <c r="D7478" t="s">
        <v>43</v>
      </c>
      <c r="E7478" t="s">
        <v>54</v>
      </c>
      <c r="F7478" t="s">
        <v>73</v>
      </c>
      <c r="G7478" t="s">
        <v>139</v>
      </c>
      <c r="H7478">
        <v>2012</v>
      </c>
      <c r="I7478" t="s">
        <v>248</v>
      </c>
      <c r="J7478" s="2">
        <v>51377.26</v>
      </c>
      <c r="K7478">
        <v>43</v>
      </c>
      <c r="L7478" s="3">
        <v>0.42250715999999999</v>
      </c>
      <c r="M7478" s="2">
        <v>689.99999508880001</v>
      </c>
      <c r="N7478" s="2">
        <v>29669.999788818401</v>
      </c>
      <c r="O7478" s="2">
        <v>1194.82</v>
      </c>
      <c r="P7478" s="2">
        <v>21707.260211181601</v>
      </c>
    </row>
    <row r="7479" spans="1:16" x14ac:dyDescent="0.25">
      <c r="A7479" t="s">
        <v>11</v>
      </c>
      <c r="B7479" t="s">
        <v>253</v>
      </c>
      <c r="C7479" t="s">
        <v>35</v>
      </c>
      <c r="D7479" t="s">
        <v>43</v>
      </c>
      <c r="E7479" t="s">
        <v>54</v>
      </c>
      <c r="F7479" t="s">
        <v>72</v>
      </c>
      <c r="G7479" t="s">
        <v>137</v>
      </c>
      <c r="H7479">
        <v>2012</v>
      </c>
      <c r="I7479" t="s">
        <v>248</v>
      </c>
      <c r="J7479" s="2">
        <v>17527.650000000001</v>
      </c>
      <c r="K7479">
        <v>35</v>
      </c>
      <c r="L7479" s="3">
        <v>0.44535634000000002</v>
      </c>
      <c r="M7479" s="2">
        <v>277.75999849139998</v>
      </c>
      <c r="N7479" s="2">
        <v>9721.5999471989999</v>
      </c>
      <c r="O7479" s="2">
        <v>500.79</v>
      </c>
      <c r="P7479" s="2">
        <v>7806.0500528010016</v>
      </c>
    </row>
    <row r="7480" spans="1:16" x14ac:dyDescent="0.25">
      <c r="A7480" t="s">
        <v>11</v>
      </c>
      <c r="B7480" t="s">
        <v>253</v>
      </c>
      <c r="C7480" t="s">
        <v>35</v>
      </c>
      <c r="D7480" t="s">
        <v>43</v>
      </c>
      <c r="E7480" t="s">
        <v>54</v>
      </c>
      <c r="F7480" t="s">
        <v>72</v>
      </c>
      <c r="G7480" t="s">
        <v>136</v>
      </c>
      <c r="H7480">
        <v>2012</v>
      </c>
      <c r="I7480" t="s">
        <v>248</v>
      </c>
      <c r="J7480" s="2">
        <v>39276.9</v>
      </c>
      <c r="K7480">
        <v>45</v>
      </c>
      <c r="L7480" s="3">
        <v>0.43751288999999999</v>
      </c>
      <c r="M7480" s="2">
        <v>490.94999935020002</v>
      </c>
      <c r="N7480" s="2">
        <v>22092.749970759</v>
      </c>
      <c r="O7480" s="2">
        <v>872.82</v>
      </c>
      <c r="P7480" s="2">
        <v>17184.150029241002</v>
      </c>
    </row>
    <row r="7481" spans="1:16" x14ac:dyDescent="0.25">
      <c r="A7481" t="s">
        <v>11</v>
      </c>
      <c r="B7481" t="s">
        <v>253</v>
      </c>
      <c r="C7481" t="s">
        <v>37</v>
      </c>
      <c r="D7481" t="s">
        <v>43</v>
      </c>
      <c r="E7481" t="s">
        <v>54</v>
      </c>
      <c r="F7481" t="s">
        <v>75</v>
      </c>
      <c r="G7481" t="s">
        <v>149</v>
      </c>
      <c r="H7481">
        <v>2012</v>
      </c>
      <c r="I7481" t="s">
        <v>247</v>
      </c>
      <c r="J7481" s="2">
        <v>5050.5</v>
      </c>
      <c r="K7481">
        <v>481</v>
      </c>
      <c r="L7481" s="3">
        <v>0.77047619000000001</v>
      </c>
      <c r="M7481" s="2">
        <v>2.4100000050000001</v>
      </c>
      <c r="N7481" s="2">
        <v>1159.2100024050001</v>
      </c>
      <c r="O7481" s="2">
        <v>10.5</v>
      </c>
      <c r="P7481" s="2">
        <v>3891.2899975949999</v>
      </c>
    </row>
    <row r="7482" spans="1:16" x14ac:dyDescent="0.25">
      <c r="A7482" t="s">
        <v>11</v>
      </c>
      <c r="B7482" t="s">
        <v>253</v>
      </c>
      <c r="C7482" t="s">
        <v>37</v>
      </c>
      <c r="D7482" t="s">
        <v>43</v>
      </c>
      <c r="E7482" t="s">
        <v>54</v>
      </c>
      <c r="F7482" t="s">
        <v>75</v>
      </c>
      <c r="G7482" t="s">
        <v>148</v>
      </c>
      <c r="H7482">
        <v>2012</v>
      </c>
      <c r="I7482" t="s">
        <v>247</v>
      </c>
      <c r="J7482" s="2">
        <v>71736.72</v>
      </c>
      <c r="K7482">
        <v>348</v>
      </c>
      <c r="L7482" s="3">
        <v>0.61336955000000004</v>
      </c>
      <c r="M7482" s="2">
        <v>79.700000962999994</v>
      </c>
      <c r="N7482" s="2">
        <v>27735.600335123996</v>
      </c>
      <c r="O7482" s="2">
        <v>206.14000000000001</v>
      </c>
      <c r="P7482" s="2">
        <v>44001.119664876009</v>
      </c>
    </row>
    <row r="7483" spans="1:16" x14ac:dyDescent="0.25">
      <c r="A7483" t="s">
        <v>11</v>
      </c>
      <c r="B7483" t="s">
        <v>253</v>
      </c>
      <c r="C7483" t="s">
        <v>37</v>
      </c>
      <c r="D7483" t="s">
        <v>43</v>
      </c>
      <c r="E7483" t="s">
        <v>54</v>
      </c>
      <c r="F7483" t="s">
        <v>75</v>
      </c>
      <c r="G7483" t="s">
        <v>147</v>
      </c>
      <c r="H7483">
        <v>2012</v>
      </c>
      <c r="I7483" t="s">
        <v>247</v>
      </c>
      <c r="J7483" s="2">
        <v>41640.5</v>
      </c>
      <c r="K7483">
        <v>3350</v>
      </c>
      <c r="L7483" s="3">
        <v>0.51729685999999997</v>
      </c>
      <c r="M7483" s="2">
        <v>6.0000000301999998</v>
      </c>
      <c r="N7483" s="2">
        <v>20100.000101170001</v>
      </c>
      <c r="O7483" s="2">
        <v>12.43</v>
      </c>
      <c r="P7483" s="2">
        <v>21540.499898829999</v>
      </c>
    </row>
    <row r="7484" spans="1:16" x14ac:dyDescent="0.25">
      <c r="A7484" t="s">
        <v>11</v>
      </c>
      <c r="B7484" t="s">
        <v>253</v>
      </c>
      <c r="C7484" t="s">
        <v>37</v>
      </c>
      <c r="D7484" t="s">
        <v>43</v>
      </c>
      <c r="E7484" t="s">
        <v>54</v>
      </c>
      <c r="F7484" t="s">
        <v>75</v>
      </c>
      <c r="G7484" t="s">
        <v>146</v>
      </c>
      <c r="H7484">
        <v>2012</v>
      </c>
      <c r="I7484" t="s">
        <v>247</v>
      </c>
      <c r="J7484" s="2">
        <v>16254</v>
      </c>
      <c r="K7484">
        <v>1575</v>
      </c>
      <c r="L7484" s="3">
        <v>0.72868217000000002</v>
      </c>
      <c r="M7484" s="2">
        <v>2.8000000055999998</v>
      </c>
      <c r="N7484" s="2">
        <v>4410.0000088199995</v>
      </c>
      <c r="O7484" s="2">
        <v>10.32</v>
      </c>
      <c r="P7484" s="2">
        <v>11843.999991180001</v>
      </c>
    </row>
    <row r="7485" spans="1:16" x14ac:dyDescent="0.25">
      <c r="A7485" t="s">
        <v>11</v>
      </c>
      <c r="B7485" t="s">
        <v>253</v>
      </c>
      <c r="C7485" t="s">
        <v>37</v>
      </c>
      <c r="D7485" t="s">
        <v>43</v>
      </c>
      <c r="E7485" t="s">
        <v>54</v>
      </c>
      <c r="F7485" t="s">
        <v>74</v>
      </c>
      <c r="G7485" t="s">
        <v>145</v>
      </c>
      <c r="H7485">
        <v>2012</v>
      </c>
      <c r="I7485" t="s">
        <v>247</v>
      </c>
      <c r="J7485" s="2">
        <v>108495.81</v>
      </c>
      <c r="K7485">
        <v>639</v>
      </c>
      <c r="L7485" s="3">
        <v>0.45933212000000001</v>
      </c>
      <c r="M7485" s="2">
        <v>91.799999345199993</v>
      </c>
      <c r="N7485" s="2">
        <v>58660.199581582798</v>
      </c>
      <c r="O7485" s="2">
        <v>169.79</v>
      </c>
      <c r="P7485" s="2">
        <v>49835.6104184172</v>
      </c>
    </row>
    <row r="7486" spans="1:16" x14ac:dyDescent="0.25">
      <c r="A7486" t="s">
        <v>11</v>
      </c>
      <c r="B7486" t="s">
        <v>253</v>
      </c>
      <c r="C7486" t="s">
        <v>37</v>
      </c>
      <c r="D7486" t="s">
        <v>43</v>
      </c>
      <c r="E7486" t="s">
        <v>54</v>
      </c>
      <c r="F7486" t="s">
        <v>74</v>
      </c>
      <c r="G7486" t="s">
        <v>144</v>
      </c>
      <c r="H7486">
        <v>2012</v>
      </c>
      <c r="I7486" t="s">
        <v>247</v>
      </c>
      <c r="J7486" s="2">
        <v>79258.5</v>
      </c>
      <c r="K7486">
        <v>950</v>
      </c>
      <c r="L7486" s="3">
        <v>0.50617283999999996</v>
      </c>
      <c r="M7486" s="2">
        <v>41.199999958800007</v>
      </c>
      <c r="N7486" s="2">
        <v>39139.999960860005</v>
      </c>
      <c r="O7486" s="2">
        <v>83.43</v>
      </c>
      <c r="P7486" s="2">
        <v>40118.500039139995</v>
      </c>
    </row>
    <row r="7487" spans="1:16" x14ac:dyDescent="0.25">
      <c r="A7487" t="s">
        <v>11</v>
      </c>
      <c r="B7487" t="s">
        <v>253</v>
      </c>
      <c r="C7487" t="s">
        <v>37</v>
      </c>
      <c r="D7487" t="s">
        <v>43</v>
      </c>
      <c r="E7487" t="s">
        <v>54</v>
      </c>
      <c r="F7487" t="s">
        <v>74</v>
      </c>
      <c r="G7487" t="s">
        <v>143</v>
      </c>
      <c r="H7487">
        <v>2012</v>
      </c>
      <c r="I7487" t="s">
        <v>247</v>
      </c>
      <c r="J7487" s="2">
        <v>193341</v>
      </c>
      <c r="K7487">
        <v>2676</v>
      </c>
      <c r="L7487" s="3">
        <v>0.51695502000000004</v>
      </c>
      <c r="M7487" s="2">
        <v>34.899999805</v>
      </c>
      <c r="N7487" s="2">
        <v>93392.399478179999</v>
      </c>
      <c r="O7487" s="2">
        <v>72.25</v>
      </c>
      <c r="P7487" s="2">
        <v>99948.600521820001</v>
      </c>
    </row>
    <row r="7488" spans="1:16" x14ac:dyDescent="0.25">
      <c r="A7488" t="s">
        <v>11</v>
      </c>
      <c r="B7488" t="s">
        <v>253</v>
      </c>
      <c r="C7488" t="s">
        <v>37</v>
      </c>
      <c r="D7488" t="s">
        <v>43</v>
      </c>
      <c r="E7488" t="s">
        <v>54</v>
      </c>
      <c r="F7488" t="s">
        <v>73</v>
      </c>
      <c r="G7488" t="s">
        <v>142</v>
      </c>
      <c r="H7488">
        <v>2012</v>
      </c>
      <c r="I7488" t="s">
        <v>247</v>
      </c>
      <c r="J7488" s="2">
        <v>95891.04</v>
      </c>
      <c r="K7488">
        <v>112</v>
      </c>
      <c r="L7488" s="3">
        <v>0.44845066</v>
      </c>
      <c r="M7488" s="2">
        <v>472.21999842779996</v>
      </c>
      <c r="N7488" s="2">
        <v>52888.639823913596</v>
      </c>
      <c r="O7488" s="2">
        <v>856.17</v>
      </c>
      <c r="P7488" s="2">
        <v>43002.400176086398</v>
      </c>
    </row>
    <row r="7489" spans="1:16" x14ac:dyDescent="0.25">
      <c r="A7489" t="s">
        <v>11</v>
      </c>
      <c r="B7489" t="s">
        <v>253</v>
      </c>
      <c r="C7489" t="s">
        <v>37</v>
      </c>
      <c r="D7489" t="s">
        <v>43</v>
      </c>
      <c r="E7489" t="s">
        <v>54</v>
      </c>
      <c r="F7489" t="s">
        <v>73</v>
      </c>
      <c r="G7489" t="s">
        <v>141</v>
      </c>
      <c r="H7489">
        <v>2012</v>
      </c>
      <c r="I7489" t="s">
        <v>247</v>
      </c>
      <c r="J7489" s="2">
        <v>356601.06</v>
      </c>
      <c r="K7489">
        <v>279</v>
      </c>
      <c r="L7489" s="3">
        <v>0.48311609</v>
      </c>
      <c r="M7489" s="2">
        <v>660.65000072740008</v>
      </c>
      <c r="N7489" s="2">
        <v>184321.35020294462</v>
      </c>
      <c r="O7489" s="2">
        <v>1278.1400000000001</v>
      </c>
      <c r="P7489" s="2">
        <v>172279.70979705537</v>
      </c>
    </row>
    <row r="7490" spans="1:16" x14ac:dyDescent="0.25">
      <c r="A7490" t="s">
        <v>11</v>
      </c>
      <c r="B7490" t="s">
        <v>253</v>
      </c>
      <c r="C7490" t="s">
        <v>37</v>
      </c>
      <c r="D7490" t="s">
        <v>43</v>
      </c>
      <c r="E7490" t="s">
        <v>54</v>
      </c>
      <c r="F7490" t="s">
        <v>73</v>
      </c>
      <c r="G7490" t="s">
        <v>140</v>
      </c>
      <c r="H7490">
        <v>2012</v>
      </c>
      <c r="I7490" t="s">
        <v>247</v>
      </c>
      <c r="J7490" s="2">
        <v>220478.88</v>
      </c>
      <c r="K7490">
        <v>337</v>
      </c>
      <c r="L7490" s="3">
        <v>0.47786745000000003</v>
      </c>
      <c r="M7490" s="2">
        <v>341.59999951200001</v>
      </c>
      <c r="N7490" s="2">
        <v>115119.199835544</v>
      </c>
      <c r="O7490" s="2">
        <v>654.24</v>
      </c>
      <c r="P7490" s="2">
        <v>105359.680164456</v>
      </c>
    </row>
    <row r="7491" spans="1:16" x14ac:dyDescent="0.25">
      <c r="A7491" t="s">
        <v>11</v>
      </c>
      <c r="B7491" t="s">
        <v>253</v>
      </c>
      <c r="C7491" t="s">
        <v>37</v>
      </c>
      <c r="D7491" t="s">
        <v>43</v>
      </c>
      <c r="E7491" t="s">
        <v>54</v>
      </c>
      <c r="F7491" t="s">
        <v>73</v>
      </c>
      <c r="G7491" t="s">
        <v>139</v>
      </c>
      <c r="H7491">
        <v>2012</v>
      </c>
      <c r="I7491" t="s">
        <v>247</v>
      </c>
      <c r="J7491" s="2">
        <v>264055.21999999997</v>
      </c>
      <c r="K7491">
        <v>221</v>
      </c>
      <c r="L7491" s="3">
        <v>0.42250715999999999</v>
      </c>
      <c r="M7491" s="2">
        <v>689.99999508880001</v>
      </c>
      <c r="N7491" s="2">
        <v>152489.9989146248</v>
      </c>
      <c r="O7491" s="2">
        <v>1194.82</v>
      </c>
      <c r="P7491" s="2">
        <v>111565.22108537517</v>
      </c>
    </row>
    <row r="7492" spans="1:16" x14ac:dyDescent="0.25">
      <c r="A7492" t="s">
        <v>11</v>
      </c>
      <c r="B7492" t="s">
        <v>253</v>
      </c>
      <c r="C7492" t="s">
        <v>37</v>
      </c>
      <c r="D7492" t="s">
        <v>43</v>
      </c>
      <c r="E7492" t="s">
        <v>54</v>
      </c>
      <c r="F7492" t="s">
        <v>72</v>
      </c>
      <c r="G7492" t="s">
        <v>138</v>
      </c>
      <c r="H7492">
        <v>2012</v>
      </c>
      <c r="I7492" t="s">
        <v>247</v>
      </c>
      <c r="J7492" s="2">
        <v>261567.84</v>
      </c>
      <c r="K7492">
        <v>313</v>
      </c>
      <c r="L7492" s="3">
        <v>0.44955007000000002</v>
      </c>
      <c r="M7492" s="2">
        <v>459.99999750239994</v>
      </c>
      <c r="N7492" s="2">
        <v>143979.99921825118</v>
      </c>
      <c r="O7492" s="2">
        <v>835.68</v>
      </c>
      <c r="P7492" s="2">
        <v>117587.84078174882</v>
      </c>
    </row>
    <row r="7493" spans="1:16" x14ac:dyDescent="0.25">
      <c r="A7493" t="s">
        <v>11</v>
      </c>
      <c r="B7493" t="s">
        <v>253</v>
      </c>
      <c r="C7493" t="s">
        <v>37</v>
      </c>
      <c r="D7493" t="s">
        <v>43</v>
      </c>
      <c r="E7493" t="s">
        <v>54</v>
      </c>
      <c r="F7493" t="s">
        <v>72</v>
      </c>
      <c r="G7493" t="s">
        <v>137</v>
      </c>
      <c r="H7493">
        <v>2012</v>
      </c>
      <c r="I7493" t="s">
        <v>247</v>
      </c>
      <c r="J7493" s="2">
        <v>111175.38</v>
      </c>
      <c r="K7493">
        <v>222</v>
      </c>
      <c r="L7493" s="3">
        <v>0.44535634000000002</v>
      </c>
      <c r="M7493" s="2">
        <v>277.75999849139998</v>
      </c>
      <c r="N7493" s="2">
        <v>61662.719665090794</v>
      </c>
      <c r="O7493" s="2">
        <v>500.79</v>
      </c>
      <c r="P7493" s="2">
        <v>49512.660334909211</v>
      </c>
    </row>
    <row r="7494" spans="1:16" x14ac:dyDescent="0.25">
      <c r="A7494" t="s">
        <v>11</v>
      </c>
      <c r="B7494" t="s">
        <v>253</v>
      </c>
      <c r="C7494" t="s">
        <v>37</v>
      </c>
      <c r="D7494" t="s">
        <v>43</v>
      </c>
      <c r="E7494" t="s">
        <v>54</v>
      </c>
      <c r="F7494" t="s">
        <v>72</v>
      </c>
      <c r="G7494" t="s">
        <v>136</v>
      </c>
      <c r="H7494">
        <v>2012</v>
      </c>
      <c r="I7494" t="s">
        <v>247</v>
      </c>
      <c r="J7494" s="2">
        <v>190274.76</v>
      </c>
      <c r="K7494">
        <v>218</v>
      </c>
      <c r="L7494" s="3">
        <v>0.43751288999999999</v>
      </c>
      <c r="M7494" s="2">
        <v>490.94999935020002</v>
      </c>
      <c r="N7494" s="2">
        <v>107027.0998583436</v>
      </c>
      <c r="O7494" s="2">
        <v>872.82</v>
      </c>
      <c r="P7494" s="2">
        <v>83247.660141656408</v>
      </c>
    </row>
    <row r="7495" spans="1:16" x14ac:dyDescent="0.25">
      <c r="A7495" t="s">
        <v>11</v>
      </c>
      <c r="B7495" t="s">
        <v>253</v>
      </c>
      <c r="C7495" t="s">
        <v>37</v>
      </c>
      <c r="D7495" t="s">
        <v>43</v>
      </c>
      <c r="E7495" t="s">
        <v>54</v>
      </c>
      <c r="F7495" t="s">
        <v>72</v>
      </c>
      <c r="G7495" t="s">
        <v>135</v>
      </c>
      <c r="H7495">
        <v>2012</v>
      </c>
      <c r="I7495" t="s">
        <v>247</v>
      </c>
      <c r="J7495" s="2">
        <v>129568.66</v>
      </c>
      <c r="K7495">
        <v>299</v>
      </c>
      <c r="L7495" s="3">
        <v>0.49000785000000002</v>
      </c>
      <c r="M7495" s="2">
        <v>220.99999828100002</v>
      </c>
      <c r="N7495" s="2">
        <v>66078.999486019005</v>
      </c>
      <c r="O7495" s="2">
        <v>433.34000000000003</v>
      </c>
      <c r="P7495" s="2">
        <v>63489.660513980998</v>
      </c>
    </row>
    <row r="7496" spans="1:16" x14ac:dyDescent="0.25">
      <c r="A7496" t="s">
        <v>11</v>
      </c>
      <c r="B7496" t="s">
        <v>253</v>
      </c>
      <c r="C7496" t="s">
        <v>35</v>
      </c>
      <c r="D7496" t="s">
        <v>43</v>
      </c>
      <c r="E7496" t="s">
        <v>54</v>
      </c>
      <c r="F7496" t="s">
        <v>75</v>
      </c>
      <c r="G7496" t="s">
        <v>149</v>
      </c>
      <c r="H7496">
        <v>2012</v>
      </c>
      <c r="I7496" t="s">
        <v>247</v>
      </c>
      <c r="J7496" s="2">
        <v>2562</v>
      </c>
      <c r="K7496">
        <v>244</v>
      </c>
      <c r="L7496" s="3">
        <v>0.77047619000000001</v>
      </c>
      <c r="M7496" s="2">
        <v>2.4100000050000001</v>
      </c>
      <c r="N7496" s="2">
        <v>588.04000122000002</v>
      </c>
      <c r="O7496" s="2">
        <v>10.5</v>
      </c>
      <c r="P7496" s="2">
        <v>1973.95999878</v>
      </c>
    </row>
    <row r="7497" spans="1:16" x14ac:dyDescent="0.25">
      <c r="A7497" t="s">
        <v>11</v>
      </c>
      <c r="B7497" t="s">
        <v>253</v>
      </c>
      <c r="C7497" t="s">
        <v>35</v>
      </c>
      <c r="D7497" t="s">
        <v>43</v>
      </c>
      <c r="E7497" t="s">
        <v>54</v>
      </c>
      <c r="F7497" t="s">
        <v>75</v>
      </c>
      <c r="G7497" t="s">
        <v>148</v>
      </c>
      <c r="H7497">
        <v>2012</v>
      </c>
      <c r="I7497" t="s">
        <v>247</v>
      </c>
      <c r="J7497" s="2">
        <v>17521.900000000001</v>
      </c>
      <c r="K7497">
        <v>85</v>
      </c>
      <c r="L7497" s="3">
        <v>0.61336955000000004</v>
      </c>
      <c r="M7497" s="2">
        <v>79.700000962999994</v>
      </c>
      <c r="N7497" s="2">
        <v>6774.5000818549997</v>
      </c>
      <c r="O7497" s="2">
        <v>206.14000000000001</v>
      </c>
      <c r="P7497" s="2">
        <v>10747.399918145002</v>
      </c>
    </row>
    <row r="7498" spans="1:16" x14ac:dyDescent="0.25">
      <c r="A7498" t="s">
        <v>11</v>
      </c>
      <c r="B7498" t="s">
        <v>253</v>
      </c>
      <c r="C7498" t="s">
        <v>35</v>
      </c>
      <c r="D7498" t="s">
        <v>43</v>
      </c>
      <c r="E7498" t="s">
        <v>54</v>
      </c>
      <c r="F7498" t="s">
        <v>75</v>
      </c>
      <c r="G7498" t="s">
        <v>147</v>
      </c>
      <c r="H7498">
        <v>2012</v>
      </c>
      <c r="I7498" t="s">
        <v>247</v>
      </c>
      <c r="J7498" s="2">
        <v>10253.35</v>
      </c>
      <c r="K7498">
        <v>817</v>
      </c>
      <c r="L7498" s="3">
        <v>0.52191235000000002</v>
      </c>
      <c r="M7498" s="2">
        <v>6.0000000074999997</v>
      </c>
      <c r="N7498" s="2">
        <v>4902.0000061274995</v>
      </c>
      <c r="O7498" s="2">
        <v>12.55</v>
      </c>
      <c r="P7498" s="2">
        <v>5351.3499938725008</v>
      </c>
    </row>
    <row r="7499" spans="1:16" x14ac:dyDescent="0.25">
      <c r="A7499" t="s">
        <v>11</v>
      </c>
      <c r="B7499" t="s">
        <v>253</v>
      </c>
      <c r="C7499" t="s">
        <v>35</v>
      </c>
      <c r="D7499" t="s">
        <v>43</v>
      </c>
      <c r="E7499" t="s">
        <v>54</v>
      </c>
      <c r="F7499" t="s">
        <v>75</v>
      </c>
      <c r="G7499" t="s">
        <v>146</v>
      </c>
      <c r="H7499">
        <v>2012</v>
      </c>
      <c r="I7499" t="s">
        <v>247</v>
      </c>
      <c r="J7499" s="2">
        <v>4192.8599999999997</v>
      </c>
      <c r="K7499">
        <v>402</v>
      </c>
      <c r="L7499" s="3">
        <v>0.73154361999999995</v>
      </c>
      <c r="M7499" s="2">
        <v>2.8000000434000003</v>
      </c>
      <c r="N7499" s="2">
        <v>1125.6000174468002</v>
      </c>
      <c r="O7499" s="2">
        <v>10.43</v>
      </c>
      <c r="P7499" s="2">
        <v>3067.2599825531997</v>
      </c>
    </row>
    <row r="7500" spans="1:16" x14ac:dyDescent="0.25">
      <c r="A7500" t="s">
        <v>11</v>
      </c>
      <c r="B7500" t="s">
        <v>253</v>
      </c>
      <c r="C7500" t="s">
        <v>35</v>
      </c>
      <c r="D7500" t="s">
        <v>43</v>
      </c>
      <c r="E7500" t="s">
        <v>54</v>
      </c>
      <c r="F7500" t="s">
        <v>74</v>
      </c>
      <c r="G7500" t="s">
        <v>145</v>
      </c>
      <c r="H7500">
        <v>2012</v>
      </c>
      <c r="I7500" t="s">
        <v>247</v>
      </c>
      <c r="J7500" s="2">
        <v>16979</v>
      </c>
      <c r="K7500">
        <v>100</v>
      </c>
      <c r="L7500" s="3">
        <v>0.45933212000000001</v>
      </c>
      <c r="M7500" s="2">
        <v>91.799999345199993</v>
      </c>
      <c r="N7500" s="2">
        <v>9179.9999345199994</v>
      </c>
      <c r="O7500" s="2">
        <v>169.79</v>
      </c>
      <c r="P7500" s="2">
        <v>7799.0000654800006</v>
      </c>
    </row>
    <row r="7501" spans="1:16" x14ac:dyDescent="0.25">
      <c r="A7501" t="s">
        <v>11</v>
      </c>
      <c r="B7501" t="s">
        <v>253</v>
      </c>
      <c r="C7501" t="s">
        <v>35</v>
      </c>
      <c r="D7501" t="s">
        <v>43</v>
      </c>
      <c r="E7501" t="s">
        <v>54</v>
      </c>
      <c r="F7501" t="s">
        <v>74</v>
      </c>
      <c r="G7501" t="s">
        <v>144</v>
      </c>
      <c r="H7501">
        <v>2012</v>
      </c>
      <c r="I7501" t="s">
        <v>247</v>
      </c>
      <c r="J7501" s="2">
        <v>18020.88</v>
      </c>
      <c r="K7501">
        <v>216</v>
      </c>
      <c r="L7501" s="3">
        <v>0.50617283999999996</v>
      </c>
      <c r="M7501" s="2">
        <v>41.199999958800007</v>
      </c>
      <c r="N7501" s="2">
        <v>8899.1999911008006</v>
      </c>
      <c r="O7501" s="2">
        <v>83.43</v>
      </c>
      <c r="P7501" s="2">
        <v>9121.6800088992004</v>
      </c>
    </row>
    <row r="7502" spans="1:16" x14ac:dyDescent="0.25">
      <c r="A7502" t="s">
        <v>11</v>
      </c>
      <c r="B7502" t="s">
        <v>253</v>
      </c>
      <c r="C7502" t="s">
        <v>35</v>
      </c>
      <c r="D7502" t="s">
        <v>43</v>
      </c>
      <c r="E7502" t="s">
        <v>54</v>
      </c>
      <c r="F7502" t="s">
        <v>74</v>
      </c>
      <c r="G7502" t="s">
        <v>143</v>
      </c>
      <c r="H7502">
        <v>2012</v>
      </c>
      <c r="I7502" t="s">
        <v>247</v>
      </c>
      <c r="J7502" s="2">
        <v>23264.5</v>
      </c>
      <c r="K7502">
        <v>322</v>
      </c>
      <c r="L7502" s="3">
        <v>0.51695502000000004</v>
      </c>
      <c r="M7502" s="2">
        <v>34.899999805</v>
      </c>
      <c r="N7502" s="2">
        <v>11237.79993721</v>
      </c>
      <c r="O7502" s="2">
        <v>72.25</v>
      </c>
      <c r="P7502" s="2">
        <v>12026.70006279</v>
      </c>
    </row>
    <row r="7503" spans="1:16" x14ac:dyDescent="0.25">
      <c r="A7503" t="s">
        <v>11</v>
      </c>
      <c r="B7503" t="s">
        <v>253</v>
      </c>
      <c r="C7503" t="s">
        <v>35</v>
      </c>
      <c r="D7503" t="s">
        <v>43</v>
      </c>
      <c r="E7503" t="s">
        <v>54</v>
      </c>
      <c r="F7503" t="s">
        <v>73</v>
      </c>
      <c r="G7503" t="s">
        <v>142</v>
      </c>
      <c r="H7503">
        <v>2012</v>
      </c>
      <c r="I7503" t="s">
        <v>247</v>
      </c>
      <c r="J7503" s="2">
        <v>32352.43</v>
      </c>
      <c r="K7503">
        <v>37</v>
      </c>
      <c r="L7503" s="3">
        <v>0.45994350000000001</v>
      </c>
      <c r="M7503" s="2">
        <v>472.22000303499993</v>
      </c>
      <c r="N7503" s="2">
        <v>17472.140112294997</v>
      </c>
      <c r="O7503" s="2">
        <v>874.39</v>
      </c>
      <c r="P7503" s="2">
        <v>14880.289887705003</v>
      </c>
    </row>
    <row r="7504" spans="1:16" x14ac:dyDescent="0.25">
      <c r="A7504" t="s">
        <v>11</v>
      </c>
      <c r="B7504" t="s">
        <v>253</v>
      </c>
      <c r="C7504" t="s">
        <v>35</v>
      </c>
      <c r="D7504" t="s">
        <v>43</v>
      </c>
      <c r="E7504" t="s">
        <v>54</v>
      </c>
      <c r="F7504" t="s">
        <v>73</v>
      </c>
      <c r="G7504" t="s">
        <v>141</v>
      </c>
      <c r="H7504">
        <v>2012</v>
      </c>
      <c r="I7504" t="s">
        <v>247</v>
      </c>
      <c r="J7504" s="2">
        <v>91712.83</v>
      </c>
      <c r="K7504">
        <v>71</v>
      </c>
      <c r="L7504" s="3">
        <v>0.48855410999999999</v>
      </c>
      <c r="M7504" s="2">
        <v>660.64999948970012</v>
      </c>
      <c r="N7504" s="2">
        <v>46906.149963768708</v>
      </c>
      <c r="O7504" s="2">
        <v>1291.73</v>
      </c>
      <c r="P7504" s="2">
        <v>44806.680036231293</v>
      </c>
    </row>
    <row r="7505" spans="1:16" x14ac:dyDescent="0.25">
      <c r="A7505" t="s">
        <v>11</v>
      </c>
      <c r="B7505" t="s">
        <v>253</v>
      </c>
      <c r="C7505" t="s">
        <v>35</v>
      </c>
      <c r="D7505" t="s">
        <v>43</v>
      </c>
      <c r="E7505" t="s">
        <v>54</v>
      </c>
      <c r="F7505" t="s">
        <v>73</v>
      </c>
      <c r="G7505" t="s">
        <v>140</v>
      </c>
      <c r="H7505">
        <v>2012</v>
      </c>
      <c r="I7505" t="s">
        <v>247</v>
      </c>
      <c r="J7505" s="2">
        <v>56264.639999999999</v>
      </c>
      <c r="K7505">
        <v>86</v>
      </c>
      <c r="L7505" s="3">
        <v>0.47786745000000003</v>
      </c>
      <c r="M7505" s="2">
        <v>341.59999951200001</v>
      </c>
      <c r="N7505" s="2">
        <v>29377.599958032002</v>
      </c>
      <c r="O7505" s="2">
        <v>654.24</v>
      </c>
      <c r="P7505" s="2">
        <v>26887.040041967997</v>
      </c>
    </row>
    <row r="7506" spans="1:16" x14ac:dyDescent="0.25">
      <c r="A7506" t="s">
        <v>11</v>
      </c>
      <c r="B7506" t="s">
        <v>253</v>
      </c>
      <c r="C7506" t="s">
        <v>35</v>
      </c>
      <c r="D7506" t="s">
        <v>43</v>
      </c>
      <c r="E7506" t="s">
        <v>54</v>
      </c>
      <c r="F7506" t="s">
        <v>73</v>
      </c>
      <c r="G7506" t="s">
        <v>139</v>
      </c>
      <c r="H7506">
        <v>2012</v>
      </c>
      <c r="I7506" t="s">
        <v>247</v>
      </c>
      <c r="J7506" s="2">
        <v>45403.16</v>
      </c>
      <c r="K7506">
        <v>38</v>
      </c>
      <c r="L7506" s="3">
        <v>0.42250715999999999</v>
      </c>
      <c r="M7506" s="2">
        <v>689.99999508880012</v>
      </c>
      <c r="N7506" s="2">
        <v>26219.999813374405</v>
      </c>
      <c r="O7506" s="2">
        <v>1194.8200000000002</v>
      </c>
      <c r="P7506" s="2">
        <v>19183.160186625599</v>
      </c>
    </row>
    <row r="7507" spans="1:16" x14ac:dyDescent="0.25">
      <c r="A7507" t="s">
        <v>11</v>
      </c>
      <c r="B7507" t="s">
        <v>253</v>
      </c>
      <c r="C7507" t="s">
        <v>35</v>
      </c>
      <c r="D7507" t="s">
        <v>43</v>
      </c>
      <c r="E7507" t="s">
        <v>54</v>
      </c>
      <c r="F7507" t="s">
        <v>72</v>
      </c>
      <c r="G7507" t="s">
        <v>138</v>
      </c>
      <c r="H7507">
        <v>2012</v>
      </c>
      <c r="I7507" t="s">
        <v>247</v>
      </c>
      <c r="J7507" s="2">
        <v>45340.08</v>
      </c>
      <c r="K7507">
        <v>54</v>
      </c>
      <c r="L7507" s="3">
        <v>0.45214036000000002</v>
      </c>
      <c r="M7507" s="2">
        <v>459.99999826613333</v>
      </c>
      <c r="N7507" s="2">
        <v>24839.999906371198</v>
      </c>
      <c r="O7507" s="2">
        <v>839.63111111111118</v>
      </c>
      <c r="P7507" s="2">
        <v>20500.080093628803</v>
      </c>
    </row>
    <row r="7508" spans="1:16" x14ac:dyDescent="0.25">
      <c r="A7508" t="s">
        <v>11</v>
      </c>
      <c r="B7508" t="s">
        <v>253</v>
      </c>
      <c r="C7508" t="s">
        <v>35</v>
      </c>
      <c r="D7508" t="s">
        <v>43</v>
      </c>
      <c r="E7508" t="s">
        <v>54</v>
      </c>
      <c r="F7508" t="s">
        <v>72</v>
      </c>
      <c r="G7508" t="s">
        <v>137</v>
      </c>
      <c r="H7508">
        <v>2012</v>
      </c>
      <c r="I7508" t="s">
        <v>247</v>
      </c>
      <c r="J7508" s="2">
        <v>27463.19</v>
      </c>
      <c r="K7508">
        <v>54</v>
      </c>
      <c r="L7508" s="3">
        <v>0.45384932</v>
      </c>
      <c r="M7508" s="2">
        <v>277.75999802720742</v>
      </c>
      <c r="N7508" s="2">
        <v>14999.0398934692</v>
      </c>
      <c r="O7508" s="2">
        <v>508.57759259259257</v>
      </c>
      <c r="P7508" s="2">
        <v>12464.150106530798</v>
      </c>
    </row>
    <row r="7509" spans="1:16" x14ac:dyDescent="0.25">
      <c r="A7509" t="s">
        <v>11</v>
      </c>
      <c r="B7509" t="s">
        <v>253</v>
      </c>
      <c r="C7509" t="s">
        <v>35</v>
      </c>
      <c r="D7509" t="s">
        <v>43</v>
      </c>
      <c r="E7509" t="s">
        <v>54</v>
      </c>
      <c r="F7509" t="s">
        <v>72</v>
      </c>
      <c r="G7509" t="s">
        <v>136</v>
      </c>
      <c r="H7509">
        <v>2012</v>
      </c>
      <c r="I7509" t="s">
        <v>247</v>
      </c>
      <c r="J7509" s="2">
        <v>62843.040000000001</v>
      </c>
      <c r="K7509">
        <v>72</v>
      </c>
      <c r="L7509" s="3">
        <v>0.43751288999999999</v>
      </c>
      <c r="M7509" s="2">
        <v>490.94999935020002</v>
      </c>
      <c r="N7509" s="2">
        <v>35348.399953214401</v>
      </c>
      <c r="O7509" s="2">
        <v>872.82</v>
      </c>
      <c r="P7509" s="2">
        <v>27494.6400467856</v>
      </c>
    </row>
    <row r="7510" spans="1:16" x14ac:dyDescent="0.25">
      <c r="A7510" t="s">
        <v>11</v>
      </c>
      <c r="B7510" t="s">
        <v>253</v>
      </c>
      <c r="C7510" t="s">
        <v>35</v>
      </c>
      <c r="D7510" t="s">
        <v>43</v>
      </c>
      <c r="E7510" t="s">
        <v>54</v>
      </c>
      <c r="F7510" t="s">
        <v>72</v>
      </c>
      <c r="G7510" t="s">
        <v>135</v>
      </c>
      <c r="H7510">
        <v>2012</v>
      </c>
      <c r="I7510" t="s">
        <v>247</v>
      </c>
      <c r="J7510" s="2">
        <v>21233.66</v>
      </c>
      <c r="K7510">
        <v>49</v>
      </c>
      <c r="L7510" s="3">
        <v>0.49000785000000002</v>
      </c>
      <c r="M7510" s="2">
        <v>220.99999828099999</v>
      </c>
      <c r="N7510" s="2">
        <v>10828.999915769</v>
      </c>
      <c r="O7510" s="2">
        <v>433.34</v>
      </c>
      <c r="P7510" s="2">
        <v>10404.660084231</v>
      </c>
    </row>
    <row r="7511" spans="1:16" x14ac:dyDescent="0.25">
      <c r="A7511" t="s">
        <v>11</v>
      </c>
      <c r="B7511" t="s">
        <v>253</v>
      </c>
      <c r="C7511" t="s">
        <v>37</v>
      </c>
      <c r="D7511" t="s">
        <v>43</v>
      </c>
      <c r="E7511" t="s">
        <v>54</v>
      </c>
      <c r="F7511" t="s">
        <v>75</v>
      </c>
      <c r="G7511" t="s">
        <v>149</v>
      </c>
      <c r="H7511">
        <v>2012</v>
      </c>
      <c r="I7511" t="s">
        <v>246</v>
      </c>
      <c r="J7511" s="2">
        <v>34358.83</v>
      </c>
      <c r="K7511">
        <v>5362</v>
      </c>
      <c r="L7511" s="3">
        <v>0.62389813999999999</v>
      </c>
      <c r="M7511" s="2">
        <v>2.4099999758343533</v>
      </c>
      <c r="N7511" s="2">
        <v>12922.419870423802</v>
      </c>
      <c r="O7511" s="2">
        <v>6.4078384930995904</v>
      </c>
      <c r="P7511" s="2">
        <v>21436.410129576201</v>
      </c>
    </row>
    <row r="7512" spans="1:16" x14ac:dyDescent="0.25">
      <c r="A7512" t="s">
        <v>11</v>
      </c>
      <c r="B7512" t="s">
        <v>253</v>
      </c>
      <c r="C7512" t="s">
        <v>37</v>
      </c>
      <c r="D7512" t="s">
        <v>43</v>
      </c>
      <c r="E7512" t="s">
        <v>54</v>
      </c>
      <c r="F7512" t="s">
        <v>75</v>
      </c>
      <c r="G7512" t="s">
        <v>148</v>
      </c>
      <c r="H7512">
        <v>2012</v>
      </c>
      <c r="I7512" t="s">
        <v>246</v>
      </c>
      <c r="J7512" s="2">
        <v>65346.38</v>
      </c>
      <c r="K7512">
        <v>317</v>
      </c>
      <c r="L7512" s="3">
        <v>0.61336955000000004</v>
      </c>
      <c r="M7512" s="2">
        <v>79.700000962999979</v>
      </c>
      <c r="N7512" s="2">
        <v>25264.900305270992</v>
      </c>
      <c r="O7512" s="2">
        <v>206.14</v>
      </c>
      <c r="P7512" s="2">
        <v>40081.479694729001</v>
      </c>
    </row>
    <row r="7513" spans="1:16" x14ac:dyDescent="0.25">
      <c r="A7513" t="s">
        <v>11</v>
      </c>
      <c r="B7513" t="s">
        <v>253</v>
      </c>
      <c r="C7513" t="s">
        <v>37</v>
      </c>
      <c r="D7513" t="s">
        <v>43</v>
      </c>
      <c r="E7513" t="s">
        <v>54</v>
      </c>
      <c r="F7513" t="s">
        <v>75</v>
      </c>
      <c r="G7513" t="s">
        <v>147</v>
      </c>
      <c r="H7513">
        <v>2012</v>
      </c>
      <c r="I7513" t="s">
        <v>246</v>
      </c>
      <c r="J7513" s="2">
        <v>18110.509999999998</v>
      </c>
      <c r="K7513">
        <v>1457</v>
      </c>
      <c r="L7513" s="3">
        <v>0.51729685999999997</v>
      </c>
      <c r="M7513" s="2">
        <v>6.0000000301999998</v>
      </c>
      <c r="N7513" s="2">
        <v>8742.0000440013991</v>
      </c>
      <c r="O7513" s="2">
        <v>12.43</v>
      </c>
      <c r="P7513" s="2">
        <v>9368.5099559985993</v>
      </c>
    </row>
    <row r="7514" spans="1:16" x14ac:dyDescent="0.25">
      <c r="A7514" t="s">
        <v>11</v>
      </c>
      <c r="B7514" t="s">
        <v>253</v>
      </c>
      <c r="C7514" t="s">
        <v>37</v>
      </c>
      <c r="D7514" t="s">
        <v>43</v>
      </c>
      <c r="E7514" t="s">
        <v>54</v>
      </c>
      <c r="F7514" t="s">
        <v>75</v>
      </c>
      <c r="G7514" t="s">
        <v>146</v>
      </c>
      <c r="H7514">
        <v>2012</v>
      </c>
      <c r="I7514" t="s">
        <v>246</v>
      </c>
      <c r="J7514" s="2">
        <v>31341.84</v>
      </c>
      <c r="K7514">
        <v>3037</v>
      </c>
      <c r="L7514" s="3">
        <v>0.72868217000000002</v>
      </c>
      <c r="M7514" s="2">
        <v>2.8000000055999998</v>
      </c>
      <c r="N7514" s="2">
        <v>8503.6000170072002</v>
      </c>
      <c r="O7514" s="2">
        <v>10.32</v>
      </c>
      <c r="P7514" s="2">
        <v>22838.2399829928</v>
      </c>
    </row>
    <row r="7515" spans="1:16" x14ac:dyDescent="0.25">
      <c r="A7515" t="s">
        <v>11</v>
      </c>
      <c r="B7515" t="s">
        <v>253</v>
      </c>
      <c r="C7515" t="s">
        <v>37</v>
      </c>
      <c r="D7515" t="s">
        <v>43</v>
      </c>
      <c r="E7515" t="s">
        <v>54</v>
      </c>
      <c r="F7515" t="s">
        <v>74</v>
      </c>
      <c r="G7515" t="s">
        <v>145</v>
      </c>
      <c r="H7515">
        <v>2012</v>
      </c>
      <c r="I7515" t="s">
        <v>246</v>
      </c>
      <c r="J7515" s="2">
        <v>140246.54</v>
      </c>
      <c r="K7515">
        <v>826</v>
      </c>
      <c r="L7515" s="3">
        <v>0.45933212000000001</v>
      </c>
      <c r="M7515" s="2">
        <v>91.799999345200007</v>
      </c>
      <c r="N7515" s="2">
        <v>75826.799459135204</v>
      </c>
      <c r="O7515" s="2">
        <v>169.79000000000002</v>
      </c>
      <c r="P7515" s="2">
        <v>64419.740540864805</v>
      </c>
    </row>
    <row r="7516" spans="1:16" x14ac:dyDescent="0.25">
      <c r="A7516" t="s">
        <v>11</v>
      </c>
      <c r="B7516" t="s">
        <v>253</v>
      </c>
      <c r="C7516" t="s">
        <v>37</v>
      </c>
      <c r="D7516" t="s">
        <v>43</v>
      </c>
      <c r="E7516" t="s">
        <v>54</v>
      </c>
      <c r="F7516" t="s">
        <v>74</v>
      </c>
      <c r="G7516" t="s">
        <v>144</v>
      </c>
      <c r="H7516">
        <v>2012</v>
      </c>
      <c r="I7516" t="s">
        <v>246</v>
      </c>
      <c r="J7516" s="2">
        <v>36125.19</v>
      </c>
      <c r="K7516">
        <v>433</v>
      </c>
      <c r="L7516" s="3">
        <v>0.50617283999999996</v>
      </c>
      <c r="M7516" s="2">
        <v>41.199999958800007</v>
      </c>
      <c r="N7516" s="2">
        <v>17839.599982160402</v>
      </c>
      <c r="O7516" s="2">
        <v>83.43</v>
      </c>
      <c r="P7516" s="2">
        <v>18285.5900178396</v>
      </c>
    </row>
    <row r="7517" spans="1:16" x14ac:dyDescent="0.25">
      <c r="A7517" t="s">
        <v>11</v>
      </c>
      <c r="B7517" t="s">
        <v>253</v>
      </c>
      <c r="C7517" t="s">
        <v>37</v>
      </c>
      <c r="D7517" t="s">
        <v>43</v>
      </c>
      <c r="E7517" t="s">
        <v>54</v>
      </c>
      <c r="F7517" t="s">
        <v>74</v>
      </c>
      <c r="G7517" t="s">
        <v>143</v>
      </c>
      <c r="H7517">
        <v>2012</v>
      </c>
      <c r="I7517" t="s">
        <v>246</v>
      </c>
      <c r="J7517" s="2">
        <v>96237</v>
      </c>
      <c r="K7517">
        <v>1332</v>
      </c>
      <c r="L7517" s="3">
        <v>0.51695502000000004</v>
      </c>
      <c r="M7517" s="2">
        <v>34.899999805</v>
      </c>
      <c r="N7517" s="2">
        <v>46486.799740260001</v>
      </c>
      <c r="O7517" s="2">
        <v>72.25</v>
      </c>
      <c r="P7517" s="2">
        <v>49750.200259739999</v>
      </c>
    </row>
    <row r="7518" spans="1:16" x14ac:dyDescent="0.25">
      <c r="A7518" t="s">
        <v>11</v>
      </c>
      <c r="B7518" t="s">
        <v>253</v>
      </c>
      <c r="C7518" t="s">
        <v>37</v>
      </c>
      <c r="D7518" t="s">
        <v>43</v>
      </c>
      <c r="E7518" t="s">
        <v>54</v>
      </c>
      <c r="F7518" t="s">
        <v>73</v>
      </c>
      <c r="G7518" t="s">
        <v>142</v>
      </c>
      <c r="H7518">
        <v>2012</v>
      </c>
      <c r="I7518" t="s">
        <v>246</v>
      </c>
      <c r="J7518" s="2">
        <v>164384.64000000001</v>
      </c>
      <c r="K7518">
        <v>192</v>
      </c>
      <c r="L7518" s="3">
        <v>0.44845066</v>
      </c>
      <c r="M7518" s="2">
        <v>472.21999842780002</v>
      </c>
      <c r="N7518" s="2">
        <v>90666.239698137608</v>
      </c>
      <c r="O7518" s="2">
        <v>856.17000000000007</v>
      </c>
      <c r="P7518" s="2">
        <v>73718.400301862406</v>
      </c>
    </row>
    <row r="7519" spans="1:16" x14ac:dyDescent="0.25">
      <c r="A7519" t="s">
        <v>11</v>
      </c>
      <c r="B7519" t="s">
        <v>253</v>
      </c>
      <c r="C7519" t="s">
        <v>37</v>
      </c>
      <c r="D7519" t="s">
        <v>43</v>
      </c>
      <c r="E7519" t="s">
        <v>54</v>
      </c>
      <c r="F7519" t="s">
        <v>73</v>
      </c>
      <c r="G7519" t="s">
        <v>141</v>
      </c>
      <c r="H7519">
        <v>2012</v>
      </c>
      <c r="I7519" t="s">
        <v>246</v>
      </c>
      <c r="J7519" s="2">
        <v>384720.14</v>
      </c>
      <c r="K7519">
        <v>301</v>
      </c>
      <c r="L7519" s="3">
        <v>0.48311609</v>
      </c>
      <c r="M7519" s="2">
        <v>660.65000072740008</v>
      </c>
      <c r="N7519" s="2">
        <v>198855.65021894741</v>
      </c>
      <c r="O7519" s="2">
        <v>1278.1400000000001</v>
      </c>
      <c r="P7519" s="2">
        <v>185864.4897810526</v>
      </c>
    </row>
    <row r="7520" spans="1:16" x14ac:dyDescent="0.25">
      <c r="A7520" t="s">
        <v>11</v>
      </c>
      <c r="B7520" t="s">
        <v>253</v>
      </c>
      <c r="C7520" t="s">
        <v>37</v>
      </c>
      <c r="D7520" t="s">
        <v>43</v>
      </c>
      <c r="E7520" t="s">
        <v>54</v>
      </c>
      <c r="F7520" t="s">
        <v>73</v>
      </c>
      <c r="G7520" t="s">
        <v>140</v>
      </c>
      <c r="H7520">
        <v>2012</v>
      </c>
      <c r="I7520" t="s">
        <v>246</v>
      </c>
      <c r="J7520" s="2">
        <v>99444.479999999996</v>
      </c>
      <c r="K7520">
        <v>152</v>
      </c>
      <c r="L7520" s="3">
        <v>0.47786745000000003</v>
      </c>
      <c r="M7520" s="2">
        <v>341.59999951200001</v>
      </c>
      <c r="N7520" s="2">
        <v>51923.199925824003</v>
      </c>
      <c r="O7520" s="2">
        <v>654.24</v>
      </c>
      <c r="P7520" s="2">
        <v>47521.280074175993</v>
      </c>
    </row>
    <row r="7521" spans="1:16" x14ac:dyDescent="0.25">
      <c r="A7521" t="s">
        <v>11</v>
      </c>
      <c r="B7521" t="s">
        <v>253</v>
      </c>
      <c r="C7521" t="s">
        <v>37</v>
      </c>
      <c r="D7521" t="s">
        <v>43</v>
      </c>
      <c r="E7521" t="s">
        <v>54</v>
      </c>
      <c r="F7521" t="s">
        <v>73</v>
      </c>
      <c r="G7521" t="s">
        <v>139</v>
      </c>
      <c r="H7521">
        <v>2012</v>
      </c>
      <c r="I7521" t="s">
        <v>246</v>
      </c>
      <c r="J7521" s="2">
        <v>348887.44</v>
      </c>
      <c r="K7521">
        <v>292</v>
      </c>
      <c r="L7521" s="3">
        <v>0.42250715999999999</v>
      </c>
      <c r="M7521" s="2">
        <v>689.99999508880001</v>
      </c>
      <c r="N7521" s="2">
        <v>201479.99856592959</v>
      </c>
      <c r="O7521" s="2">
        <v>1194.82</v>
      </c>
      <c r="P7521" s="2">
        <v>147407.44143407041</v>
      </c>
    </row>
    <row r="7522" spans="1:16" x14ac:dyDescent="0.25">
      <c r="A7522" t="s">
        <v>11</v>
      </c>
      <c r="B7522" t="s">
        <v>253</v>
      </c>
      <c r="C7522" t="s">
        <v>37</v>
      </c>
      <c r="D7522" t="s">
        <v>43</v>
      </c>
      <c r="E7522" t="s">
        <v>54</v>
      </c>
      <c r="F7522" t="s">
        <v>72</v>
      </c>
      <c r="G7522" t="s">
        <v>138</v>
      </c>
      <c r="H7522">
        <v>2012</v>
      </c>
      <c r="I7522" t="s">
        <v>246</v>
      </c>
      <c r="J7522" s="2">
        <v>208920</v>
      </c>
      <c r="K7522">
        <v>250</v>
      </c>
      <c r="L7522" s="3">
        <v>0.44955007000000002</v>
      </c>
      <c r="M7522" s="2">
        <v>459.99999750239994</v>
      </c>
      <c r="N7522" s="2">
        <v>114999.99937559999</v>
      </c>
      <c r="O7522" s="2">
        <v>835.68</v>
      </c>
      <c r="P7522" s="2">
        <v>93920.000624400011</v>
      </c>
    </row>
    <row r="7523" spans="1:16" x14ac:dyDescent="0.25">
      <c r="A7523" t="s">
        <v>11</v>
      </c>
      <c r="B7523" t="s">
        <v>253</v>
      </c>
      <c r="C7523" t="s">
        <v>37</v>
      </c>
      <c r="D7523" t="s">
        <v>43</v>
      </c>
      <c r="E7523" t="s">
        <v>54</v>
      </c>
      <c r="F7523" t="s">
        <v>72</v>
      </c>
      <c r="G7523" t="s">
        <v>137</v>
      </c>
      <c r="H7523">
        <v>2012</v>
      </c>
      <c r="I7523" t="s">
        <v>246</v>
      </c>
      <c r="J7523" s="2">
        <v>33552.93</v>
      </c>
      <c r="K7523">
        <v>67</v>
      </c>
      <c r="L7523" s="3">
        <v>0.44535634000000002</v>
      </c>
      <c r="M7523" s="2">
        <v>277.75999849139998</v>
      </c>
      <c r="N7523" s="2">
        <v>18609.919898923799</v>
      </c>
      <c r="O7523" s="2">
        <v>500.79</v>
      </c>
      <c r="P7523" s="2">
        <v>14943.010101076201</v>
      </c>
    </row>
    <row r="7524" spans="1:16" x14ac:dyDescent="0.25">
      <c r="A7524" t="s">
        <v>11</v>
      </c>
      <c r="B7524" t="s">
        <v>253</v>
      </c>
      <c r="C7524" t="s">
        <v>37</v>
      </c>
      <c r="D7524" t="s">
        <v>43</v>
      </c>
      <c r="E7524" t="s">
        <v>54</v>
      </c>
      <c r="F7524" t="s">
        <v>72</v>
      </c>
      <c r="G7524" t="s">
        <v>136</v>
      </c>
      <c r="H7524">
        <v>2012</v>
      </c>
      <c r="I7524" t="s">
        <v>246</v>
      </c>
      <c r="J7524" s="2">
        <v>197257.32</v>
      </c>
      <c r="K7524">
        <v>226</v>
      </c>
      <c r="L7524" s="3">
        <v>0.43751288999999999</v>
      </c>
      <c r="M7524" s="2">
        <v>490.94999935020002</v>
      </c>
      <c r="N7524" s="2">
        <v>110954.6998531452</v>
      </c>
      <c r="O7524" s="2">
        <v>872.82</v>
      </c>
      <c r="P7524" s="2">
        <v>86302.62014685481</v>
      </c>
    </row>
    <row r="7525" spans="1:16" x14ac:dyDescent="0.25">
      <c r="A7525" t="s">
        <v>11</v>
      </c>
      <c r="B7525" t="s">
        <v>253</v>
      </c>
      <c r="C7525" t="s">
        <v>37</v>
      </c>
      <c r="D7525" t="s">
        <v>43</v>
      </c>
      <c r="E7525" t="s">
        <v>54</v>
      </c>
      <c r="F7525" t="s">
        <v>72</v>
      </c>
      <c r="G7525" t="s">
        <v>135</v>
      </c>
      <c r="H7525">
        <v>2012</v>
      </c>
      <c r="I7525" t="s">
        <v>246</v>
      </c>
      <c r="J7525" s="2">
        <v>184602.84</v>
      </c>
      <c r="K7525">
        <v>426</v>
      </c>
      <c r="L7525" s="3">
        <v>0.49000785000000002</v>
      </c>
      <c r="M7525" s="2">
        <v>220.99999828099999</v>
      </c>
      <c r="N7525" s="2">
        <v>94145.999267705993</v>
      </c>
      <c r="O7525" s="2">
        <v>433.34</v>
      </c>
      <c r="P7525" s="2">
        <v>90456.840732294004</v>
      </c>
    </row>
    <row r="7526" spans="1:16" x14ac:dyDescent="0.25">
      <c r="A7526" t="s">
        <v>11</v>
      </c>
      <c r="B7526" t="s">
        <v>253</v>
      </c>
      <c r="C7526" t="s">
        <v>35</v>
      </c>
      <c r="D7526" t="s">
        <v>43</v>
      </c>
      <c r="E7526" t="s">
        <v>54</v>
      </c>
      <c r="F7526" t="s">
        <v>75</v>
      </c>
      <c r="G7526" t="s">
        <v>149</v>
      </c>
      <c r="H7526">
        <v>2012</v>
      </c>
      <c r="I7526" t="s">
        <v>246</v>
      </c>
      <c r="J7526" s="2">
        <v>17496.82</v>
      </c>
      <c r="K7526">
        <v>2688</v>
      </c>
      <c r="L7526" s="3">
        <v>0.62975672000000005</v>
      </c>
      <c r="M7526" s="2">
        <v>2.4100000098101186</v>
      </c>
      <c r="N7526" s="2">
        <v>6478.0800263695992</v>
      </c>
      <c r="O7526" s="2">
        <v>6.5092336309523811</v>
      </c>
      <c r="P7526" s="2">
        <v>11018.7399736304</v>
      </c>
    </row>
    <row r="7527" spans="1:16" x14ac:dyDescent="0.25">
      <c r="A7527" t="s">
        <v>11</v>
      </c>
      <c r="B7527" t="s">
        <v>253</v>
      </c>
      <c r="C7527" t="s">
        <v>35</v>
      </c>
      <c r="D7527" t="s">
        <v>43</v>
      </c>
      <c r="E7527" t="s">
        <v>54</v>
      </c>
      <c r="F7527" t="s">
        <v>75</v>
      </c>
      <c r="G7527" t="s">
        <v>148</v>
      </c>
      <c r="H7527">
        <v>2012</v>
      </c>
      <c r="I7527" t="s">
        <v>246</v>
      </c>
      <c r="J7527" s="2">
        <v>8657.8799999999992</v>
      </c>
      <c r="K7527">
        <v>42</v>
      </c>
      <c r="L7527" s="3">
        <v>0.61336955000000004</v>
      </c>
      <c r="M7527" s="2">
        <v>79.700000962999979</v>
      </c>
      <c r="N7527" s="2">
        <v>3347.4000404459994</v>
      </c>
      <c r="O7527" s="2">
        <v>206.14</v>
      </c>
      <c r="P7527" s="2">
        <v>5310.4799595539998</v>
      </c>
    </row>
    <row r="7528" spans="1:16" x14ac:dyDescent="0.25">
      <c r="A7528" t="s">
        <v>11</v>
      </c>
      <c r="B7528" t="s">
        <v>253</v>
      </c>
      <c r="C7528" t="s">
        <v>35</v>
      </c>
      <c r="D7528" t="s">
        <v>43</v>
      </c>
      <c r="E7528" t="s">
        <v>54</v>
      </c>
      <c r="F7528" t="s">
        <v>75</v>
      </c>
      <c r="G7528" t="s">
        <v>147</v>
      </c>
      <c r="H7528">
        <v>2012</v>
      </c>
      <c r="I7528" t="s">
        <v>246</v>
      </c>
      <c r="J7528" s="2">
        <v>4405.05</v>
      </c>
      <c r="K7528">
        <v>351</v>
      </c>
      <c r="L7528" s="3">
        <v>0.52191235000000002</v>
      </c>
      <c r="M7528" s="2">
        <v>6.0000000074999997</v>
      </c>
      <c r="N7528" s="2">
        <v>2106.0000026325001</v>
      </c>
      <c r="O7528" s="2">
        <v>12.55</v>
      </c>
      <c r="P7528" s="2">
        <v>2299.0499973675001</v>
      </c>
    </row>
    <row r="7529" spans="1:16" x14ac:dyDescent="0.25">
      <c r="A7529" t="s">
        <v>11</v>
      </c>
      <c r="B7529" t="s">
        <v>253</v>
      </c>
      <c r="C7529" t="s">
        <v>35</v>
      </c>
      <c r="D7529" t="s">
        <v>43</v>
      </c>
      <c r="E7529" t="s">
        <v>54</v>
      </c>
      <c r="F7529" t="s">
        <v>75</v>
      </c>
      <c r="G7529" t="s">
        <v>146</v>
      </c>
      <c r="H7529">
        <v>2012</v>
      </c>
      <c r="I7529" t="s">
        <v>246</v>
      </c>
      <c r="J7529" s="2">
        <v>7593.04</v>
      </c>
      <c r="K7529">
        <v>728</v>
      </c>
      <c r="L7529" s="3">
        <v>0.73154361999999995</v>
      </c>
      <c r="M7529" s="2">
        <v>2.8000000434000003</v>
      </c>
      <c r="N7529" s="2">
        <v>2038.4000315952003</v>
      </c>
      <c r="O7529" s="2">
        <v>10.43</v>
      </c>
      <c r="P7529" s="2">
        <v>5554.6399684047992</v>
      </c>
    </row>
    <row r="7530" spans="1:16" x14ac:dyDescent="0.25">
      <c r="A7530" t="s">
        <v>11</v>
      </c>
      <c r="B7530" t="s">
        <v>253</v>
      </c>
      <c r="C7530" t="s">
        <v>35</v>
      </c>
      <c r="D7530" t="s">
        <v>43</v>
      </c>
      <c r="E7530" t="s">
        <v>54</v>
      </c>
      <c r="F7530" t="s">
        <v>74</v>
      </c>
      <c r="G7530" t="s">
        <v>145</v>
      </c>
      <c r="H7530">
        <v>2012</v>
      </c>
      <c r="I7530" t="s">
        <v>246</v>
      </c>
      <c r="J7530" s="2">
        <v>30901.78</v>
      </c>
      <c r="K7530">
        <v>182</v>
      </c>
      <c r="L7530" s="3">
        <v>0.45933212000000001</v>
      </c>
      <c r="M7530" s="2">
        <v>91.799999345199993</v>
      </c>
      <c r="N7530" s="2">
        <v>16707.599880826398</v>
      </c>
      <c r="O7530" s="2">
        <v>169.79</v>
      </c>
      <c r="P7530" s="2">
        <v>14194.180119173601</v>
      </c>
    </row>
    <row r="7531" spans="1:16" x14ac:dyDescent="0.25">
      <c r="A7531" t="s">
        <v>11</v>
      </c>
      <c r="B7531" t="s">
        <v>253</v>
      </c>
      <c r="C7531" t="s">
        <v>35</v>
      </c>
      <c r="D7531" t="s">
        <v>43</v>
      </c>
      <c r="E7531" t="s">
        <v>54</v>
      </c>
      <c r="F7531" t="s">
        <v>74</v>
      </c>
      <c r="G7531" t="s">
        <v>144</v>
      </c>
      <c r="H7531">
        <v>2012</v>
      </c>
      <c r="I7531" t="s">
        <v>246</v>
      </c>
      <c r="J7531" s="2">
        <v>8176.14</v>
      </c>
      <c r="K7531">
        <v>98</v>
      </c>
      <c r="L7531" s="3">
        <v>0.50617283999999996</v>
      </c>
      <c r="M7531" s="2">
        <v>41.199999958800007</v>
      </c>
      <c r="N7531" s="2">
        <v>4037.5999959624005</v>
      </c>
      <c r="O7531" s="2">
        <v>83.43</v>
      </c>
      <c r="P7531" s="2">
        <v>4138.5400040375998</v>
      </c>
    </row>
    <row r="7532" spans="1:16" x14ac:dyDescent="0.25">
      <c r="A7532" t="s">
        <v>11</v>
      </c>
      <c r="B7532" t="s">
        <v>253</v>
      </c>
      <c r="C7532" t="s">
        <v>35</v>
      </c>
      <c r="D7532" t="s">
        <v>43</v>
      </c>
      <c r="E7532" t="s">
        <v>54</v>
      </c>
      <c r="F7532" t="s">
        <v>74</v>
      </c>
      <c r="G7532" t="s">
        <v>143</v>
      </c>
      <c r="H7532">
        <v>2012</v>
      </c>
      <c r="I7532" t="s">
        <v>246</v>
      </c>
      <c r="J7532" s="2">
        <v>21675</v>
      </c>
      <c r="K7532">
        <v>300</v>
      </c>
      <c r="L7532" s="3">
        <v>0.51695502000000004</v>
      </c>
      <c r="M7532" s="2">
        <v>34.899999805</v>
      </c>
      <c r="N7532" s="2">
        <v>10469.9999415</v>
      </c>
      <c r="O7532" s="2">
        <v>72.25</v>
      </c>
      <c r="P7532" s="2">
        <v>11205.0000585</v>
      </c>
    </row>
    <row r="7533" spans="1:16" x14ac:dyDescent="0.25">
      <c r="A7533" t="s">
        <v>11</v>
      </c>
      <c r="B7533" t="s">
        <v>253</v>
      </c>
      <c r="C7533" t="s">
        <v>35</v>
      </c>
      <c r="D7533" t="s">
        <v>43</v>
      </c>
      <c r="E7533" t="s">
        <v>54</v>
      </c>
      <c r="F7533" t="s">
        <v>73</v>
      </c>
      <c r="G7533" t="s">
        <v>142</v>
      </c>
      <c r="H7533">
        <v>2012</v>
      </c>
      <c r="I7533" t="s">
        <v>246</v>
      </c>
      <c r="J7533" s="2">
        <v>42280.29</v>
      </c>
      <c r="K7533">
        <v>49</v>
      </c>
      <c r="L7533" s="3">
        <v>0.45272891999999998</v>
      </c>
      <c r="M7533" s="2">
        <v>472.21999940843267</v>
      </c>
      <c r="N7533" s="2">
        <v>23138.779971013202</v>
      </c>
      <c r="O7533" s="2">
        <v>862.8630612244898</v>
      </c>
      <c r="P7533" s="2">
        <v>19141.510028986799</v>
      </c>
    </row>
    <row r="7534" spans="1:16" x14ac:dyDescent="0.25">
      <c r="A7534" t="s">
        <v>11</v>
      </c>
      <c r="B7534" t="s">
        <v>253</v>
      </c>
      <c r="C7534" t="s">
        <v>35</v>
      </c>
      <c r="D7534" t="s">
        <v>43</v>
      </c>
      <c r="E7534" t="s">
        <v>54</v>
      </c>
      <c r="F7534" t="s">
        <v>73</v>
      </c>
      <c r="G7534" t="s">
        <v>141</v>
      </c>
      <c r="H7534">
        <v>2012</v>
      </c>
      <c r="I7534" t="s">
        <v>246</v>
      </c>
      <c r="J7534" s="2">
        <v>65511.3</v>
      </c>
      <c r="K7534">
        <v>51</v>
      </c>
      <c r="L7534" s="3">
        <v>0.48568949</v>
      </c>
      <c r="M7534" s="2">
        <v>660.65000223064715</v>
      </c>
      <c r="N7534" s="2">
        <v>33693.150113763004</v>
      </c>
      <c r="O7534" s="2">
        <v>1284.535294117647</v>
      </c>
      <c r="P7534" s="2">
        <v>31818.149886236999</v>
      </c>
    </row>
    <row r="7535" spans="1:16" x14ac:dyDescent="0.25">
      <c r="A7535" t="s">
        <v>11</v>
      </c>
      <c r="B7535" t="s">
        <v>253</v>
      </c>
      <c r="C7535" t="s">
        <v>35</v>
      </c>
      <c r="D7535" t="s">
        <v>43</v>
      </c>
      <c r="E7535" t="s">
        <v>54</v>
      </c>
      <c r="F7535" t="s">
        <v>73</v>
      </c>
      <c r="G7535" t="s">
        <v>140</v>
      </c>
      <c r="H7535">
        <v>2012</v>
      </c>
      <c r="I7535" t="s">
        <v>246</v>
      </c>
      <c r="J7535" s="2">
        <v>24861.119999999999</v>
      </c>
      <c r="K7535">
        <v>38</v>
      </c>
      <c r="L7535" s="3">
        <v>0.47786745000000003</v>
      </c>
      <c r="M7535" s="2">
        <v>341.59999951200001</v>
      </c>
      <c r="N7535" s="2">
        <v>12980.799981456001</v>
      </c>
      <c r="O7535" s="2">
        <v>654.24</v>
      </c>
      <c r="P7535" s="2">
        <v>11880.320018543998</v>
      </c>
    </row>
    <row r="7536" spans="1:16" x14ac:dyDescent="0.25">
      <c r="A7536" t="s">
        <v>11</v>
      </c>
      <c r="B7536" t="s">
        <v>253</v>
      </c>
      <c r="C7536" t="s">
        <v>35</v>
      </c>
      <c r="D7536" t="s">
        <v>43</v>
      </c>
      <c r="E7536" t="s">
        <v>54</v>
      </c>
      <c r="F7536" t="s">
        <v>73</v>
      </c>
      <c r="G7536" t="s">
        <v>139</v>
      </c>
      <c r="H7536">
        <v>2012</v>
      </c>
      <c r="I7536" t="s">
        <v>246</v>
      </c>
      <c r="J7536" s="2">
        <v>89611.5</v>
      </c>
      <c r="K7536">
        <v>75</v>
      </c>
      <c r="L7536" s="3">
        <v>0.42250715999999999</v>
      </c>
      <c r="M7536" s="2">
        <v>689.99999508880001</v>
      </c>
      <c r="N7536" s="2">
        <v>51749.999631660001</v>
      </c>
      <c r="O7536" s="2">
        <v>1194.82</v>
      </c>
      <c r="P7536" s="2">
        <v>37861.500368339999</v>
      </c>
    </row>
    <row r="7537" spans="1:16" x14ac:dyDescent="0.25">
      <c r="A7537" t="s">
        <v>11</v>
      </c>
      <c r="B7537" t="s">
        <v>253</v>
      </c>
      <c r="C7537" t="s">
        <v>35</v>
      </c>
      <c r="D7537" t="s">
        <v>43</v>
      </c>
      <c r="E7537" t="s">
        <v>54</v>
      </c>
      <c r="F7537" t="s">
        <v>72</v>
      </c>
      <c r="G7537" t="s">
        <v>138</v>
      </c>
      <c r="H7537">
        <v>2012</v>
      </c>
      <c r="I7537" t="s">
        <v>246</v>
      </c>
      <c r="J7537" s="2">
        <v>39694.79</v>
      </c>
      <c r="K7537">
        <v>47</v>
      </c>
      <c r="L7537" s="3">
        <v>0.45534414000000001</v>
      </c>
      <c r="M7537" s="2">
        <v>459.99999968020001</v>
      </c>
      <c r="N7537" s="2">
        <v>21619.9999849694</v>
      </c>
      <c r="O7537" s="2">
        <v>844.57</v>
      </c>
      <c r="P7537" s="2">
        <v>18074.790015030601</v>
      </c>
    </row>
    <row r="7538" spans="1:16" x14ac:dyDescent="0.25">
      <c r="A7538" t="s">
        <v>11</v>
      </c>
      <c r="B7538" t="s">
        <v>253</v>
      </c>
      <c r="C7538" t="s">
        <v>35</v>
      </c>
      <c r="D7538" t="s">
        <v>43</v>
      </c>
      <c r="E7538" t="s">
        <v>54</v>
      </c>
      <c r="F7538" t="s">
        <v>72</v>
      </c>
      <c r="G7538" t="s">
        <v>137</v>
      </c>
      <c r="H7538">
        <v>2012</v>
      </c>
      <c r="I7538" t="s">
        <v>246</v>
      </c>
      <c r="J7538" s="2">
        <v>13664.97</v>
      </c>
      <c r="K7538">
        <v>27</v>
      </c>
      <c r="L7538" s="3">
        <v>0.45118649999999999</v>
      </c>
      <c r="M7538" s="2">
        <v>277.76000048500003</v>
      </c>
      <c r="N7538" s="2">
        <v>7499.5200130950006</v>
      </c>
      <c r="O7538" s="2">
        <v>506.10999999999996</v>
      </c>
      <c r="P7538" s="2">
        <v>6165.4499869049987</v>
      </c>
    </row>
    <row r="7539" spans="1:16" x14ac:dyDescent="0.25">
      <c r="A7539" t="s">
        <v>11</v>
      </c>
      <c r="B7539" t="s">
        <v>253</v>
      </c>
      <c r="C7539" t="s">
        <v>35</v>
      </c>
      <c r="D7539" t="s">
        <v>43</v>
      </c>
      <c r="E7539" t="s">
        <v>54</v>
      </c>
      <c r="F7539" t="s">
        <v>72</v>
      </c>
      <c r="G7539" t="s">
        <v>136</v>
      </c>
      <c r="H7539">
        <v>2012</v>
      </c>
      <c r="I7539" t="s">
        <v>246</v>
      </c>
      <c r="J7539" s="2">
        <v>66334.320000000007</v>
      </c>
      <c r="K7539">
        <v>76</v>
      </c>
      <c r="L7539" s="3">
        <v>0.43751288999999999</v>
      </c>
      <c r="M7539" s="2">
        <v>490.94999935020002</v>
      </c>
      <c r="N7539" s="2">
        <v>37312.199950615199</v>
      </c>
      <c r="O7539" s="2">
        <v>872.82</v>
      </c>
      <c r="P7539" s="2">
        <v>29022.120049384808</v>
      </c>
    </row>
    <row r="7540" spans="1:16" x14ac:dyDescent="0.25">
      <c r="A7540" t="s">
        <v>11</v>
      </c>
      <c r="B7540" t="s">
        <v>253</v>
      </c>
      <c r="C7540" t="s">
        <v>35</v>
      </c>
      <c r="D7540" t="s">
        <v>43</v>
      </c>
      <c r="E7540" t="s">
        <v>54</v>
      </c>
      <c r="F7540" t="s">
        <v>72</v>
      </c>
      <c r="G7540" t="s">
        <v>135</v>
      </c>
      <c r="H7540">
        <v>2012</v>
      </c>
      <c r="I7540" t="s">
        <v>246</v>
      </c>
      <c r="J7540" s="2">
        <v>37700.58</v>
      </c>
      <c r="K7540">
        <v>87</v>
      </c>
      <c r="L7540" s="3">
        <v>0.49000785000000002</v>
      </c>
      <c r="M7540" s="2">
        <v>220.99999828100002</v>
      </c>
      <c r="N7540" s="2">
        <v>19226.999850447002</v>
      </c>
      <c r="O7540" s="2">
        <v>433.34000000000003</v>
      </c>
      <c r="P7540" s="2">
        <v>18473.580149553</v>
      </c>
    </row>
    <row r="7541" spans="1:16" x14ac:dyDescent="0.25">
      <c r="A7541" t="s">
        <v>11</v>
      </c>
      <c r="B7541" t="s">
        <v>253</v>
      </c>
      <c r="C7541" t="s">
        <v>35</v>
      </c>
      <c r="D7541" t="s">
        <v>47</v>
      </c>
      <c r="E7541" t="s">
        <v>54</v>
      </c>
      <c r="F7541" t="s">
        <v>72</v>
      </c>
      <c r="G7541" t="s">
        <v>135</v>
      </c>
      <c r="H7541">
        <v>2012</v>
      </c>
      <c r="I7541" t="s">
        <v>245</v>
      </c>
      <c r="J7541" s="2">
        <v>48967.42</v>
      </c>
      <c r="K7541">
        <v>113</v>
      </c>
      <c r="L7541" s="3">
        <v>0.49000785000000002</v>
      </c>
      <c r="M7541" s="2">
        <v>220.99999828099999</v>
      </c>
      <c r="N7541" s="2">
        <v>24972.999805752999</v>
      </c>
      <c r="O7541" s="2">
        <v>433.34</v>
      </c>
      <c r="P7541" s="2">
        <v>23994.420194246999</v>
      </c>
    </row>
    <row r="7542" spans="1:16" x14ac:dyDescent="0.25">
      <c r="A7542" t="s">
        <v>11</v>
      </c>
      <c r="B7542" t="s">
        <v>253</v>
      </c>
      <c r="C7542" t="s">
        <v>35</v>
      </c>
      <c r="D7542" t="s">
        <v>47</v>
      </c>
      <c r="E7542" t="s">
        <v>54</v>
      </c>
      <c r="F7542" t="s">
        <v>72</v>
      </c>
      <c r="G7542" t="s">
        <v>136</v>
      </c>
      <c r="H7542">
        <v>2012</v>
      </c>
      <c r="I7542" t="s">
        <v>245</v>
      </c>
      <c r="J7542" s="2">
        <v>73316.88</v>
      </c>
      <c r="K7542">
        <v>84</v>
      </c>
      <c r="L7542" s="3">
        <v>0.43751288999999999</v>
      </c>
      <c r="M7542" s="2">
        <v>490.94999935020002</v>
      </c>
      <c r="N7542" s="2">
        <v>41239.799945416802</v>
      </c>
      <c r="O7542" s="2">
        <v>872.82</v>
      </c>
      <c r="P7542" s="2">
        <v>32077.080054583203</v>
      </c>
    </row>
    <row r="7543" spans="1:16" x14ac:dyDescent="0.25">
      <c r="A7543" t="s">
        <v>11</v>
      </c>
      <c r="B7543" t="s">
        <v>253</v>
      </c>
      <c r="C7543" t="s">
        <v>35</v>
      </c>
      <c r="D7543" t="s">
        <v>47</v>
      </c>
      <c r="E7543" t="s">
        <v>54</v>
      </c>
      <c r="F7543" t="s">
        <v>72</v>
      </c>
      <c r="G7543" t="s">
        <v>138</v>
      </c>
      <c r="H7543">
        <v>2012</v>
      </c>
      <c r="I7543" t="s">
        <v>245</v>
      </c>
      <c r="J7543" s="2">
        <v>56826.239999999998</v>
      </c>
      <c r="K7543">
        <v>68</v>
      </c>
      <c r="L7543" s="3">
        <v>0.44955007000000002</v>
      </c>
      <c r="M7543" s="2">
        <v>459.99999750239994</v>
      </c>
      <c r="N7543" s="2">
        <v>31279.999830163197</v>
      </c>
      <c r="O7543" s="2">
        <v>835.68</v>
      </c>
      <c r="P7543" s="2">
        <v>25546.240169836801</v>
      </c>
    </row>
    <row r="7544" spans="1:16" x14ac:dyDescent="0.25">
      <c r="A7544" t="s">
        <v>11</v>
      </c>
      <c r="B7544" t="s">
        <v>253</v>
      </c>
      <c r="C7544" t="s">
        <v>35</v>
      </c>
      <c r="D7544" t="s">
        <v>47</v>
      </c>
      <c r="E7544" t="s">
        <v>54</v>
      </c>
      <c r="F7544" t="s">
        <v>73</v>
      </c>
      <c r="G7544" t="s">
        <v>140</v>
      </c>
      <c r="H7544">
        <v>2012</v>
      </c>
      <c r="I7544" t="s">
        <v>245</v>
      </c>
      <c r="J7544" s="2">
        <v>63461.279999999999</v>
      </c>
      <c r="K7544">
        <v>97</v>
      </c>
      <c r="L7544" s="3">
        <v>0.47786745000000003</v>
      </c>
      <c r="M7544" s="2">
        <v>341.59999951200001</v>
      </c>
      <c r="N7544" s="2">
        <v>33135.199952663999</v>
      </c>
      <c r="O7544" s="2">
        <v>654.24</v>
      </c>
      <c r="P7544" s="2">
        <v>30326.080047336</v>
      </c>
    </row>
    <row r="7545" spans="1:16" x14ac:dyDescent="0.25">
      <c r="A7545" t="s">
        <v>11</v>
      </c>
      <c r="B7545" t="s">
        <v>253</v>
      </c>
      <c r="C7545" t="s">
        <v>35</v>
      </c>
      <c r="D7545" t="s">
        <v>47</v>
      </c>
      <c r="E7545" t="s">
        <v>54</v>
      </c>
      <c r="F7545" t="s">
        <v>74</v>
      </c>
      <c r="G7545" t="s">
        <v>144</v>
      </c>
      <c r="H7545">
        <v>2012</v>
      </c>
      <c r="I7545" t="s">
        <v>245</v>
      </c>
      <c r="J7545" s="2">
        <v>23777.55</v>
      </c>
      <c r="K7545">
        <v>285</v>
      </c>
      <c r="L7545" s="3">
        <v>0.50617283999999996</v>
      </c>
      <c r="M7545" s="2">
        <v>41.199999958799999</v>
      </c>
      <c r="N7545" s="2">
        <v>11741.999988258</v>
      </c>
      <c r="O7545" s="2">
        <v>83.429999999999993</v>
      </c>
      <c r="P7545" s="2">
        <v>12035.550011742</v>
      </c>
    </row>
    <row r="7546" spans="1:16" x14ac:dyDescent="0.25">
      <c r="A7546" t="s">
        <v>11</v>
      </c>
      <c r="B7546" t="s">
        <v>253</v>
      </c>
      <c r="C7546" t="s">
        <v>35</v>
      </c>
      <c r="D7546" t="s">
        <v>47</v>
      </c>
      <c r="E7546" t="s">
        <v>54</v>
      </c>
      <c r="F7546" t="s">
        <v>74</v>
      </c>
      <c r="G7546" t="s">
        <v>145</v>
      </c>
      <c r="H7546">
        <v>2012</v>
      </c>
      <c r="I7546" t="s">
        <v>245</v>
      </c>
      <c r="J7546" s="2">
        <v>40579.81</v>
      </c>
      <c r="K7546">
        <v>239</v>
      </c>
      <c r="L7546" s="3">
        <v>0.45933212000000001</v>
      </c>
      <c r="M7546" s="2">
        <v>91.799999345199993</v>
      </c>
      <c r="N7546" s="2">
        <v>21940.1998435028</v>
      </c>
      <c r="O7546" s="2">
        <v>169.79</v>
      </c>
      <c r="P7546" s="2">
        <v>18639.610156497198</v>
      </c>
    </row>
    <row r="7547" spans="1:16" x14ac:dyDescent="0.25">
      <c r="A7547" t="s">
        <v>11</v>
      </c>
      <c r="B7547" t="s">
        <v>253</v>
      </c>
      <c r="C7547" t="s">
        <v>35</v>
      </c>
      <c r="D7547" t="s">
        <v>47</v>
      </c>
      <c r="E7547" t="s">
        <v>54</v>
      </c>
      <c r="F7547" t="s">
        <v>75</v>
      </c>
      <c r="G7547" t="s">
        <v>146</v>
      </c>
      <c r="H7547">
        <v>2012</v>
      </c>
      <c r="I7547" t="s">
        <v>245</v>
      </c>
      <c r="J7547" s="2">
        <v>9979.44</v>
      </c>
      <c r="K7547">
        <v>1060</v>
      </c>
      <c r="L7547" s="3">
        <v>0.70258852000000005</v>
      </c>
      <c r="M7547" s="2">
        <v>2.8000000188407541</v>
      </c>
      <c r="N7547" s="2">
        <v>2968.0000199711994</v>
      </c>
      <c r="O7547" s="2">
        <v>9.4145660377358489</v>
      </c>
      <c r="P7547" s="2">
        <v>7011.4399800288011</v>
      </c>
    </row>
    <row r="7548" spans="1:16" x14ac:dyDescent="0.25">
      <c r="A7548" t="s">
        <v>11</v>
      </c>
      <c r="B7548" t="s">
        <v>253</v>
      </c>
      <c r="C7548" t="s">
        <v>35</v>
      </c>
      <c r="D7548" t="s">
        <v>47</v>
      </c>
      <c r="E7548" t="s">
        <v>54</v>
      </c>
      <c r="F7548" t="s">
        <v>75</v>
      </c>
      <c r="G7548" t="s">
        <v>147</v>
      </c>
      <c r="H7548">
        <v>2012</v>
      </c>
      <c r="I7548" t="s">
        <v>245</v>
      </c>
      <c r="J7548" s="2">
        <v>13173.3</v>
      </c>
      <c r="K7548">
        <v>1164</v>
      </c>
      <c r="L7548" s="3">
        <v>0.46983671999999999</v>
      </c>
      <c r="M7548" s="2">
        <v>5.9999999453814432</v>
      </c>
      <c r="N7548" s="2">
        <v>6983.9999364240002</v>
      </c>
      <c r="O7548" s="2">
        <v>11.317268041237114</v>
      </c>
      <c r="P7548" s="2">
        <v>6189.300063575999</v>
      </c>
    </row>
    <row r="7549" spans="1:16" x14ac:dyDescent="0.25">
      <c r="A7549" t="s">
        <v>11</v>
      </c>
      <c r="B7549" t="s">
        <v>253</v>
      </c>
      <c r="C7549" t="s">
        <v>35</v>
      </c>
      <c r="D7549" t="s">
        <v>47</v>
      </c>
      <c r="E7549" t="s">
        <v>54</v>
      </c>
      <c r="F7549" t="s">
        <v>75</v>
      </c>
      <c r="G7549" t="s">
        <v>148</v>
      </c>
      <c r="H7549">
        <v>2012</v>
      </c>
      <c r="I7549" t="s">
        <v>245</v>
      </c>
      <c r="J7549" s="2">
        <v>28456.27</v>
      </c>
      <c r="K7549">
        <v>142</v>
      </c>
      <c r="L7549" s="3">
        <v>0.60228800000000005</v>
      </c>
      <c r="M7549" s="2">
        <v>79.700000381971819</v>
      </c>
      <c r="N7549" s="2">
        <v>11317.400054239999</v>
      </c>
      <c r="O7549" s="2">
        <v>200.3962676056338</v>
      </c>
      <c r="P7549" s="2">
        <v>17138.869945760001</v>
      </c>
    </row>
    <row r="7550" spans="1:16" x14ac:dyDescent="0.25">
      <c r="A7550" t="s">
        <v>11</v>
      </c>
      <c r="B7550" t="s">
        <v>253</v>
      </c>
      <c r="C7550" t="s">
        <v>37</v>
      </c>
      <c r="D7550" t="s">
        <v>47</v>
      </c>
      <c r="E7550" t="s">
        <v>54</v>
      </c>
      <c r="F7550" t="s">
        <v>75</v>
      </c>
      <c r="G7550" t="s">
        <v>149</v>
      </c>
      <c r="H7550">
        <v>2014</v>
      </c>
      <c r="I7550" t="s">
        <v>247</v>
      </c>
      <c r="J7550" s="2">
        <v>54216.4</v>
      </c>
      <c r="K7550">
        <v>10115</v>
      </c>
      <c r="L7550" s="3">
        <v>0.52425372999999997</v>
      </c>
      <c r="M7550" s="2">
        <v>2.5500000072000004</v>
      </c>
      <c r="N7550" s="2">
        <v>25793.250072828003</v>
      </c>
      <c r="O7550" s="2">
        <v>5.36</v>
      </c>
      <c r="P7550" s="2">
        <v>28423.149927171999</v>
      </c>
    </row>
    <row r="7551" spans="1:16" x14ac:dyDescent="0.25">
      <c r="A7551" t="s">
        <v>11</v>
      </c>
      <c r="B7551" t="s">
        <v>253</v>
      </c>
      <c r="C7551" t="s">
        <v>37</v>
      </c>
      <c r="D7551" t="s">
        <v>47</v>
      </c>
      <c r="E7551" t="s">
        <v>54</v>
      </c>
      <c r="F7551" t="s">
        <v>75</v>
      </c>
      <c r="G7551" t="s">
        <v>148</v>
      </c>
      <c r="H7551">
        <v>2014</v>
      </c>
      <c r="I7551" t="s">
        <v>247</v>
      </c>
      <c r="J7551" s="2">
        <v>97086.44</v>
      </c>
      <c r="K7551">
        <v>466</v>
      </c>
      <c r="L7551" s="3">
        <v>0.61745223999999999</v>
      </c>
      <c r="M7551" s="2">
        <v>79.700000318400001</v>
      </c>
      <c r="N7551" s="2">
        <v>37140.200148374402</v>
      </c>
      <c r="O7551" s="2">
        <v>208.34</v>
      </c>
      <c r="P7551" s="2">
        <v>59946.2398516256</v>
      </c>
    </row>
    <row r="7552" spans="1:16" x14ac:dyDescent="0.25">
      <c r="A7552" t="s">
        <v>11</v>
      </c>
      <c r="B7552" t="s">
        <v>253</v>
      </c>
      <c r="C7552" t="s">
        <v>37</v>
      </c>
      <c r="D7552" t="s">
        <v>47</v>
      </c>
      <c r="E7552" t="s">
        <v>54</v>
      </c>
      <c r="F7552" t="s">
        <v>75</v>
      </c>
      <c r="G7552" t="s">
        <v>147</v>
      </c>
      <c r="H7552">
        <v>2014</v>
      </c>
      <c r="I7552" t="s">
        <v>247</v>
      </c>
      <c r="J7552" s="2">
        <v>55852.7</v>
      </c>
      <c r="K7552">
        <v>4573</v>
      </c>
      <c r="L7552" s="3">
        <v>0.47026178000000002</v>
      </c>
      <c r="M7552" s="2">
        <v>6.4699999738014435</v>
      </c>
      <c r="N7552" s="2">
        <v>29587.309880194</v>
      </c>
      <c r="O7552" s="2">
        <v>12.213579706975727</v>
      </c>
      <c r="P7552" s="2">
        <v>26265.390119805998</v>
      </c>
    </row>
    <row r="7553" spans="1:16" x14ac:dyDescent="0.25">
      <c r="A7553" t="s">
        <v>11</v>
      </c>
      <c r="B7553" t="s">
        <v>253</v>
      </c>
      <c r="C7553" t="s">
        <v>37</v>
      </c>
      <c r="D7553" t="s">
        <v>47</v>
      </c>
      <c r="E7553" t="s">
        <v>54</v>
      </c>
      <c r="F7553" t="s">
        <v>75</v>
      </c>
      <c r="G7553" t="s">
        <v>146</v>
      </c>
      <c r="H7553">
        <v>2014</v>
      </c>
      <c r="I7553" t="s">
        <v>247</v>
      </c>
      <c r="J7553" s="2">
        <v>15784.66</v>
      </c>
      <c r="K7553">
        <v>1546</v>
      </c>
      <c r="L7553" s="3">
        <v>0.66699313999999998</v>
      </c>
      <c r="M7553" s="2">
        <v>3.4000000405999997</v>
      </c>
      <c r="N7553" s="2">
        <v>5256.4000627675996</v>
      </c>
      <c r="O7553" s="2">
        <v>10.209999999999999</v>
      </c>
      <c r="P7553" s="2">
        <v>10528.2599372324</v>
      </c>
    </row>
    <row r="7554" spans="1:16" x14ac:dyDescent="0.25">
      <c r="A7554" t="s">
        <v>11</v>
      </c>
      <c r="B7554" t="s">
        <v>253</v>
      </c>
      <c r="C7554" t="s">
        <v>37</v>
      </c>
      <c r="D7554" t="s">
        <v>47</v>
      </c>
      <c r="E7554" t="s">
        <v>54</v>
      </c>
      <c r="F7554" t="s">
        <v>74</v>
      </c>
      <c r="G7554" t="s">
        <v>145</v>
      </c>
      <c r="H7554">
        <v>2014</v>
      </c>
      <c r="I7554" t="s">
        <v>247</v>
      </c>
      <c r="J7554" s="2">
        <v>136765.20000000001</v>
      </c>
      <c r="K7554">
        <v>797</v>
      </c>
      <c r="L7554" s="3">
        <v>0.52331002000000004</v>
      </c>
      <c r="M7554" s="2">
        <v>81.800000568000002</v>
      </c>
      <c r="N7554" s="2">
        <v>65194.600452696002</v>
      </c>
      <c r="O7554" s="2">
        <v>171.60000000000002</v>
      </c>
      <c r="P7554" s="2">
        <v>71570.599547304009</v>
      </c>
    </row>
    <row r="7555" spans="1:16" x14ac:dyDescent="0.25">
      <c r="A7555" t="s">
        <v>11</v>
      </c>
      <c r="B7555" t="s">
        <v>253</v>
      </c>
      <c r="C7555" t="s">
        <v>37</v>
      </c>
      <c r="D7555" t="s">
        <v>47</v>
      </c>
      <c r="E7555" t="s">
        <v>54</v>
      </c>
      <c r="F7555" t="s">
        <v>74</v>
      </c>
      <c r="G7555" t="s">
        <v>144</v>
      </c>
      <c r="H7555">
        <v>2014</v>
      </c>
      <c r="I7555" t="s">
        <v>247</v>
      </c>
      <c r="J7555" s="2">
        <v>67953.86</v>
      </c>
      <c r="K7555">
        <v>806</v>
      </c>
      <c r="L7555" s="3">
        <v>0.51132723999999996</v>
      </c>
      <c r="M7555" s="2">
        <v>41.200000395600007</v>
      </c>
      <c r="N7555" s="2">
        <v>33207.200318853604</v>
      </c>
      <c r="O7555" s="2">
        <v>84.31</v>
      </c>
      <c r="P7555" s="2">
        <v>34746.659681146397</v>
      </c>
    </row>
    <row r="7556" spans="1:16" x14ac:dyDescent="0.25">
      <c r="A7556" t="s">
        <v>11</v>
      </c>
      <c r="B7556" t="s">
        <v>253</v>
      </c>
      <c r="C7556" t="s">
        <v>37</v>
      </c>
      <c r="D7556" t="s">
        <v>47</v>
      </c>
      <c r="E7556" t="s">
        <v>54</v>
      </c>
      <c r="F7556" t="s">
        <v>74</v>
      </c>
      <c r="G7556" t="s">
        <v>143</v>
      </c>
      <c r="H7556">
        <v>2014</v>
      </c>
      <c r="I7556" t="s">
        <v>247</v>
      </c>
      <c r="J7556" s="2">
        <v>247950.78</v>
      </c>
      <c r="K7556">
        <v>6314</v>
      </c>
      <c r="L7556" s="3">
        <v>0.38528139</v>
      </c>
      <c r="M7556" s="2">
        <v>24.139999814700001</v>
      </c>
      <c r="N7556" s="2">
        <v>152419.95883001582</v>
      </c>
      <c r="O7556" s="2">
        <v>39.270000000000003</v>
      </c>
      <c r="P7556" s="2">
        <v>95530.821169984178</v>
      </c>
    </row>
    <row r="7557" spans="1:16" x14ac:dyDescent="0.25">
      <c r="A7557" t="s">
        <v>11</v>
      </c>
      <c r="B7557" t="s">
        <v>253</v>
      </c>
      <c r="C7557" t="s">
        <v>37</v>
      </c>
      <c r="D7557" t="s">
        <v>47</v>
      </c>
      <c r="E7557" t="s">
        <v>54</v>
      </c>
      <c r="F7557" t="s">
        <v>73</v>
      </c>
      <c r="G7557" t="s">
        <v>142</v>
      </c>
      <c r="H7557">
        <v>2014</v>
      </c>
      <c r="I7557" t="s">
        <v>247</v>
      </c>
      <c r="J7557" s="2">
        <v>267371.52000000002</v>
      </c>
      <c r="K7557">
        <v>309</v>
      </c>
      <c r="L7557" s="3">
        <v>0.51345229000000003</v>
      </c>
      <c r="M7557" s="2">
        <v>421.00000250880004</v>
      </c>
      <c r="N7557" s="2">
        <v>130089.00077521922</v>
      </c>
      <c r="O7557" s="2">
        <v>865.28000000000009</v>
      </c>
      <c r="P7557" s="2">
        <v>137282.51922478079</v>
      </c>
    </row>
    <row r="7558" spans="1:16" x14ac:dyDescent="0.25">
      <c r="A7558" t="s">
        <v>11</v>
      </c>
      <c r="B7558" t="s">
        <v>253</v>
      </c>
      <c r="C7558" t="s">
        <v>37</v>
      </c>
      <c r="D7558" t="s">
        <v>47</v>
      </c>
      <c r="E7558" t="s">
        <v>54</v>
      </c>
      <c r="F7558" t="s">
        <v>73</v>
      </c>
      <c r="G7558" t="s">
        <v>141</v>
      </c>
      <c r="H7558">
        <v>2014</v>
      </c>
      <c r="I7558" t="s">
        <v>247</v>
      </c>
      <c r="J7558" s="2">
        <v>375893.43</v>
      </c>
      <c r="K7558">
        <v>291</v>
      </c>
      <c r="L7558" s="3">
        <v>0.52776509000000005</v>
      </c>
      <c r="M7558" s="2">
        <v>610.00000029429998</v>
      </c>
      <c r="N7558" s="2">
        <v>177510.00008564128</v>
      </c>
      <c r="O7558" s="2">
        <v>1291.73</v>
      </c>
      <c r="P7558" s="2">
        <v>198383.42991435871</v>
      </c>
    </row>
    <row r="7559" spans="1:16" x14ac:dyDescent="0.25">
      <c r="A7559" t="s">
        <v>11</v>
      </c>
      <c r="B7559" t="s">
        <v>253</v>
      </c>
      <c r="C7559" t="s">
        <v>37</v>
      </c>
      <c r="D7559" t="s">
        <v>47</v>
      </c>
      <c r="E7559" t="s">
        <v>54</v>
      </c>
      <c r="F7559" t="s">
        <v>73</v>
      </c>
      <c r="G7559" t="s">
        <v>140</v>
      </c>
      <c r="H7559">
        <v>2014</v>
      </c>
      <c r="I7559" t="s">
        <v>247</v>
      </c>
      <c r="J7559" s="2">
        <v>111081.60000000001</v>
      </c>
      <c r="K7559">
        <v>168</v>
      </c>
      <c r="L7559" s="3">
        <v>0.48336358000000001</v>
      </c>
      <c r="M7559" s="2">
        <v>341.60000090400001</v>
      </c>
      <c r="N7559" s="2">
        <v>57388.800151872005</v>
      </c>
      <c r="O7559" s="2">
        <v>661.2</v>
      </c>
      <c r="P7559" s="2">
        <v>53692.799848128001</v>
      </c>
    </row>
    <row r="7560" spans="1:16" x14ac:dyDescent="0.25">
      <c r="A7560" t="s">
        <v>11</v>
      </c>
      <c r="B7560" t="s">
        <v>253</v>
      </c>
      <c r="C7560" t="s">
        <v>37</v>
      </c>
      <c r="D7560" t="s">
        <v>47</v>
      </c>
      <c r="E7560" t="s">
        <v>54</v>
      </c>
      <c r="F7560" t="s">
        <v>73</v>
      </c>
      <c r="G7560" t="s">
        <v>139</v>
      </c>
      <c r="H7560">
        <v>2014</v>
      </c>
      <c r="I7560" t="s">
        <v>247</v>
      </c>
      <c r="J7560" s="2">
        <v>178714.44</v>
      </c>
      <c r="K7560">
        <v>148</v>
      </c>
      <c r="L7560" s="3">
        <v>0.48738334</v>
      </c>
      <c r="M7560" s="2">
        <v>618.99999544979994</v>
      </c>
      <c r="N7560" s="2">
        <v>91611.999326570396</v>
      </c>
      <c r="O7560" s="2">
        <v>1207.53</v>
      </c>
      <c r="P7560" s="2">
        <v>87102.440673429606</v>
      </c>
    </row>
    <row r="7561" spans="1:16" x14ac:dyDescent="0.25">
      <c r="A7561" t="s">
        <v>11</v>
      </c>
      <c r="B7561" t="s">
        <v>253</v>
      </c>
      <c r="C7561" t="s">
        <v>37</v>
      </c>
      <c r="D7561" t="s">
        <v>47</v>
      </c>
      <c r="E7561" t="s">
        <v>54</v>
      </c>
      <c r="F7561" t="s">
        <v>72</v>
      </c>
      <c r="G7561" t="s">
        <v>135</v>
      </c>
      <c r="H7561">
        <v>2014</v>
      </c>
      <c r="I7561" t="s">
        <v>247</v>
      </c>
      <c r="J7561" s="2">
        <v>286419.3</v>
      </c>
      <c r="K7561">
        <v>654</v>
      </c>
      <c r="L7561" s="3">
        <v>0.49537618</v>
      </c>
      <c r="M7561" s="2">
        <v>221.00000196899998</v>
      </c>
      <c r="N7561" s="2">
        <v>144534.00128772599</v>
      </c>
      <c r="O7561" s="2">
        <v>437.95</v>
      </c>
      <c r="P7561" s="2">
        <v>141885.298712274</v>
      </c>
    </row>
    <row r="7562" spans="1:16" x14ac:dyDescent="0.25">
      <c r="A7562" t="s">
        <v>11</v>
      </c>
      <c r="B7562" t="s">
        <v>253</v>
      </c>
      <c r="C7562" t="s">
        <v>37</v>
      </c>
      <c r="D7562" t="s">
        <v>47</v>
      </c>
      <c r="E7562" t="s">
        <v>54</v>
      </c>
      <c r="F7562" t="s">
        <v>72</v>
      </c>
      <c r="G7562" t="s">
        <v>135</v>
      </c>
      <c r="H7562">
        <v>2012</v>
      </c>
      <c r="I7562" t="s">
        <v>245</v>
      </c>
      <c r="J7562" s="2">
        <v>149013.64000000001</v>
      </c>
      <c r="K7562">
        <v>373</v>
      </c>
      <c r="L7562" s="3">
        <v>0.44680903</v>
      </c>
      <c r="M7562" s="2">
        <v>221.00000014699947</v>
      </c>
      <c r="N7562" s="2">
        <v>82433.000054830802</v>
      </c>
      <c r="O7562" s="2">
        <v>399.50037533512068</v>
      </c>
      <c r="P7562" s="2">
        <v>66580.639945169212</v>
      </c>
    </row>
    <row r="7563" spans="1:16" x14ac:dyDescent="0.25">
      <c r="A7563" t="s">
        <v>11</v>
      </c>
      <c r="B7563" t="s">
        <v>253</v>
      </c>
      <c r="C7563" t="s">
        <v>37</v>
      </c>
      <c r="D7563" t="s">
        <v>47</v>
      </c>
      <c r="E7563" t="s">
        <v>54</v>
      </c>
      <c r="F7563" t="s">
        <v>72</v>
      </c>
      <c r="G7563" t="s">
        <v>136</v>
      </c>
      <c r="H7563">
        <v>2012</v>
      </c>
      <c r="I7563" t="s">
        <v>245</v>
      </c>
      <c r="J7563" s="2">
        <v>187656.3</v>
      </c>
      <c r="K7563">
        <v>215</v>
      </c>
      <c r="L7563" s="3">
        <v>0.43751288999999999</v>
      </c>
      <c r="M7563" s="2">
        <v>490.9499993501999</v>
      </c>
      <c r="N7563" s="2">
        <v>105554.24986029298</v>
      </c>
      <c r="O7563" s="2">
        <v>872.81999999999994</v>
      </c>
      <c r="P7563" s="2">
        <v>82102.050139707004</v>
      </c>
    </row>
    <row r="7564" spans="1:16" x14ac:dyDescent="0.25">
      <c r="A7564" t="s">
        <v>11</v>
      </c>
      <c r="B7564" t="s">
        <v>253</v>
      </c>
      <c r="C7564" t="s">
        <v>37</v>
      </c>
      <c r="D7564" t="s">
        <v>47</v>
      </c>
      <c r="E7564" t="s">
        <v>54</v>
      </c>
      <c r="F7564" t="s">
        <v>72</v>
      </c>
      <c r="G7564" t="s">
        <v>138</v>
      </c>
      <c r="H7564">
        <v>2012</v>
      </c>
      <c r="I7564" t="s">
        <v>245</v>
      </c>
      <c r="J7564" s="2">
        <v>149586.72</v>
      </c>
      <c r="K7564">
        <v>179</v>
      </c>
      <c r="L7564" s="3">
        <v>0.44955007000000002</v>
      </c>
      <c r="M7564" s="2">
        <v>459.99999750239994</v>
      </c>
      <c r="N7564" s="2">
        <v>82339.999552929585</v>
      </c>
      <c r="O7564" s="2">
        <v>835.68</v>
      </c>
      <c r="P7564" s="2">
        <v>67246.720447070416</v>
      </c>
    </row>
    <row r="7565" spans="1:16" x14ac:dyDescent="0.25">
      <c r="A7565" t="s">
        <v>11</v>
      </c>
      <c r="B7565" t="s">
        <v>253</v>
      </c>
      <c r="C7565" t="s">
        <v>37</v>
      </c>
      <c r="D7565" t="s">
        <v>47</v>
      </c>
      <c r="E7565" t="s">
        <v>54</v>
      </c>
      <c r="F7565" t="s">
        <v>73</v>
      </c>
      <c r="G7565" t="s">
        <v>139</v>
      </c>
      <c r="H7565">
        <v>2012</v>
      </c>
      <c r="I7565" t="s">
        <v>245</v>
      </c>
      <c r="J7565" s="2">
        <v>363225.28</v>
      </c>
      <c r="K7565">
        <v>304</v>
      </c>
      <c r="L7565" s="3">
        <v>0.42250715999999999</v>
      </c>
      <c r="M7565" s="2">
        <v>689.99999508880012</v>
      </c>
      <c r="N7565" s="2">
        <v>209759.99850699524</v>
      </c>
      <c r="O7565" s="2">
        <v>1194.8200000000002</v>
      </c>
      <c r="P7565" s="2">
        <v>153465.28149300479</v>
      </c>
    </row>
    <row r="7566" spans="1:16" x14ac:dyDescent="0.25">
      <c r="A7566" t="s">
        <v>11</v>
      </c>
      <c r="B7566" t="s">
        <v>253</v>
      </c>
      <c r="C7566" t="s">
        <v>37</v>
      </c>
      <c r="D7566" t="s">
        <v>47</v>
      </c>
      <c r="E7566" t="s">
        <v>54</v>
      </c>
      <c r="F7566" t="s">
        <v>73</v>
      </c>
      <c r="G7566" t="s">
        <v>140</v>
      </c>
      <c r="H7566">
        <v>2012</v>
      </c>
      <c r="I7566" t="s">
        <v>245</v>
      </c>
      <c r="J7566" s="2">
        <v>241637.28</v>
      </c>
      <c r="K7566">
        <v>362</v>
      </c>
      <c r="L7566" s="3">
        <v>0.48824453000000001</v>
      </c>
      <c r="M7566" s="2">
        <v>341.59999943624751</v>
      </c>
      <c r="N7566" s="2">
        <v>123659.1997959216</v>
      </c>
      <c r="O7566" s="2">
        <v>667.50629834254141</v>
      </c>
      <c r="P7566" s="2">
        <v>117978.0802040784</v>
      </c>
    </row>
    <row r="7567" spans="1:16" x14ac:dyDescent="0.25">
      <c r="A7567" t="s">
        <v>11</v>
      </c>
      <c r="B7567" t="s">
        <v>253</v>
      </c>
      <c r="C7567" t="s">
        <v>37</v>
      </c>
      <c r="D7567" t="s">
        <v>47</v>
      </c>
      <c r="E7567" t="s">
        <v>54</v>
      </c>
      <c r="F7567" t="s">
        <v>73</v>
      </c>
      <c r="G7567" t="s">
        <v>141</v>
      </c>
      <c r="H7567">
        <v>2012</v>
      </c>
      <c r="I7567" t="s">
        <v>245</v>
      </c>
      <c r="J7567" s="2">
        <v>410282.94</v>
      </c>
      <c r="K7567">
        <v>321</v>
      </c>
      <c r="L7567" s="3">
        <v>0.48311609</v>
      </c>
      <c r="M7567" s="2">
        <v>660.65000072740008</v>
      </c>
      <c r="N7567" s="2">
        <v>212068.65023349543</v>
      </c>
      <c r="O7567" s="2">
        <v>1278.1400000000001</v>
      </c>
      <c r="P7567" s="2">
        <v>198214.28976650457</v>
      </c>
    </row>
    <row r="7568" spans="1:16" x14ac:dyDescent="0.25">
      <c r="A7568" t="s">
        <v>11</v>
      </c>
      <c r="B7568" t="s">
        <v>253</v>
      </c>
      <c r="C7568" t="s">
        <v>37</v>
      </c>
      <c r="D7568" t="s">
        <v>47</v>
      </c>
      <c r="E7568" t="s">
        <v>54</v>
      </c>
      <c r="F7568" t="s">
        <v>74</v>
      </c>
      <c r="G7568" t="s">
        <v>144</v>
      </c>
      <c r="H7568">
        <v>2012</v>
      </c>
      <c r="I7568" t="s">
        <v>245</v>
      </c>
      <c r="J7568" s="2">
        <v>69691.839999999997</v>
      </c>
      <c r="K7568">
        <v>828</v>
      </c>
      <c r="L7568" s="3">
        <v>0.51050797000000003</v>
      </c>
      <c r="M7568" s="2">
        <v>41.200000285066665</v>
      </c>
      <c r="N7568" s="2">
        <v>34113.600236035199</v>
      </c>
      <c r="O7568" s="2">
        <v>84.168888888888887</v>
      </c>
      <c r="P7568" s="2">
        <v>35578.239763964797</v>
      </c>
    </row>
    <row r="7569" spans="1:16" x14ac:dyDescent="0.25">
      <c r="A7569" t="s">
        <v>11</v>
      </c>
      <c r="B7569" t="s">
        <v>253</v>
      </c>
      <c r="C7569" t="s">
        <v>37</v>
      </c>
      <c r="D7569" t="s">
        <v>47</v>
      </c>
      <c r="E7569" t="s">
        <v>54</v>
      </c>
      <c r="F7569" t="s">
        <v>74</v>
      </c>
      <c r="G7569" t="s">
        <v>145</v>
      </c>
      <c r="H7569">
        <v>2012</v>
      </c>
      <c r="I7569" t="s">
        <v>245</v>
      </c>
      <c r="J7569" s="2">
        <v>101534.42</v>
      </c>
      <c r="K7569">
        <v>598</v>
      </c>
      <c r="L7569" s="3">
        <v>0.45933212000000001</v>
      </c>
      <c r="M7569" s="2">
        <v>91.799999345199993</v>
      </c>
      <c r="N7569" s="2">
        <v>54896.399608429594</v>
      </c>
      <c r="O7569" s="2">
        <v>169.79</v>
      </c>
      <c r="P7569" s="2">
        <v>46638.020391570404</v>
      </c>
    </row>
    <row r="7570" spans="1:16" x14ac:dyDescent="0.25">
      <c r="A7570" t="s">
        <v>11</v>
      </c>
      <c r="B7570" t="s">
        <v>253</v>
      </c>
      <c r="C7570" t="s">
        <v>37</v>
      </c>
      <c r="D7570" t="s">
        <v>47</v>
      </c>
      <c r="E7570" t="s">
        <v>54</v>
      </c>
      <c r="F7570" t="s">
        <v>75</v>
      </c>
      <c r="G7570" t="s">
        <v>146</v>
      </c>
      <c r="H7570">
        <v>2012</v>
      </c>
      <c r="I7570" t="s">
        <v>245</v>
      </c>
      <c r="J7570" s="2">
        <v>4464.04</v>
      </c>
      <c r="K7570">
        <v>928</v>
      </c>
      <c r="L7570" s="3">
        <v>0.41792636</v>
      </c>
      <c r="M7570" s="2">
        <v>2.8000000128293103</v>
      </c>
      <c r="N7570" s="2">
        <v>2598.4000119056</v>
      </c>
      <c r="O7570" s="2">
        <v>4.8103879310344828</v>
      </c>
      <c r="P7570" s="2">
        <v>1865.6399880944</v>
      </c>
    </row>
    <row r="7571" spans="1:16" x14ac:dyDescent="0.25">
      <c r="A7571" t="s">
        <v>11</v>
      </c>
      <c r="B7571" t="s">
        <v>253</v>
      </c>
      <c r="C7571" t="s">
        <v>37</v>
      </c>
      <c r="D7571" t="s">
        <v>47</v>
      </c>
      <c r="E7571" t="s">
        <v>54</v>
      </c>
      <c r="F7571" t="s">
        <v>75</v>
      </c>
      <c r="G7571" t="s">
        <v>147</v>
      </c>
      <c r="H7571">
        <v>2012</v>
      </c>
      <c r="I7571" t="s">
        <v>245</v>
      </c>
      <c r="J7571" s="2">
        <v>17294.29</v>
      </c>
      <c r="K7571">
        <v>1887</v>
      </c>
      <c r="L7571" s="3">
        <v>0.34533306000000003</v>
      </c>
      <c r="M7571" s="2">
        <v>5.9999999543045055</v>
      </c>
      <c r="N7571" s="2">
        <v>11321.999913772603</v>
      </c>
      <c r="O7571" s="2">
        <v>9.1649655537890844</v>
      </c>
      <c r="P7571" s="2">
        <v>5972.2900862273982</v>
      </c>
    </row>
    <row r="7572" spans="1:16" x14ac:dyDescent="0.25">
      <c r="A7572" t="s">
        <v>11</v>
      </c>
      <c r="B7572" t="s">
        <v>253</v>
      </c>
      <c r="C7572" t="s">
        <v>37</v>
      </c>
      <c r="D7572" t="s">
        <v>47</v>
      </c>
      <c r="E7572" t="s">
        <v>54</v>
      </c>
      <c r="F7572" t="s">
        <v>75</v>
      </c>
      <c r="G7572" t="s">
        <v>148</v>
      </c>
      <c r="H7572">
        <v>2012</v>
      </c>
      <c r="I7572" t="s">
        <v>245</v>
      </c>
      <c r="J7572" s="2">
        <v>162303.43</v>
      </c>
      <c r="K7572">
        <v>808</v>
      </c>
      <c r="L7572" s="3">
        <v>0.60322712000000001</v>
      </c>
      <c r="M7572" s="2">
        <v>79.699999201705936</v>
      </c>
      <c r="N7572" s="2">
        <v>64397.599354978396</v>
      </c>
      <c r="O7572" s="2">
        <v>200.8705816831683</v>
      </c>
      <c r="P7572" s="2">
        <v>97905.830645021604</v>
      </c>
    </row>
    <row r="7573" spans="1:16" x14ac:dyDescent="0.25">
      <c r="A7573" t="s">
        <v>11</v>
      </c>
      <c r="B7573" t="s">
        <v>253</v>
      </c>
      <c r="C7573" t="s">
        <v>38</v>
      </c>
      <c r="D7573" t="s">
        <v>47</v>
      </c>
      <c r="E7573" t="s">
        <v>54</v>
      </c>
      <c r="F7573" t="s">
        <v>73</v>
      </c>
      <c r="G7573" t="s">
        <v>141</v>
      </c>
      <c r="H7573">
        <v>2012</v>
      </c>
      <c r="I7573" t="s">
        <v>245</v>
      </c>
      <c r="J7573" s="2">
        <v>66463.28</v>
      </c>
      <c r="K7573">
        <v>52</v>
      </c>
      <c r="L7573" s="3">
        <v>0.48311609</v>
      </c>
      <c r="M7573" s="2">
        <v>660.65000072739997</v>
      </c>
      <c r="N7573" s="2">
        <v>34353.800037824796</v>
      </c>
      <c r="O7573" s="2">
        <v>1278.1399999999999</v>
      </c>
      <c r="P7573" s="2">
        <v>32109.479962175203</v>
      </c>
    </row>
    <row r="7574" spans="1:16" x14ac:dyDescent="0.25">
      <c r="A7574" t="s">
        <v>11</v>
      </c>
      <c r="B7574" t="s">
        <v>253</v>
      </c>
      <c r="C7574" t="s">
        <v>38</v>
      </c>
      <c r="D7574" t="s">
        <v>47</v>
      </c>
      <c r="E7574" t="s">
        <v>54</v>
      </c>
      <c r="F7574" t="s">
        <v>75</v>
      </c>
      <c r="G7574" t="s">
        <v>146</v>
      </c>
      <c r="H7574">
        <v>2012</v>
      </c>
      <c r="I7574" t="s">
        <v>245</v>
      </c>
      <c r="J7574" s="2">
        <v>10904.28</v>
      </c>
      <c r="K7574">
        <v>1068</v>
      </c>
      <c r="L7574" s="3">
        <v>0.72575906000000001</v>
      </c>
      <c r="M7574" s="2">
        <v>2.7999999974000001</v>
      </c>
      <c r="N7574" s="2">
        <v>2990.3999972232</v>
      </c>
      <c r="O7574" s="2">
        <v>10.210000000000001</v>
      </c>
      <c r="P7574" s="2">
        <v>7913.8800027768011</v>
      </c>
    </row>
    <row r="7575" spans="1:16" x14ac:dyDescent="0.25">
      <c r="A7575" t="s">
        <v>11</v>
      </c>
      <c r="B7575" t="s">
        <v>253</v>
      </c>
      <c r="C7575" t="s">
        <v>37</v>
      </c>
      <c r="D7575" t="s">
        <v>47</v>
      </c>
      <c r="E7575" t="s">
        <v>54</v>
      </c>
      <c r="F7575" t="s">
        <v>75</v>
      </c>
      <c r="G7575" t="s">
        <v>149</v>
      </c>
      <c r="H7575">
        <v>2014</v>
      </c>
      <c r="I7575" t="s">
        <v>246</v>
      </c>
      <c r="J7575" s="2">
        <v>74209.179999999993</v>
      </c>
      <c r="K7575">
        <v>12717</v>
      </c>
      <c r="L7575" s="3">
        <v>0.56301431000000002</v>
      </c>
      <c r="M7575" s="2">
        <v>2.5499999785039078</v>
      </c>
      <c r="N7575" s="2">
        <v>32428.349726634195</v>
      </c>
      <c r="O7575" s="2">
        <v>5.8354313124164499</v>
      </c>
      <c r="P7575" s="2">
        <v>41780.830273365798</v>
      </c>
    </row>
    <row r="7576" spans="1:16" x14ac:dyDescent="0.25">
      <c r="A7576" t="s">
        <v>11</v>
      </c>
      <c r="B7576" t="s">
        <v>253</v>
      </c>
      <c r="C7576" t="s">
        <v>37</v>
      </c>
      <c r="D7576" t="s">
        <v>47</v>
      </c>
      <c r="E7576" t="s">
        <v>54</v>
      </c>
      <c r="F7576" t="s">
        <v>75</v>
      </c>
      <c r="G7576" t="s">
        <v>148</v>
      </c>
      <c r="H7576">
        <v>2014</v>
      </c>
      <c r="I7576" t="s">
        <v>246</v>
      </c>
      <c r="J7576" s="2">
        <v>137087.72</v>
      </c>
      <c r="K7576">
        <v>658</v>
      </c>
      <c r="L7576" s="3">
        <v>0.61745223999999999</v>
      </c>
      <c r="M7576" s="2">
        <v>79.700000318400001</v>
      </c>
      <c r="N7576" s="2">
        <v>52442.600209507204</v>
      </c>
      <c r="O7576" s="2">
        <v>208.34</v>
      </c>
      <c r="P7576" s="2">
        <v>84645.119790492798</v>
      </c>
    </row>
    <row r="7577" spans="1:16" x14ac:dyDescent="0.25">
      <c r="A7577" t="s">
        <v>11</v>
      </c>
      <c r="B7577" t="s">
        <v>253</v>
      </c>
      <c r="C7577" t="s">
        <v>37</v>
      </c>
      <c r="D7577" t="s">
        <v>47</v>
      </c>
      <c r="E7577" t="s">
        <v>54</v>
      </c>
      <c r="F7577" t="s">
        <v>75</v>
      </c>
      <c r="G7577" t="s">
        <v>147</v>
      </c>
      <c r="H7577">
        <v>2014</v>
      </c>
      <c r="I7577" t="s">
        <v>246</v>
      </c>
      <c r="J7577" s="2">
        <v>43369.8</v>
      </c>
      <c r="K7577">
        <v>3526</v>
      </c>
      <c r="L7577" s="3">
        <v>0.47398373999999999</v>
      </c>
      <c r="M7577" s="2">
        <v>6.4699999980000005</v>
      </c>
      <c r="N7577" s="2">
        <v>22813.219992948001</v>
      </c>
      <c r="O7577" s="2">
        <v>12.3</v>
      </c>
      <c r="P7577" s="2">
        <v>20556.580007052002</v>
      </c>
    </row>
    <row r="7578" spans="1:16" x14ac:dyDescent="0.25">
      <c r="A7578" t="s">
        <v>11</v>
      </c>
      <c r="B7578" t="s">
        <v>253</v>
      </c>
      <c r="C7578" t="s">
        <v>37</v>
      </c>
      <c r="D7578" t="s">
        <v>47</v>
      </c>
      <c r="E7578" t="s">
        <v>54</v>
      </c>
      <c r="F7578" t="s">
        <v>75</v>
      </c>
      <c r="G7578" t="s">
        <v>146</v>
      </c>
      <c r="H7578">
        <v>2014</v>
      </c>
      <c r="I7578" t="s">
        <v>246</v>
      </c>
      <c r="J7578" s="2">
        <v>45766.400000000001</v>
      </c>
      <c r="K7578">
        <v>4420</v>
      </c>
      <c r="L7578" s="3">
        <v>0.67163682999999996</v>
      </c>
      <c r="M7578" s="2">
        <v>3.4000000415131226</v>
      </c>
      <c r="N7578" s="2">
        <v>15028.000183488002</v>
      </c>
      <c r="O7578" s="2">
        <v>10.354389140271493</v>
      </c>
      <c r="P7578" s="2">
        <v>30738.399816511999</v>
      </c>
    </row>
    <row r="7579" spans="1:16" x14ac:dyDescent="0.25">
      <c r="A7579" t="s">
        <v>11</v>
      </c>
      <c r="B7579" t="s">
        <v>253</v>
      </c>
      <c r="C7579" t="s">
        <v>37</v>
      </c>
      <c r="D7579" t="s">
        <v>47</v>
      </c>
      <c r="E7579" t="s">
        <v>54</v>
      </c>
      <c r="F7579" t="s">
        <v>74</v>
      </c>
      <c r="G7579" t="s">
        <v>144</v>
      </c>
      <c r="H7579">
        <v>2014</v>
      </c>
      <c r="I7579" t="s">
        <v>246</v>
      </c>
      <c r="J7579" s="2">
        <v>85068.79</v>
      </c>
      <c r="K7579">
        <v>1009</v>
      </c>
      <c r="L7579" s="3">
        <v>0.51132723999999996</v>
      </c>
      <c r="M7579" s="2">
        <v>41.2000003956</v>
      </c>
      <c r="N7579" s="2">
        <v>41570.800399160398</v>
      </c>
      <c r="O7579" s="2">
        <v>84.309999999999988</v>
      </c>
      <c r="P7579" s="2">
        <v>43497.989600839595</v>
      </c>
    </row>
    <row r="7580" spans="1:16" x14ac:dyDescent="0.25">
      <c r="A7580" t="s">
        <v>11</v>
      </c>
      <c r="B7580" t="s">
        <v>253</v>
      </c>
      <c r="C7580" t="s">
        <v>37</v>
      </c>
      <c r="D7580" t="s">
        <v>47</v>
      </c>
      <c r="E7580" t="s">
        <v>54</v>
      </c>
      <c r="F7580" t="s">
        <v>74</v>
      </c>
      <c r="G7580" t="s">
        <v>143</v>
      </c>
      <c r="H7580">
        <v>2014</v>
      </c>
      <c r="I7580" t="s">
        <v>246</v>
      </c>
      <c r="J7580" s="2">
        <v>45702.3</v>
      </c>
      <c r="K7580">
        <v>735</v>
      </c>
      <c r="L7580" s="3">
        <v>0.54326149999999995</v>
      </c>
      <c r="M7580" s="2">
        <v>28.399999930000007</v>
      </c>
      <c r="N7580" s="2">
        <v>20873.999948550005</v>
      </c>
      <c r="O7580" s="2">
        <v>62.180000000000007</v>
      </c>
      <c r="P7580" s="2">
        <v>24828.300051449998</v>
      </c>
    </row>
    <row r="7581" spans="1:16" x14ac:dyDescent="0.25">
      <c r="A7581" t="s">
        <v>11</v>
      </c>
      <c r="B7581" t="s">
        <v>253</v>
      </c>
      <c r="C7581" t="s">
        <v>37</v>
      </c>
      <c r="D7581" t="s">
        <v>47</v>
      </c>
      <c r="E7581" t="s">
        <v>54</v>
      </c>
      <c r="F7581" t="s">
        <v>73</v>
      </c>
      <c r="G7581" t="s">
        <v>142</v>
      </c>
      <c r="H7581">
        <v>2014</v>
      </c>
      <c r="I7581" t="s">
        <v>246</v>
      </c>
      <c r="J7581" s="2">
        <v>141040.64000000001</v>
      </c>
      <c r="K7581">
        <v>163</v>
      </c>
      <c r="L7581" s="3">
        <v>0.51345229000000003</v>
      </c>
      <c r="M7581" s="2">
        <v>421.00000250880004</v>
      </c>
      <c r="N7581" s="2">
        <v>68623.0004089344</v>
      </c>
      <c r="O7581" s="2">
        <v>865.28000000000009</v>
      </c>
      <c r="P7581" s="2">
        <v>72417.639591065614</v>
      </c>
    </row>
    <row r="7582" spans="1:16" x14ac:dyDescent="0.25">
      <c r="A7582" t="s">
        <v>11</v>
      </c>
      <c r="B7582" t="s">
        <v>253</v>
      </c>
      <c r="C7582" t="s">
        <v>37</v>
      </c>
      <c r="D7582" t="s">
        <v>47</v>
      </c>
      <c r="E7582" t="s">
        <v>54</v>
      </c>
      <c r="F7582" t="s">
        <v>73</v>
      </c>
      <c r="G7582" t="s">
        <v>141</v>
      </c>
      <c r="H7582">
        <v>2014</v>
      </c>
      <c r="I7582" t="s">
        <v>246</v>
      </c>
      <c r="J7582" s="2">
        <v>488273.94</v>
      </c>
      <c r="K7582">
        <v>378</v>
      </c>
      <c r="L7582" s="3">
        <v>0.52776509000000005</v>
      </c>
      <c r="M7582" s="2">
        <v>610.00000029429998</v>
      </c>
      <c r="N7582" s="2">
        <v>230580.0001112454</v>
      </c>
      <c r="O7582" s="2">
        <v>1291.73</v>
      </c>
      <c r="P7582" s="2">
        <v>257693.9398887546</v>
      </c>
    </row>
    <row r="7583" spans="1:16" x14ac:dyDescent="0.25">
      <c r="A7583" t="s">
        <v>11</v>
      </c>
      <c r="B7583" t="s">
        <v>253</v>
      </c>
      <c r="C7583" t="s">
        <v>37</v>
      </c>
      <c r="D7583" t="s">
        <v>47</v>
      </c>
      <c r="E7583" t="s">
        <v>54</v>
      </c>
      <c r="F7583" t="s">
        <v>73</v>
      </c>
      <c r="G7583" t="s">
        <v>140</v>
      </c>
      <c r="H7583">
        <v>2014</v>
      </c>
      <c r="I7583" t="s">
        <v>246</v>
      </c>
      <c r="J7583" s="2">
        <v>122983.2</v>
      </c>
      <c r="K7583">
        <v>186</v>
      </c>
      <c r="L7583" s="3">
        <v>0.48336358000000001</v>
      </c>
      <c r="M7583" s="2">
        <v>341.60000090399996</v>
      </c>
      <c r="N7583" s="2">
        <v>63537.600168143988</v>
      </c>
      <c r="O7583" s="2">
        <v>661.19999999999993</v>
      </c>
      <c r="P7583" s="2">
        <v>59445.599831856009</v>
      </c>
    </row>
    <row r="7584" spans="1:16" x14ac:dyDescent="0.25">
      <c r="A7584" t="s">
        <v>11</v>
      </c>
      <c r="B7584" t="s">
        <v>253</v>
      </c>
      <c r="C7584" t="s">
        <v>37</v>
      </c>
      <c r="D7584" t="s">
        <v>47</v>
      </c>
      <c r="E7584" t="s">
        <v>54</v>
      </c>
      <c r="F7584" t="s">
        <v>73</v>
      </c>
      <c r="G7584" t="s">
        <v>139</v>
      </c>
      <c r="H7584">
        <v>2014</v>
      </c>
      <c r="I7584" t="s">
        <v>246</v>
      </c>
      <c r="J7584" s="2">
        <v>188374.68</v>
      </c>
      <c r="K7584">
        <v>156</v>
      </c>
      <c r="L7584" s="3">
        <v>0.48738334</v>
      </c>
      <c r="M7584" s="2">
        <v>618.99999544979994</v>
      </c>
      <c r="N7584" s="2">
        <v>96563.999290168795</v>
      </c>
      <c r="O7584" s="2">
        <v>1207.53</v>
      </c>
      <c r="P7584" s="2">
        <v>91810.680709831198</v>
      </c>
    </row>
    <row r="7585" spans="1:16" x14ac:dyDescent="0.25">
      <c r="A7585" t="s">
        <v>11</v>
      </c>
      <c r="B7585" t="s">
        <v>253</v>
      </c>
      <c r="C7585" t="s">
        <v>37</v>
      </c>
      <c r="D7585" t="s">
        <v>47</v>
      </c>
      <c r="E7585" t="s">
        <v>54</v>
      </c>
      <c r="F7585" t="s">
        <v>72</v>
      </c>
      <c r="G7585" t="s">
        <v>138</v>
      </c>
      <c r="H7585">
        <v>2014</v>
      </c>
      <c r="I7585" t="s">
        <v>246</v>
      </c>
      <c r="J7585" s="2">
        <v>277863.53000000003</v>
      </c>
      <c r="K7585">
        <v>329</v>
      </c>
      <c r="L7585" s="3">
        <v>0.50270552000000002</v>
      </c>
      <c r="M7585" s="2">
        <v>419.99999897359999</v>
      </c>
      <c r="N7585" s="2">
        <v>138179.9996623144</v>
      </c>
      <c r="O7585" s="2">
        <v>844.57</v>
      </c>
      <c r="P7585" s="2">
        <v>139683.53033768563</v>
      </c>
    </row>
    <row r="7586" spans="1:16" x14ac:dyDescent="0.25">
      <c r="A7586" t="s">
        <v>11</v>
      </c>
      <c r="B7586" t="s">
        <v>253</v>
      </c>
      <c r="C7586" t="s">
        <v>37</v>
      </c>
      <c r="D7586" t="s">
        <v>47</v>
      </c>
      <c r="E7586" t="s">
        <v>54</v>
      </c>
      <c r="F7586" t="s">
        <v>72</v>
      </c>
      <c r="G7586" t="s">
        <v>137</v>
      </c>
      <c r="H7586">
        <v>2014</v>
      </c>
      <c r="I7586" t="s">
        <v>246</v>
      </c>
      <c r="J7586" s="2">
        <v>268238.3</v>
      </c>
      <c r="K7586">
        <v>530</v>
      </c>
      <c r="L7586" s="3">
        <v>0.45118649999999999</v>
      </c>
      <c r="M7586" s="2">
        <v>277.76000048500003</v>
      </c>
      <c r="N7586" s="2">
        <v>147212.80025705002</v>
      </c>
      <c r="O7586" s="2">
        <v>506.10999999999996</v>
      </c>
      <c r="P7586" s="2">
        <v>121025.49974294996</v>
      </c>
    </row>
    <row r="7587" spans="1:16" x14ac:dyDescent="0.25">
      <c r="A7587" t="s">
        <v>11</v>
      </c>
      <c r="B7587" t="s">
        <v>253</v>
      </c>
      <c r="C7587" t="s">
        <v>37</v>
      </c>
      <c r="D7587" t="s">
        <v>47</v>
      </c>
      <c r="E7587" t="s">
        <v>54</v>
      </c>
      <c r="F7587" t="s">
        <v>72</v>
      </c>
      <c r="G7587" t="s">
        <v>136</v>
      </c>
      <c r="H7587">
        <v>2014</v>
      </c>
      <c r="I7587" t="s">
        <v>246</v>
      </c>
      <c r="J7587" s="2">
        <v>391652.4</v>
      </c>
      <c r="K7587">
        <v>444</v>
      </c>
      <c r="L7587" s="3">
        <v>0.49110078000000001</v>
      </c>
      <c r="M7587" s="2">
        <v>448.90000196199998</v>
      </c>
      <c r="N7587" s="2">
        <v>199311.600871128</v>
      </c>
      <c r="O7587" s="2">
        <v>882.1</v>
      </c>
      <c r="P7587" s="2">
        <v>192340.79912887202</v>
      </c>
    </row>
    <row r="7588" spans="1:16" x14ac:dyDescent="0.25">
      <c r="A7588" t="s">
        <v>11</v>
      </c>
      <c r="B7588" t="s">
        <v>253</v>
      </c>
      <c r="C7588" t="s">
        <v>37</v>
      </c>
      <c r="D7588" t="s">
        <v>47</v>
      </c>
      <c r="E7588" t="s">
        <v>54</v>
      </c>
      <c r="F7588" t="s">
        <v>72</v>
      </c>
      <c r="G7588" t="s">
        <v>135</v>
      </c>
      <c r="H7588">
        <v>2014</v>
      </c>
      <c r="I7588" t="s">
        <v>246</v>
      </c>
      <c r="J7588" s="2">
        <v>77517.149999999994</v>
      </c>
      <c r="K7588">
        <v>177</v>
      </c>
      <c r="L7588" s="3">
        <v>0.49537618</v>
      </c>
      <c r="M7588" s="2">
        <v>221.00000196899998</v>
      </c>
      <c r="N7588" s="2">
        <v>39117.000348513</v>
      </c>
      <c r="O7588" s="2">
        <v>437.95</v>
      </c>
      <c r="P7588" s="2">
        <v>38400.149651486994</v>
      </c>
    </row>
    <row r="7589" spans="1:16" x14ac:dyDescent="0.25">
      <c r="A7589" t="s">
        <v>11</v>
      </c>
      <c r="B7589" t="s">
        <v>253</v>
      </c>
      <c r="C7589" t="s">
        <v>34</v>
      </c>
      <c r="D7589" t="s">
        <v>47</v>
      </c>
      <c r="E7589" t="s">
        <v>54</v>
      </c>
      <c r="F7589" t="s">
        <v>75</v>
      </c>
      <c r="G7589" t="s">
        <v>146</v>
      </c>
      <c r="H7589">
        <v>2014</v>
      </c>
      <c r="I7589" t="s">
        <v>246</v>
      </c>
      <c r="J7589" s="2">
        <v>12838.08</v>
      </c>
      <c r="K7589">
        <v>1244</v>
      </c>
      <c r="L7589" s="3">
        <v>0.67054263999999997</v>
      </c>
      <c r="M7589" s="2">
        <v>3.3999999552000006</v>
      </c>
      <c r="N7589" s="2">
        <v>4229.5999442688008</v>
      </c>
      <c r="O7589" s="2">
        <v>10.32</v>
      </c>
      <c r="P7589" s="2">
        <v>8608.4800557311992</v>
      </c>
    </row>
    <row r="7590" spans="1:16" x14ac:dyDescent="0.25">
      <c r="A7590" t="s">
        <v>11</v>
      </c>
      <c r="B7590" t="s">
        <v>253</v>
      </c>
      <c r="C7590" t="s">
        <v>34</v>
      </c>
      <c r="D7590" t="s">
        <v>47</v>
      </c>
      <c r="E7590" t="s">
        <v>54</v>
      </c>
      <c r="F7590" t="s">
        <v>73</v>
      </c>
      <c r="G7590" t="s">
        <v>140</v>
      </c>
      <c r="H7590">
        <v>2014</v>
      </c>
      <c r="I7590" t="s">
        <v>246</v>
      </c>
      <c r="J7590" s="2">
        <v>106453.2</v>
      </c>
      <c r="K7590">
        <v>161</v>
      </c>
      <c r="L7590" s="3">
        <v>0.48336358000000001</v>
      </c>
      <c r="M7590" s="2">
        <v>341.60000090399996</v>
      </c>
      <c r="N7590" s="2">
        <v>54997.600145543991</v>
      </c>
      <c r="O7590" s="2">
        <v>661.19999999999993</v>
      </c>
      <c r="P7590" s="2">
        <v>51455.599854456006</v>
      </c>
    </row>
    <row r="7591" spans="1:16" x14ac:dyDescent="0.25">
      <c r="A7591" t="s">
        <v>11</v>
      </c>
      <c r="B7591" t="s">
        <v>253</v>
      </c>
      <c r="C7591" t="s">
        <v>34</v>
      </c>
      <c r="D7591" t="s">
        <v>47</v>
      </c>
      <c r="E7591" t="s">
        <v>54</v>
      </c>
      <c r="F7591" t="s">
        <v>73</v>
      </c>
      <c r="G7591" t="s">
        <v>139</v>
      </c>
      <c r="H7591">
        <v>2014</v>
      </c>
      <c r="I7591" t="s">
        <v>246</v>
      </c>
      <c r="J7591" s="2">
        <v>173884.32</v>
      </c>
      <c r="K7591">
        <v>144</v>
      </c>
      <c r="L7591" s="3">
        <v>0.48738334</v>
      </c>
      <c r="M7591" s="2">
        <v>618.99999544979994</v>
      </c>
      <c r="N7591" s="2">
        <v>89135.999344771189</v>
      </c>
      <c r="O7591" s="2">
        <v>1207.53</v>
      </c>
      <c r="P7591" s="2">
        <v>84748.320655228817</v>
      </c>
    </row>
    <row r="7592" spans="1:16" x14ac:dyDescent="0.25">
      <c r="A7592" t="s">
        <v>11</v>
      </c>
      <c r="B7592" t="s">
        <v>253</v>
      </c>
      <c r="C7592" t="s">
        <v>38</v>
      </c>
      <c r="D7592" t="s">
        <v>47</v>
      </c>
      <c r="E7592" t="s">
        <v>54</v>
      </c>
      <c r="F7592" t="s">
        <v>75</v>
      </c>
      <c r="G7592" t="s">
        <v>148</v>
      </c>
      <c r="H7592">
        <v>2014</v>
      </c>
      <c r="I7592" t="s">
        <v>245</v>
      </c>
      <c r="J7592" s="2">
        <v>5263.2</v>
      </c>
      <c r="K7592">
        <v>24</v>
      </c>
      <c r="L7592" s="3">
        <v>0.63657090999999999</v>
      </c>
      <c r="M7592" s="2">
        <v>79.699999437000002</v>
      </c>
      <c r="N7592" s="2">
        <v>1912.7999864880001</v>
      </c>
      <c r="O7592" s="2">
        <v>219.29999999999998</v>
      </c>
      <c r="P7592" s="2">
        <v>3350.4000135119995</v>
      </c>
    </row>
    <row r="7593" spans="1:16" x14ac:dyDescent="0.25">
      <c r="A7593" t="s">
        <v>11</v>
      </c>
      <c r="B7593" t="s">
        <v>253</v>
      </c>
      <c r="C7593" t="s">
        <v>38</v>
      </c>
      <c r="D7593" t="s">
        <v>47</v>
      </c>
      <c r="E7593" t="s">
        <v>54</v>
      </c>
      <c r="F7593" t="s">
        <v>75</v>
      </c>
      <c r="G7593" t="s">
        <v>147</v>
      </c>
      <c r="H7593">
        <v>2014</v>
      </c>
      <c r="I7593" t="s">
        <v>245</v>
      </c>
      <c r="J7593" s="2">
        <v>246</v>
      </c>
      <c r="K7593">
        <v>24</v>
      </c>
      <c r="L7593" s="3">
        <v>0.36878049000000002</v>
      </c>
      <c r="M7593" s="2">
        <v>6.4699999774999997</v>
      </c>
      <c r="N7593" s="2">
        <v>155.27999946</v>
      </c>
      <c r="O7593" s="2">
        <v>10.25</v>
      </c>
      <c r="P7593" s="2">
        <v>90.720000540000001</v>
      </c>
    </row>
    <row r="7594" spans="1:16" x14ac:dyDescent="0.25">
      <c r="A7594" t="s">
        <v>11</v>
      </c>
      <c r="B7594" t="s">
        <v>253</v>
      </c>
      <c r="C7594" t="s">
        <v>38</v>
      </c>
      <c r="D7594" t="s">
        <v>47</v>
      </c>
      <c r="E7594" t="s">
        <v>54</v>
      </c>
      <c r="F7594" t="s">
        <v>74</v>
      </c>
      <c r="G7594" t="s">
        <v>145</v>
      </c>
      <c r="H7594">
        <v>2014</v>
      </c>
      <c r="I7594" t="s">
        <v>245</v>
      </c>
      <c r="J7594" s="2">
        <v>39639.599999999999</v>
      </c>
      <c r="K7594">
        <v>231</v>
      </c>
      <c r="L7594" s="3">
        <v>0.52331002000000004</v>
      </c>
      <c r="M7594" s="2">
        <v>81.800000567999987</v>
      </c>
      <c r="N7594" s="2">
        <v>18895.800131207998</v>
      </c>
      <c r="O7594" s="2">
        <v>171.6</v>
      </c>
      <c r="P7594" s="2">
        <v>20743.799868792001</v>
      </c>
    </row>
    <row r="7595" spans="1:16" x14ac:dyDescent="0.25">
      <c r="A7595" t="s">
        <v>11</v>
      </c>
      <c r="B7595" t="s">
        <v>253</v>
      </c>
      <c r="C7595" t="s">
        <v>38</v>
      </c>
      <c r="D7595" t="s">
        <v>47</v>
      </c>
      <c r="E7595" t="s">
        <v>54</v>
      </c>
      <c r="F7595" t="s">
        <v>74</v>
      </c>
      <c r="G7595" t="s">
        <v>144</v>
      </c>
      <c r="H7595">
        <v>2014</v>
      </c>
      <c r="I7595" t="s">
        <v>245</v>
      </c>
      <c r="J7595" s="2">
        <v>35831.75</v>
      </c>
      <c r="K7595">
        <v>425</v>
      </c>
      <c r="L7595" s="3">
        <v>0.51132723999999996</v>
      </c>
      <c r="M7595" s="2">
        <v>41.200000395600007</v>
      </c>
      <c r="N7595" s="2">
        <v>17510.000168130002</v>
      </c>
      <c r="O7595" s="2">
        <v>84.31</v>
      </c>
      <c r="P7595" s="2">
        <v>18321.749831869998</v>
      </c>
    </row>
    <row r="7596" spans="1:16" x14ac:dyDescent="0.25">
      <c r="A7596" t="s">
        <v>11</v>
      </c>
      <c r="B7596" t="s">
        <v>253</v>
      </c>
      <c r="C7596" t="s">
        <v>38</v>
      </c>
      <c r="D7596" t="s">
        <v>47</v>
      </c>
      <c r="E7596" t="s">
        <v>54</v>
      </c>
      <c r="F7596" t="s">
        <v>74</v>
      </c>
      <c r="G7596" t="s">
        <v>143</v>
      </c>
      <c r="H7596">
        <v>2014</v>
      </c>
      <c r="I7596" t="s">
        <v>245</v>
      </c>
      <c r="J7596" s="2">
        <v>49060.02</v>
      </c>
      <c r="K7596">
        <v>789</v>
      </c>
      <c r="L7596" s="3">
        <v>0.54326149999999995</v>
      </c>
      <c r="M7596" s="2">
        <v>28.39999993</v>
      </c>
      <c r="N7596" s="2">
        <v>22407.599944770001</v>
      </c>
      <c r="O7596" s="2">
        <v>62.179999999999993</v>
      </c>
      <c r="P7596" s="2">
        <v>26652.420055229995</v>
      </c>
    </row>
    <row r="7597" spans="1:16" x14ac:dyDescent="0.25">
      <c r="A7597" t="s">
        <v>11</v>
      </c>
      <c r="B7597" t="s">
        <v>253</v>
      </c>
      <c r="C7597" t="s">
        <v>38</v>
      </c>
      <c r="D7597" t="s">
        <v>47</v>
      </c>
      <c r="E7597" t="s">
        <v>54</v>
      </c>
      <c r="F7597" t="s">
        <v>73</v>
      </c>
      <c r="G7597" t="s">
        <v>142</v>
      </c>
      <c r="H7597">
        <v>2014</v>
      </c>
      <c r="I7597" t="s">
        <v>245</v>
      </c>
      <c r="J7597" s="2">
        <v>64896</v>
      </c>
      <c r="K7597">
        <v>75</v>
      </c>
      <c r="L7597" s="3">
        <v>0.51345229000000003</v>
      </c>
      <c r="M7597" s="2">
        <v>421.00000250879998</v>
      </c>
      <c r="N7597" s="2">
        <v>31575.00018816</v>
      </c>
      <c r="O7597" s="2">
        <v>865.28</v>
      </c>
      <c r="P7597" s="2">
        <v>33320.999811839996</v>
      </c>
    </row>
    <row r="7598" spans="1:16" x14ac:dyDescent="0.25">
      <c r="A7598" t="s">
        <v>11</v>
      </c>
      <c r="B7598" t="s">
        <v>253</v>
      </c>
      <c r="C7598" t="s">
        <v>38</v>
      </c>
      <c r="D7598" t="s">
        <v>47</v>
      </c>
      <c r="E7598" t="s">
        <v>54</v>
      </c>
      <c r="F7598" t="s">
        <v>73</v>
      </c>
      <c r="G7598" t="s">
        <v>140</v>
      </c>
      <c r="H7598">
        <v>2014</v>
      </c>
      <c r="I7598" t="s">
        <v>245</v>
      </c>
      <c r="J7598" s="2">
        <v>111742.8</v>
      </c>
      <c r="K7598">
        <v>169</v>
      </c>
      <c r="L7598" s="3">
        <v>0.48336358000000001</v>
      </c>
      <c r="M7598" s="2">
        <v>341.60000090400001</v>
      </c>
      <c r="N7598" s="2">
        <v>57730.400152776005</v>
      </c>
      <c r="O7598" s="2">
        <v>661.2</v>
      </c>
      <c r="P7598" s="2">
        <v>54012.399847223998</v>
      </c>
    </row>
    <row r="7599" spans="1:16" x14ac:dyDescent="0.25">
      <c r="A7599" t="s">
        <v>11</v>
      </c>
      <c r="B7599" t="s">
        <v>253</v>
      </c>
      <c r="C7599" t="s">
        <v>38</v>
      </c>
      <c r="D7599" t="s">
        <v>47</v>
      </c>
      <c r="E7599" t="s">
        <v>54</v>
      </c>
      <c r="F7599" t="s">
        <v>72</v>
      </c>
      <c r="G7599" t="s">
        <v>138</v>
      </c>
      <c r="H7599">
        <v>2014</v>
      </c>
      <c r="I7599" t="s">
        <v>245</v>
      </c>
      <c r="J7599" s="2">
        <v>81078.720000000001</v>
      </c>
      <c r="K7599">
        <v>96</v>
      </c>
      <c r="L7599" s="3">
        <v>0.50270552000000002</v>
      </c>
      <c r="M7599" s="2">
        <v>419.99999897359999</v>
      </c>
      <c r="N7599" s="2">
        <v>40319.999901465599</v>
      </c>
      <c r="O7599" s="2">
        <v>844.57</v>
      </c>
      <c r="P7599" s="2">
        <v>40758.720098534402</v>
      </c>
    </row>
    <row r="7600" spans="1:16" x14ac:dyDescent="0.25">
      <c r="A7600" t="s">
        <v>11</v>
      </c>
      <c r="B7600" t="s">
        <v>253</v>
      </c>
      <c r="C7600" t="s">
        <v>38</v>
      </c>
      <c r="D7600" t="s">
        <v>47</v>
      </c>
      <c r="E7600" t="s">
        <v>54</v>
      </c>
      <c r="F7600" t="s">
        <v>72</v>
      </c>
      <c r="G7600" t="s">
        <v>137</v>
      </c>
      <c r="H7600">
        <v>2014</v>
      </c>
      <c r="I7600" t="s">
        <v>245</v>
      </c>
      <c r="J7600" s="2">
        <v>50611</v>
      </c>
      <c r="K7600">
        <v>100</v>
      </c>
      <c r="L7600" s="3">
        <v>0.45118649999999999</v>
      </c>
      <c r="M7600" s="2">
        <v>277.76000048500003</v>
      </c>
      <c r="N7600" s="2">
        <v>27776.000048500002</v>
      </c>
      <c r="O7600" s="2">
        <v>506.11</v>
      </c>
      <c r="P7600" s="2">
        <v>22834.999951499998</v>
      </c>
    </row>
    <row r="7601" spans="1:16" x14ac:dyDescent="0.25">
      <c r="A7601" t="s">
        <v>11</v>
      </c>
      <c r="B7601" t="s">
        <v>253</v>
      </c>
      <c r="C7601" t="s">
        <v>38</v>
      </c>
      <c r="D7601" t="s">
        <v>47</v>
      </c>
      <c r="E7601" t="s">
        <v>54</v>
      </c>
      <c r="F7601" t="s">
        <v>72</v>
      </c>
      <c r="G7601" t="s">
        <v>136</v>
      </c>
      <c r="H7601">
        <v>2014</v>
      </c>
      <c r="I7601" t="s">
        <v>245</v>
      </c>
      <c r="J7601" s="2">
        <v>122611.9</v>
      </c>
      <c r="K7601">
        <v>139</v>
      </c>
      <c r="L7601" s="3">
        <v>0.49110078000000001</v>
      </c>
      <c r="M7601" s="2">
        <v>448.90000196199992</v>
      </c>
      <c r="N7601" s="2">
        <v>62397.100272717988</v>
      </c>
      <c r="O7601" s="2">
        <v>882.09999999999991</v>
      </c>
      <c r="P7601" s="2">
        <v>60214.799727282007</v>
      </c>
    </row>
    <row r="7602" spans="1:16" x14ac:dyDescent="0.25">
      <c r="A7602" t="s">
        <v>11</v>
      </c>
      <c r="B7602" t="s">
        <v>253</v>
      </c>
      <c r="C7602" t="s">
        <v>37</v>
      </c>
      <c r="D7602" t="s">
        <v>47</v>
      </c>
      <c r="E7602" t="s">
        <v>54</v>
      </c>
      <c r="F7602" t="s">
        <v>75</v>
      </c>
      <c r="G7602" t="s">
        <v>149</v>
      </c>
      <c r="H7602">
        <v>2014</v>
      </c>
      <c r="I7602" t="s">
        <v>245</v>
      </c>
      <c r="J7602" s="2">
        <v>11429</v>
      </c>
      <c r="K7602">
        <v>1100</v>
      </c>
      <c r="L7602" s="3">
        <v>0.75457169999999996</v>
      </c>
      <c r="M7602" s="2">
        <v>2.5500000370000007</v>
      </c>
      <c r="N7602" s="2">
        <v>2805.0000407000007</v>
      </c>
      <c r="O7602" s="2">
        <v>10.39</v>
      </c>
      <c r="P7602" s="2">
        <v>8623.9999592999993</v>
      </c>
    </row>
    <row r="7603" spans="1:16" x14ac:dyDescent="0.25">
      <c r="A7603" t="s">
        <v>11</v>
      </c>
      <c r="B7603" t="s">
        <v>253</v>
      </c>
      <c r="C7603" t="s">
        <v>37</v>
      </c>
      <c r="D7603" t="s">
        <v>47</v>
      </c>
      <c r="E7603" t="s">
        <v>54</v>
      </c>
      <c r="F7603" t="s">
        <v>75</v>
      </c>
      <c r="G7603" t="s">
        <v>148</v>
      </c>
      <c r="H7603">
        <v>2014</v>
      </c>
      <c r="I7603" t="s">
        <v>245</v>
      </c>
      <c r="J7603" s="2">
        <v>100386.2</v>
      </c>
      <c r="K7603">
        <v>474</v>
      </c>
      <c r="L7603" s="3">
        <v>0.62367536999999995</v>
      </c>
      <c r="M7603" s="2">
        <v>79.699999097270052</v>
      </c>
      <c r="N7603" s="2">
        <v>37777.799572106007</v>
      </c>
      <c r="O7603" s="2">
        <v>211.78523206751055</v>
      </c>
      <c r="P7603" s="2">
        <v>62608.40042789399</v>
      </c>
    </row>
    <row r="7604" spans="1:16" x14ac:dyDescent="0.25">
      <c r="A7604" t="s">
        <v>11</v>
      </c>
      <c r="B7604" t="s">
        <v>253</v>
      </c>
      <c r="C7604" t="s">
        <v>37</v>
      </c>
      <c r="D7604" t="s">
        <v>47</v>
      </c>
      <c r="E7604" t="s">
        <v>54</v>
      </c>
      <c r="F7604" t="s">
        <v>75</v>
      </c>
      <c r="G7604" t="s">
        <v>147</v>
      </c>
      <c r="H7604">
        <v>2014</v>
      </c>
      <c r="I7604" t="s">
        <v>245</v>
      </c>
      <c r="J7604" s="2">
        <v>67658.759999999995</v>
      </c>
      <c r="K7604">
        <v>5499</v>
      </c>
      <c r="L7604" s="3">
        <v>0.47414747000000002</v>
      </c>
      <c r="M7604" s="2">
        <v>6.4700000223063823</v>
      </c>
      <c r="N7604" s="2">
        <v>35578.530122662793</v>
      </c>
      <c r="O7604" s="2">
        <v>12.303829787234042</v>
      </c>
      <c r="P7604" s="2">
        <v>32080.229877337202</v>
      </c>
    </row>
    <row r="7605" spans="1:16" x14ac:dyDescent="0.25">
      <c r="A7605" t="s">
        <v>11</v>
      </c>
      <c r="B7605" t="s">
        <v>253</v>
      </c>
      <c r="C7605" t="s">
        <v>37</v>
      </c>
      <c r="D7605" t="s">
        <v>47</v>
      </c>
      <c r="E7605" t="s">
        <v>54</v>
      </c>
      <c r="F7605" t="s">
        <v>75</v>
      </c>
      <c r="G7605" t="s">
        <v>146</v>
      </c>
      <c r="H7605">
        <v>2014</v>
      </c>
      <c r="I7605" t="s">
        <v>245</v>
      </c>
      <c r="J7605" s="2">
        <v>14272.56</v>
      </c>
      <c r="K7605">
        <v>1383</v>
      </c>
      <c r="L7605" s="3">
        <v>0.67054263999999997</v>
      </c>
      <c r="M7605" s="2">
        <v>3.3999999552000006</v>
      </c>
      <c r="N7605" s="2">
        <v>4702.1999380416009</v>
      </c>
      <c r="O7605" s="2">
        <v>10.32</v>
      </c>
      <c r="P7605" s="2">
        <v>9570.3600619583995</v>
      </c>
    </row>
    <row r="7606" spans="1:16" x14ac:dyDescent="0.25">
      <c r="A7606" t="s">
        <v>11</v>
      </c>
      <c r="B7606" t="s">
        <v>253</v>
      </c>
      <c r="C7606" t="s">
        <v>37</v>
      </c>
      <c r="D7606" t="s">
        <v>47</v>
      </c>
      <c r="E7606" t="s">
        <v>54</v>
      </c>
      <c r="F7606" t="s">
        <v>74</v>
      </c>
      <c r="G7606" t="s">
        <v>145</v>
      </c>
      <c r="H7606">
        <v>2014</v>
      </c>
      <c r="I7606" t="s">
        <v>245</v>
      </c>
      <c r="J7606" s="2">
        <v>198144.93000000002</v>
      </c>
      <c r="K7606">
        <v>1167</v>
      </c>
      <c r="L7606" s="3">
        <v>0.45933212000000001</v>
      </c>
      <c r="M7606" s="2">
        <v>91.799999345200007</v>
      </c>
      <c r="N7606" s="2">
        <v>107130.59923584841</v>
      </c>
      <c r="O7606" s="2">
        <v>169.79000000000002</v>
      </c>
      <c r="P7606" s="2">
        <v>91014.330764151615</v>
      </c>
    </row>
    <row r="7607" spans="1:16" x14ac:dyDescent="0.25">
      <c r="A7607" t="s">
        <v>11</v>
      </c>
      <c r="B7607" t="s">
        <v>253</v>
      </c>
      <c r="C7607" t="s">
        <v>37</v>
      </c>
      <c r="D7607" t="s">
        <v>47</v>
      </c>
      <c r="E7607" t="s">
        <v>54</v>
      </c>
      <c r="F7607" t="s">
        <v>74</v>
      </c>
      <c r="G7607" t="s">
        <v>144</v>
      </c>
      <c r="H7607">
        <v>2014</v>
      </c>
      <c r="I7607" t="s">
        <v>245</v>
      </c>
      <c r="J7607" s="2">
        <v>20655.95</v>
      </c>
      <c r="K7607">
        <v>473</v>
      </c>
      <c r="L7607" s="3">
        <v>5.6562389999999997E-2</v>
      </c>
      <c r="M7607" s="2">
        <v>41.200000212007403</v>
      </c>
      <c r="N7607" s="2">
        <v>19487.600100279502</v>
      </c>
      <c r="O7607" s="2">
        <v>43.670084566596195</v>
      </c>
      <c r="P7607" s="2">
        <v>1168.3498997204988</v>
      </c>
    </row>
    <row r="7608" spans="1:16" x14ac:dyDescent="0.25">
      <c r="A7608" t="s">
        <v>11</v>
      </c>
      <c r="B7608" t="s">
        <v>253</v>
      </c>
      <c r="C7608" t="s">
        <v>37</v>
      </c>
      <c r="D7608" t="s">
        <v>47</v>
      </c>
      <c r="E7608" t="s">
        <v>54</v>
      </c>
      <c r="F7608" t="s">
        <v>73</v>
      </c>
      <c r="G7608" t="s">
        <v>142</v>
      </c>
      <c r="H7608">
        <v>2014</v>
      </c>
      <c r="I7608" t="s">
        <v>245</v>
      </c>
      <c r="J7608" s="2">
        <v>145367.04000000001</v>
      </c>
      <c r="K7608">
        <v>168</v>
      </c>
      <c r="L7608" s="3">
        <v>0.51345229000000003</v>
      </c>
      <c r="M7608" s="2">
        <v>421.00000250880004</v>
      </c>
      <c r="N7608" s="2">
        <v>70728.000421478413</v>
      </c>
      <c r="O7608" s="2">
        <v>865.28000000000009</v>
      </c>
      <c r="P7608" s="2">
        <v>74639.039578521595</v>
      </c>
    </row>
    <row r="7609" spans="1:16" x14ac:dyDescent="0.25">
      <c r="A7609" t="s">
        <v>11</v>
      </c>
      <c r="B7609" t="s">
        <v>253</v>
      </c>
      <c r="C7609" t="s">
        <v>37</v>
      </c>
      <c r="D7609" t="s">
        <v>47</v>
      </c>
      <c r="E7609" t="s">
        <v>54</v>
      </c>
      <c r="F7609" t="s">
        <v>73</v>
      </c>
      <c r="G7609" t="s">
        <v>141</v>
      </c>
      <c r="H7609">
        <v>2014</v>
      </c>
      <c r="I7609" t="s">
        <v>245</v>
      </c>
      <c r="J7609" s="2">
        <v>815081.63</v>
      </c>
      <c r="K7609">
        <v>631</v>
      </c>
      <c r="L7609" s="3">
        <v>0.52776509000000005</v>
      </c>
      <c r="M7609" s="2">
        <v>610.00000029429998</v>
      </c>
      <c r="N7609" s="2">
        <v>384910.00018570328</v>
      </c>
      <c r="O7609" s="2">
        <v>1291.73</v>
      </c>
      <c r="P7609" s="2">
        <v>430171.62981429673</v>
      </c>
    </row>
    <row r="7610" spans="1:16" x14ac:dyDescent="0.25">
      <c r="A7610" t="s">
        <v>11</v>
      </c>
      <c r="B7610" t="s">
        <v>253</v>
      </c>
      <c r="C7610" t="s">
        <v>37</v>
      </c>
      <c r="D7610" t="s">
        <v>47</v>
      </c>
      <c r="E7610" t="s">
        <v>54</v>
      </c>
      <c r="F7610" t="s">
        <v>73</v>
      </c>
      <c r="G7610" t="s">
        <v>140</v>
      </c>
      <c r="H7610">
        <v>2014</v>
      </c>
      <c r="I7610" t="s">
        <v>245</v>
      </c>
      <c r="J7610" s="2">
        <v>267124.8</v>
      </c>
      <c r="K7610">
        <v>392</v>
      </c>
      <c r="L7610" s="3">
        <v>0.49870922000000001</v>
      </c>
      <c r="M7610" s="2">
        <v>341.59999834016321</v>
      </c>
      <c r="N7610" s="2">
        <v>133907.19934934398</v>
      </c>
      <c r="O7610" s="2">
        <v>681.44081632653058</v>
      </c>
      <c r="P7610" s="2">
        <v>133217.60065065601</v>
      </c>
    </row>
    <row r="7611" spans="1:16" x14ac:dyDescent="0.25">
      <c r="A7611" t="s">
        <v>11</v>
      </c>
      <c r="B7611" t="s">
        <v>253</v>
      </c>
      <c r="C7611" t="s">
        <v>37</v>
      </c>
      <c r="D7611" t="s">
        <v>47</v>
      </c>
      <c r="E7611" t="s">
        <v>54</v>
      </c>
      <c r="F7611" t="s">
        <v>73</v>
      </c>
      <c r="G7611" t="s">
        <v>139</v>
      </c>
      <c r="H7611">
        <v>2014</v>
      </c>
      <c r="I7611" t="s">
        <v>245</v>
      </c>
      <c r="J7611" s="2">
        <v>1635687.96</v>
      </c>
      <c r="K7611">
        <v>1416</v>
      </c>
      <c r="L7611" s="3">
        <v>0.48621903</v>
      </c>
      <c r="M7611" s="2">
        <v>593.49247648737378</v>
      </c>
      <c r="N7611" s="2">
        <v>840385.34670612123</v>
      </c>
      <c r="O7611" s="2">
        <v>1155.1468644067797</v>
      </c>
      <c r="P7611" s="2">
        <v>795302.61329387873</v>
      </c>
    </row>
    <row r="7612" spans="1:16" x14ac:dyDescent="0.25">
      <c r="A7612" t="s">
        <v>11</v>
      </c>
      <c r="B7612" t="s">
        <v>253</v>
      </c>
      <c r="C7612" t="s">
        <v>37</v>
      </c>
      <c r="D7612" t="s">
        <v>47</v>
      </c>
      <c r="E7612" t="s">
        <v>54</v>
      </c>
      <c r="F7612" t="s">
        <v>72</v>
      </c>
      <c r="G7612" t="s">
        <v>138</v>
      </c>
      <c r="H7612">
        <v>2014</v>
      </c>
      <c r="I7612" t="s">
        <v>245</v>
      </c>
      <c r="J7612" s="2">
        <v>105571.25</v>
      </c>
      <c r="K7612">
        <v>125</v>
      </c>
      <c r="L7612" s="3">
        <v>0.50270552000000002</v>
      </c>
      <c r="M7612" s="2">
        <v>419.99999897359999</v>
      </c>
      <c r="N7612" s="2">
        <v>52499.999871699998</v>
      </c>
      <c r="O7612" s="2">
        <v>844.57</v>
      </c>
      <c r="P7612" s="2">
        <v>53071.250128300002</v>
      </c>
    </row>
    <row r="7613" spans="1:16" x14ac:dyDescent="0.25">
      <c r="A7613" t="s">
        <v>11</v>
      </c>
      <c r="B7613" t="s">
        <v>253</v>
      </c>
      <c r="C7613" t="s">
        <v>37</v>
      </c>
      <c r="D7613" t="s">
        <v>47</v>
      </c>
      <c r="E7613" t="s">
        <v>54</v>
      </c>
      <c r="F7613" t="s">
        <v>72</v>
      </c>
      <c r="G7613" t="s">
        <v>137</v>
      </c>
      <c r="H7613">
        <v>2014</v>
      </c>
      <c r="I7613" t="s">
        <v>245</v>
      </c>
      <c r="J7613" s="2">
        <v>62251.53</v>
      </c>
      <c r="K7613">
        <v>123</v>
      </c>
      <c r="L7613" s="3">
        <v>0.45118649999999999</v>
      </c>
      <c r="M7613" s="2">
        <v>277.76000048500003</v>
      </c>
      <c r="N7613" s="2">
        <v>34164.480059655005</v>
      </c>
      <c r="O7613" s="2">
        <v>506.11</v>
      </c>
      <c r="P7613" s="2">
        <v>28087.049940344994</v>
      </c>
    </row>
    <row r="7614" spans="1:16" x14ac:dyDescent="0.25">
      <c r="A7614" t="s">
        <v>11</v>
      </c>
      <c r="B7614" t="s">
        <v>253</v>
      </c>
      <c r="C7614" t="s">
        <v>37</v>
      </c>
      <c r="D7614" t="s">
        <v>47</v>
      </c>
      <c r="E7614" t="s">
        <v>54</v>
      </c>
      <c r="F7614" t="s">
        <v>72</v>
      </c>
      <c r="G7614" t="s">
        <v>136</v>
      </c>
      <c r="H7614">
        <v>2014</v>
      </c>
      <c r="I7614" t="s">
        <v>245</v>
      </c>
      <c r="J7614" s="2">
        <v>989482.84</v>
      </c>
      <c r="K7614">
        <v>1306</v>
      </c>
      <c r="L7614" s="3">
        <v>0.43397106000000002</v>
      </c>
      <c r="M7614" s="2">
        <v>428.84833313429522</v>
      </c>
      <c r="N7614" s="2">
        <v>560075.92307338957</v>
      </c>
      <c r="O7614" s="2">
        <v>757.64382848392029</v>
      </c>
      <c r="P7614" s="2">
        <v>429406.9169266104</v>
      </c>
    </row>
    <row r="7615" spans="1:16" x14ac:dyDescent="0.25">
      <c r="A7615" t="s">
        <v>11</v>
      </c>
      <c r="B7615" t="s">
        <v>253</v>
      </c>
      <c r="C7615" t="s">
        <v>37</v>
      </c>
      <c r="D7615" t="s">
        <v>47</v>
      </c>
      <c r="E7615" t="s">
        <v>54</v>
      </c>
      <c r="F7615" t="s">
        <v>72</v>
      </c>
      <c r="G7615" t="s">
        <v>135</v>
      </c>
      <c r="H7615">
        <v>2014</v>
      </c>
      <c r="I7615" t="s">
        <v>245</v>
      </c>
      <c r="J7615" s="2">
        <v>105108</v>
      </c>
      <c r="K7615">
        <v>228</v>
      </c>
      <c r="L7615" s="3">
        <v>0.52060737999999995</v>
      </c>
      <c r="M7615" s="2">
        <v>220.99999782000003</v>
      </c>
      <c r="N7615" s="2">
        <v>50387.99950296001</v>
      </c>
      <c r="O7615" s="2">
        <v>461</v>
      </c>
      <c r="P7615" s="2">
        <v>54720.00049703999</v>
      </c>
    </row>
    <row r="7616" spans="1:16" x14ac:dyDescent="0.25">
      <c r="A7616" t="s">
        <v>11</v>
      </c>
      <c r="B7616" t="s">
        <v>253</v>
      </c>
      <c r="C7616" t="s">
        <v>34</v>
      </c>
      <c r="D7616" t="s">
        <v>47</v>
      </c>
      <c r="E7616" t="s">
        <v>54</v>
      </c>
      <c r="F7616" t="s">
        <v>75</v>
      </c>
      <c r="G7616" t="s">
        <v>149</v>
      </c>
      <c r="H7616">
        <v>2014</v>
      </c>
      <c r="I7616" t="s">
        <v>245</v>
      </c>
      <c r="J7616" s="2">
        <v>8484</v>
      </c>
      <c r="K7616">
        <v>808</v>
      </c>
      <c r="L7616" s="3">
        <v>0.75714285999999997</v>
      </c>
      <c r="M7616" s="2">
        <v>2.5499999700000004</v>
      </c>
      <c r="N7616" s="2">
        <v>2060.3999757600004</v>
      </c>
      <c r="O7616" s="2">
        <v>10.5</v>
      </c>
      <c r="P7616" s="2">
        <v>6423.6000242399996</v>
      </c>
    </row>
    <row r="7617" spans="1:16" x14ac:dyDescent="0.25">
      <c r="A7617" t="s">
        <v>11</v>
      </c>
      <c r="B7617" t="s">
        <v>253</v>
      </c>
      <c r="C7617" t="s">
        <v>34</v>
      </c>
      <c r="D7617" t="s">
        <v>47</v>
      </c>
      <c r="E7617" t="s">
        <v>54</v>
      </c>
      <c r="F7617" t="s">
        <v>75</v>
      </c>
      <c r="G7617" t="s">
        <v>148</v>
      </c>
      <c r="H7617">
        <v>2014</v>
      </c>
      <c r="I7617" t="s">
        <v>245</v>
      </c>
      <c r="J7617" s="2">
        <v>54376.74</v>
      </c>
      <c r="K7617">
        <v>261</v>
      </c>
      <c r="L7617" s="3">
        <v>0.61745223999999999</v>
      </c>
      <c r="M7617" s="2">
        <v>79.700000318400001</v>
      </c>
      <c r="N7617" s="2">
        <v>20801.700083102402</v>
      </c>
      <c r="O7617" s="2">
        <v>208.34</v>
      </c>
      <c r="P7617" s="2">
        <v>33575.0399168976</v>
      </c>
    </row>
    <row r="7618" spans="1:16" x14ac:dyDescent="0.25">
      <c r="A7618" t="s">
        <v>11</v>
      </c>
      <c r="B7618" t="s">
        <v>253</v>
      </c>
      <c r="C7618" t="s">
        <v>34</v>
      </c>
      <c r="D7618" t="s">
        <v>47</v>
      </c>
      <c r="E7618" t="s">
        <v>54</v>
      </c>
      <c r="F7618" t="s">
        <v>75</v>
      </c>
      <c r="G7618" t="s">
        <v>146</v>
      </c>
      <c r="H7618">
        <v>2014</v>
      </c>
      <c r="I7618" t="s">
        <v>245</v>
      </c>
      <c r="J7618" s="2">
        <v>14478.96</v>
      </c>
      <c r="K7618">
        <v>1403</v>
      </c>
      <c r="L7618" s="3">
        <v>0.67054263999999997</v>
      </c>
      <c r="M7618" s="2">
        <v>3.3999999551999998</v>
      </c>
      <c r="N7618" s="2">
        <v>4770.1999371455995</v>
      </c>
      <c r="O7618" s="2">
        <v>10.319999999999999</v>
      </c>
      <c r="P7618" s="2">
        <v>9708.7600628543987</v>
      </c>
    </row>
    <row r="7619" spans="1:16" x14ac:dyDescent="0.25">
      <c r="A7619" t="s">
        <v>11</v>
      </c>
      <c r="B7619" t="s">
        <v>253</v>
      </c>
      <c r="C7619" t="s">
        <v>34</v>
      </c>
      <c r="D7619" t="s">
        <v>47</v>
      </c>
      <c r="E7619" t="s">
        <v>54</v>
      </c>
      <c r="F7619" t="s">
        <v>73</v>
      </c>
      <c r="G7619" t="s">
        <v>140</v>
      </c>
      <c r="H7619">
        <v>2014</v>
      </c>
      <c r="I7619" t="s">
        <v>245</v>
      </c>
      <c r="J7619" s="2">
        <v>58846.8</v>
      </c>
      <c r="K7619">
        <v>89</v>
      </c>
      <c r="L7619" s="3">
        <v>0.48336358000000001</v>
      </c>
      <c r="M7619" s="2">
        <v>341.60000090400001</v>
      </c>
      <c r="N7619" s="2">
        <v>30402.400080456002</v>
      </c>
      <c r="O7619" s="2">
        <v>661.2</v>
      </c>
      <c r="P7619" s="2">
        <v>28444.399919544001</v>
      </c>
    </row>
    <row r="7620" spans="1:16" x14ac:dyDescent="0.25">
      <c r="A7620" t="s">
        <v>11</v>
      </c>
      <c r="B7620" t="s">
        <v>253</v>
      </c>
      <c r="C7620" t="s">
        <v>34</v>
      </c>
      <c r="D7620" t="s">
        <v>47</v>
      </c>
      <c r="E7620" t="s">
        <v>54</v>
      </c>
      <c r="F7620" t="s">
        <v>72</v>
      </c>
      <c r="G7620" t="s">
        <v>137</v>
      </c>
      <c r="H7620">
        <v>2014</v>
      </c>
      <c r="I7620" t="s">
        <v>245</v>
      </c>
      <c r="J7620" s="2">
        <v>60227.09</v>
      </c>
      <c r="K7620">
        <v>119</v>
      </c>
      <c r="L7620" s="3">
        <v>0.45118649999999999</v>
      </c>
      <c r="M7620" s="2">
        <v>277.76000048500003</v>
      </c>
      <c r="N7620" s="2">
        <v>33053.440057715001</v>
      </c>
      <c r="O7620" s="2">
        <v>506.10999999999996</v>
      </c>
      <c r="P7620" s="2">
        <v>27173.649942284996</v>
      </c>
    </row>
    <row r="7621" spans="1:16" x14ac:dyDescent="0.25">
      <c r="A7621" t="s">
        <v>11</v>
      </c>
      <c r="B7621" t="s">
        <v>253</v>
      </c>
      <c r="C7621" t="s">
        <v>34</v>
      </c>
      <c r="D7621" t="s">
        <v>47</v>
      </c>
      <c r="E7621" t="s">
        <v>54</v>
      </c>
      <c r="F7621" t="s">
        <v>72</v>
      </c>
      <c r="G7621" t="s">
        <v>136</v>
      </c>
      <c r="H7621">
        <v>2014</v>
      </c>
      <c r="I7621" t="s">
        <v>245</v>
      </c>
      <c r="J7621" s="2">
        <v>124376.1</v>
      </c>
      <c r="K7621">
        <v>141</v>
      </c>
      <c r="L7621" s="3">
        <v>0.49110078000000001</v>
      </c>
      <c r="M7621" s="2">
        <v>448.90000196199998</v>
      </c>
      <c r="N7621" s="2">
        <v>63294.900276641994</v>
      </c>
      <c r="O7621" s="2">
        <v>882.1</v>
      </c>
      <c r="P7621" s="2">
        <v>61081.199723358011</v>
      </c>
    </row>
    <row r="7622" spans="1:16" x14ac:dyDescent="0.25">
      <c r="A7622" t="s">
        <v>11</v>
      </c>
      <c r="B7622" t="s">
        <v>253</v>
      </c>
      <c r="C7622" t="s">
        <v>37</v>
      </c>
      <c r="D7622" t="s">
        <v>47</v>
      </c>
      <c r="E7622" t="s">
        <v>54</v>
      </c>
      <c r="F7622" t="s">
        <v>75</v>
      </c>
      <c r="G7622" t="s">
        <v>149</v>
      </c>
      <c r="H7622">
        <v>2013</v>
      </c>
      <c r="I7622" t="s">
        <v>248</v>
      </c>
      <c r="J7622" s="2">
        <v>95965.440000000002</v>
      </c>
      <c r="K7622">
        <v>17904</v>
      </c>
      <c r="L7622" s="3">
        <v>0.52425372999999997</v>
      </c>
      <c r="M7622" s="2">
        <v>2.5500000072000004</v>
      </c>
      <c r="N7622" s="2">
        <v>45655.200128908808</v>
      </c>
      <c r="O7622" s="2">
        <v>5.36</v>
      </c>
      <c r="P7622" s="2">
        <v>50310.239871091195</v>
      </c>
    </row>
    <row r="7623" spans="1:16" x14ac:dyDescent="0.25">
      <c r="A7623" t="s">
        <v>11</v>
      </c>
      <c r="B7623" t="s">
        <v>253</v>
      </c>
      <c r="C7623" t="s">
        <v>37</v>
      </c>
      <c r="D7623" t="s">
        <v>47</v>
      </c>
      <c r="E7623" t="s">
        <v>54</v>
      </c>
      <c r="F7623" t="s">
        <v>75</v>
      </c>
      <c r="G7623" t="s">
        <v>148</v>
      </c>
      <c r="H7623">
        <v>2013</v>
      </c>
      <c r="I7623" t="s">
        <v>248</v>
      </c>
      <c r="J7623" s="2">
        <v>76460.78</v>
      </c>
      <c r="K7623">
        <v>367</v>
      </c>
      <c r="L7623" s="3">
        <v>0.61745223999999999</v>
      </c>
      <c r="M7623" s="2">
        <v>79.700000318400001</v>
      </c>
      <c r="N7623" s="2">
        <v>29249.900116852801</v>
      </c>
      <c r="O7623" s="2">
        <v>208.34</v>
      </c>
      <c r="P7623" s="2">
        <v>47210.879883147194</v>
      </c>
    </row>
    <row r="7624" spans="1:16" x14ac:dyDescent="0.25">
      <c r="A7624" t="s">
        <v>11</v>
      </c>
      <c r="B7624" t="s">
        <v>253</v>
      </c>
      <c r="C7624" t="s">
        <v>37</v>
      </c>
      <c r="D7624" t="s">
        <v>47</v>
      </c>
      <c r="E7624" t="s">
        <v>54</v>
      </c>
      <c r="F7624" t="s">
        <v>75</v>
      </c>
      <c r="G7624" t="s">
        <v>147</v>
      </c>
      <c r="H7624">
        <v>2013</v>
      </c>
      <c r="I7624" t="s">
        <v>248</v>
      </c>
      <c r="J7624" s="2">
        <v>49794.58</v>
      </c>
      <c r="K7624">
        <v>4006</v>
      </c>
      <c r="L7624" s="3">
        <v>0.51729685999999997</v>
      </c>
      <c r="M7624" s="2">
        <v>6.0000000301999998</v>
      </c>
      <c r="N7624" s="2">
        <v>24036.0001209812</v>
      </c>
      <c r="O7624" s="2">
        <v>12.43</v>
      </c>
      <c r="P7624" s="2">
        <v>25758.579879018802</v>
      </c>
    </row>
    <row r="7625" spans="1:16" x14ac:dyDescent="0.25">
      <c r="A7625" t="s">
        <v>11</v>
      </c>
      <c r="B7625" t="s">
        <v>253</v>
      </c>
      <c r="C7625" t="s">
        <v>37</v>
      </c>
      <c r="D7625" t="s">
        <v>47</v>
      </c>
      <c r="E7625" t="s">
        <v>54</v>
      </c>
      <c r="F7625" t="s">
        <v>75</v>
      </c>
      <c r="G7625" t="s">
        <v>146</v>
      </c>
      <c r="H7625">
        <v>2013</v>
      </c>
      <c r="I7625" t="s">
        <v>248</v>
      </c>
      <c r="J7625" s="2">
        <v>32751.26</v>
      </c>
      <c r="K7625">
        <v>3164</v>
      </c>
      <c r="L7625" s="3">
        <v>0.72950048000000001</v>
      </c>
      <c r="M7625" s="2">
        <v>2.800000034574968</v>
      </c>
      <c r="N7625" s="2">
        <v>8859.2001093951985</v>
      </c>
      <c r="O7625" s="2">
        <v>10.35121997471555</v>
      </c>
      <c r="P7625" s="2">
        <v>23892.0598906048</v>
      </c>
    </row>
    <row r="7626" spans="1:16" x14ac:dyDescent="0.25">
      <c r="A7626" t="s">
        <v>11</v>
      </c>
      <c r="B7626" t="s">
        <v>253</v>
      </c>
      <c r="C7626" t="s">
        <v>37</v>
      </c>
      <c r="D7626" t="s">
        <v>47</v>
      </c>
      <c r="E7626" t="s">
        <v>54</v>
      </c>
      <c r="F7626" t="s">
        <v>74</v>
      </c>
      <c r="G7626" t="s">
        <v>145</v>
      </c>
      <c r="H7626">
        <v>2013</v>
      </c>
      <c r="I7626" t="s">
        <v>248</v>
      </c>
      <c r="J7626" s="2">
        <v>253796.4</v>
      </c>
      <c r="K7626">
        <v>1479</v>
      </c>
      <c r="L7626" s="3">
        <v>0.46503496999999999</v>
      </c>
      <c r="M7626" s="2">
        <v>91.799999147999984</v>
      </c>
      <c r="N7626" s="2">
        <v>135772.19873989199</v>
      </c>
      <c r="O7626" s="2">
        <v>171.6</v>
      </c>
      <c r="P7626" s="2">
        <v>118024.20126010801</v>
      </c>
    </row>
    <row r="7627" spans="1:16" x14ac:dyDescent="0.25">
      <c r="A7627" t="s">
        <v>11</v>
      </c>
      <c r="B7627" t="s">
        <v>253</v>
      </c>
      <c r="C7627" t="s">
        <v>37</v>
      </c>
      <c r="D7627" t="s">
        <v>47</v>
      </c>
      <c r="E7627" t="s">
        <v>54</v>
      </c>
      <c r="F7627" t="s">
        <v>73</v>
      </c>
      <c r="G7627" t="s">
        <v>141</v>
      </c>
      <c r="H7627">
        <v>2013</v>
      </c>
      <c r="I7627" t="s">
        <v>248</v>
      </c>
      <c r="J7627" s="2">
        <v>282888.87</v>
      </c>
      <c r="K7627">
        <v>219</v>
      </c>
      <c r="L7627" s="3">
        <v>0.52776509000000005</v>
      </c>
      <c r="M7627" s="2">
        <v>610.00000029429998</v>
      </c>
      <c r="N7627" s="2">
        <v>133590.00006445168</v>
      </c>
      <c r="O7627" s="2">
        <v>1291.73</v>
      </c>
      <c r="P7627" s="2">
        <v>149298.86993554831</v>
      </c>
    </row>
    <row r="7628" spans="1:16" x14ac:dyDescent="0.25">
      <c r="A7628" t="s">
        <v>11</v>
      </c>
      <c r="B7628" t="s">
        <v>253</v>
      </c>
      <c r="C7628" t="s">
        <v>37</v>
      </c>
      <c r="D7628" t="s">
        <v>47</v>
      </c>
      <c r="E7628" t="s">
        <v>54</v>
      </c>
      <c r="F7628" t="s">
        <v>73</v>
      </c>
      <c r="G7628" t="s">
        <v>139</v>
      </c>
      <c r="H7628">
        <v>2013</v>
      </c>
      <c r="I7628" t="s">
        <v>248</v>
      </c>
      <c r="J7628" s="2">
        <v>426258.09</v>
      </c>
      <c r="K7628">
        <v>353</v>
      </c>
      <c r="L7628" s="3">
        <v>0.48738334</v>
      </c>
      <c r="M7628" s="2">
        <v>618.99999544979994</v>
      </c>
      <c r="N7628" s="2">
        <v>218506.99839377939</v>
      </c>
      <c r="O7628" s="2">
        <v>1207.53</v>
      </c>
      <c r="P7628" s="2">
        <v>207751.09160622064</v>
      </c>
    </row>
    <row r="7629" spans="1:16" x14ac:dyDescent="0.25">
      <c r="A7629" t="s">
        <v>11</v>
      </c>
      <c r="B7629" t="s">
        <v>253</v>
      </c>
      <c r="C7629" t="s">
        <v>37</v>
      </c>
      <c r="D7629" t="s">
        <v>47</v>
      </c>
      <c r="E7629" t="s">
        <v>54</v>
      </c>
      <c r="F7629" t="s">
        <v>72</v>
      </c>
      <c r="G7629" t="s">
        <v>138</v>
      </c>
      <c r="H7629">
        <v>2013</v>
      </c>
      <c r="I7629" t="s">
        <v>248</v>
      </c>
      <c r="J7629" s="2">
        <v>505897.43</v>
      </c>
      <c r="K7629">
        <v>599</v>
      </c>
      <c r="L7629" s="3">
        <v>0.50270552000000002</v>
      </c>
      <c r="M7629" s="2">
        <v>419.99999897359993</v>
      </c>
      <c r="N7629" s="2">
        <v>251579.99938518635</v>
      </c>
      <c r="O7629" s="2">
        <v>844.56999999999994</v>
      </c>
      <c r="P7629" s="2">
        <v>254317.43061481364</v>
      </c>
    </row>
    <row r="7630" spans="1:16" x14ac:dyDescent="0.25">
      <c r="A7630" t="s">
        <v>11</v>
      </c>
      <c r="B7630" t="s">
        <v>253</v>
      </c>
      <c r="C7630" t="s">
        <v>37</v>
      </c>
      <c r="D7630" t="s">
        <v>47</v>
      </c>
      <c r="E7630" t="s">
        <v>54</v>
      </c>
      <c r="F7630" t="s">
        <v>72</v>
      </c>
      <c r="G7630" t="s">
        <v>136</v>
      </c>
      <c r="H7630">
        <v>2013</v>
      </c>
      <c r="I7630" t="s">
        <v>248</v>
      </c>
      <c r="J7630" s="2">
        <v>573365</v>
      </c>
      <c r="K7630">
        <v>650</v>
      </c>
      <c r="L7630" s="3">
        <v>0.48883346999999999</v>
      </c>
      <c r="M7630" s="2">
        <v>450.89999611300004</v>
      </c>
      <c r="N7630" s="2">
        <v>293084.99747345003</v>
      </c>
      <c r="O7630" s="2">
        <v>882.1</v>
      </c>
      <c r="P7630" s="2">
        <v>280280.00252654997</v>
      </c>
    </row>
    <row r="7631" spans="1:16" x14ac:dyDescent="0.25">
      <c r="A7631" t="s">
        <v>11</v>
      </c>
      <c r="B7631" t="s">
        <v>253</v>
      </c>
      <c r="C7631" t="s">
        <v>37</v>
      </c>
      <c r="D7631" t="s">
        <v>47</v>
      </c>
      <c r="E7631" t="s">
        <v>54</v>
      </c>
      <c r="F7631" t="s">
        <v>72</v>
      </c>
      <c r="G7631" t="s">
        <v>135</v>
      </c>
      <c r="H7631">
        <v>2013</v>
      </c>
      <c r="I7631" t="s">
        <v>248</v>
      </c>
      <c r="J7631" s="2">
        <v>186566.7</v>
      </c>
      <c r="K7631">
        <v>426</v>
      </c>
      <c r="L7631" s="3">
        <v>0.49537618</v>
      </c>
      <c r="M7631" s="2">
        <v>221.00000196900001</v>
      </c>
      <c r="N7631" s="2">
        <v>94146.000838794003</v>
      </c>
      <c r="O7631" s="2">
        <v>437.95000000000005</v>
      </c>
      <c r="P7631" s="2">
        <v>92420.699161206008</v>
      </c>
    </row>
    <row r="7632" spans="1:16" x14ac:dyDescent="0.25">
      <c r="A7632" t="s">
        <v>11</v>
      </c>
      <c r="B7632" t="s">
        <v>253</v>
      </c>
      <c r="C7632" t="s">
        <v>34</v>
      </c>
      <c r="D7632" t="s">
        <v>47</v>
      </c>
      <c r="E7632" t="s">
        <v>54</v>
      </c>
      <c r="F7632" t="s">
        <v>75</v>
      </c>
      <c r="G7632" t="s">
        <v>149</v>
      </c>
      <c r="H7632">
        <v>2013</v>
      </c>
      <c r="I7632" t="s">
        <v>248</v>
      </c>
      <c r="J7632" s="2">
        <v>9444.32</v>
      </c>
      <c r="K7632">
        <v>1762</v>
      </c>
      <c r="L7632" s="3">
        <v>0.52425372999999997</v>
      </c>
      <c r="M7632" s="2">
        <v>2.5500000072</v>
      </c>
      <c r="N7632" s="2">
        <v>4493.1000126864001</v>
      </c>
      <c r="O7632" s="2">
        <v>5.3599999999999994</v>
      </c>
      <c r="P7632" s="2">
        <v>4951.2199873135996</v>
      </c>
    </row>
    <row r="7633" spans="1:16" x14ac:dyDescent="0.25">
      <c r="A7633" t="s">
        <v>11</v>
      </c>
      <c r="B7633" t="s">
        <v>253</v>
      </c>
      <c r="C7633" t="s">
        <v>34</v>
      </c>
      <c r="D7633" t="s">
        <v>47</v>
      </c>
      <c r="E7633" t="s">
        <v>54</v>
      </c>
      <c r="F7633" t="s">
        <v>75</v>
      </c>
      <c r="G7633" t="s">
        <v>148</v>
      </c>
      <c r="H7633">
        <v>2013</v>
      </c>
      <c r="I7633" t="s">
        <v>248</v>
      </c>
      <c r="J7633" s="2">
        <v>8125.26</v>
      </c>
      <c r="K7633">
        <v>39</v>
      </c>
      <c r="L7633" s="3">
        <v>0.61745223999999999</v>
      </c>
      <c r="M7633" s="2">
        <v>79.700000318400001</v>
      </c>
      <c r="N7633" s="2">
        <v>3108.3000124176001</v>
      </c>
      <c r="O7633" s="2">
        <v>208.34</v>
      </c>
      <c r="P7633" s="2">
        <v>5016.9599875824006</v>
      </c>
    </row>
    <row r="7634" spans="1:16" x14ac:dyDescent="0.25">
      <c r="A7634" t="s">
        <v>11</v>
      </c>
      <c r="B7634" t="s">
        <v>253</v>
      </c>
      <c r="C7634" t="s">
        <v>34</v>
      </c>
      <c r="D7634" t="s">
        <v>47</v>
      </c>
      <c r="E7634" t="s">
        <v>54</v>
      </c>
      <c r="F7634" t="s">
        <v>75</v>
      </c>
      <c r="G7634" t="s">
        <v>147</v>
      </c>
      <c r="H7634">
        <v>2013</v>
      </c>
      <c r="I7634" t="s">
        <v>248</v>
      </c>
      <c r="J7634" s="2">
        <v>5124</v>
      </c>
      <c r="K7634">
        <v>400</v>
      </c>
      <c r="L7634" s="3">
        <v>0.53161592999999996</v>
      </c>
      <c r="M7634" s="2">
        <v>5.999999936700001</v>
      </c>
      <c r="N7634" s="2">
        <v>2399.9999746800004</v>
      </c>
      <c r="O7634" s="2">
        <v>12.81</v>
      </c>
      <c r="P7634" s="2">
        <v>2724.0000253199996</v>
      </c>
    </row>
    <row r="7635" spans="1:16" x14ac:dyDescent="0.25">
      <c r="A7635" t="s">
        <v>11</v>
      </c>
      <c r="B7635" t="s">
        <v>253</v>
      </c>
      <c r="C7635" t="s">
        <v>34</v>
      </c>
      <c r="D7635" t="s">
        <v>47</v>
      </c>
      <c r="E7635" t="s">
        <v>54</v>
      </c>
      <c r="F7635" t="s">
        <v>75</v>
      </c>
      <c r="G7635" t="s">
        <v>146</v>
      </c>
      <c r="H7635">
        <v>2013</v>
      </c>
      <c r="I7635" t="s">
        <v>248</v>
      </c>
      <c r="J7635" s="2">
        <v>3362.24</v>
      </c>
      <c r="K7635">
        <v>316</v>
      </c>
      <c r="L7635" s="3">
        <v>0.73684210999999999</v>
      </c>
      <c r="M7635" s="2">
        <v>2.7999999495999996</v>
      </c>
      <c r="N7635" s="2">
        <v>884.79998407359994</v>
      </c>
      <c r="O7635" s="2">
        <v>10.639999999999999</v>
      </c>
      <c r="P7635" s="2">
        <v>2477.4400159263996</v>
      </c>
    </row>
    <row r="7636" spans="1:16" x14ac:dyDescent="0.25">
      <c r="A7636" t="s">
        <v>11</v>
      </c>
      <c r="B7636" t="s">
        <v>253</v>
      </c>
      <c r="C7636" t="s">
        <v>34</v>
      </c>
      <c r="D7636" t="s">
        <v>47</v>
      </c>
      <c r="E7636" t="s">
        <v>54</v>
      </c>
      <c r="F7636" t="s">
        <v>74</v>
      </c>
      <c r="G7636" t="s">
        <v>145</v>
      </c>
      <c r="H7636">
        <v>2013</v>
      </c>
      <c r="I7636" t="s">
        <v>248</v>
      </c>
      <c r="J7636" s="2">
        <v>27970.799999999999</v>
      </c>
      <c r="K7636">
        <v>163</v>
      </c>
      <c r="L7636" s="3">
        <v>0.46503496999999999</v>
      </c>
      <c r="M7636" s="2">
        <v>91.799999147999984</v>
      </c>
      <c r="N7636" s="2">
        <v>14963.399861123997</v>
      </c>
      <c r="O7636" s="2">
        <v>171.6</v>
      </c>
      <c r="P7636" s="2">
        <v>13007.400138876003</v>
      </c>
    </row>
    <row r="7637" spans="1:16" x14ac:dyDescent="0.25">
      <c r="A7637" t="s">
        <v>11</v>
      </c>
      <c r="B7637" t="s">
        <v>253</v>
      </c>
      <c r="C7637" t="s">
        <v>34</v>
      </c>
      <c r="D7637" t="s">
        <v>47</v>
      </c>
      <c r="E7637" t="s">
        <v>54</v>
      </c>
      <c r="F7637" t="s">
        <v>73</v>
      </c>
      <c r="G7637" t="s">
        <v>141</v>
      </c>
      <c r="H7637">
        <v>2013</v>
      </c>
      <c r="I7637" t="s">
        <v>248</v>
      </c>
      <c r="J7637" s="2">
        <v>28717.26</v>
      </c>
      <c r="K7637">
        <v>22</v>
      </c>
      <c r="L7637" s="3">
        <v>0.53268521999999996</v>
      </c>
      <c r="M7637" s="2">
        <v>610.00000177740003</v>
      </c>
      <c r="N7637" s="2">
        <v>13420.000039102801</v>
      </c>
      <c r="O7637" s="2">
        <v>1305.33</v>
      </c>
      <c r="P7637" s="2">
        <v>15297.259960897198</v>
      </c>
    </row>
    <row r="7638" spans="1:16" x14ac:dyDescent="0.25">
      <c r="A7638" t="s">
        <v>11</v>
      </c>
      <c r="B7638" t="s">
        <v>253</v>
      </c>
      <c r="C7638" t="s">
        <v>34</v>
      </c>
      <c r="D7638" t="s">
        <v>47</v>
      </c>
      <c r="E7638" t="s">
        <v>54</v>
      </c>
      <c r="F7638" t="s">
        <v>73</v>
      </c>
      <c r="G7638" t="s">
        <v>139</v>
      </c>
      <c r="H7638">
        <v>2013</v>
      </c>
      <c r="I7638" t="s">
        <v>248</v>
      </c>
      <c r="J7638" s="2">
        <v>45886.14</v>
      </c>
      <c r="K7638">
        <v>38</v>
      </c>
      <c r="L7638" s="3">
        <v>0.48738334</v>
      </c>
      <c r="M7638" s="2">
        <v>618.99999544979994</v>
      </c>
      <c r="N7638" s="2">
        <v>23521.999827092397</v>
      </c>
      <c r="O7638" s="2">
        <v>1207.53</v>
      </c>
      <c r="P7638" s="2">
        <v>22364.140172907602</v>
      </c>
    </row>
    <row r="7639" spans="1:16" x14ac:dyDescent="0.25">
      <c r="A7639" t="s">
        <v>11</v>
      </c>
      <c r="B7639" t="s">
        <v>253</v>
      </c>
      <c r="C7639" t="s">
        <v>34</v>
      </c>
      <c r="D7639" t="s">
        <v>47</v>
      </c>
      <c r="E7639" t="s">
        <v>54</v>
      </c>
      <c r="F7639" t="s">
        <v>72</v>
      </c>
      <c r="G7639" t="s">
        <v>138</v>
      </c>
      <c r="H7639">
        <v>2013</v>
      </c>
      <c r="I7639" t="s">
        <v>248</v>
      </c>
      <c r="J7639" s="2">
        <v>49829.63</v>
      </c>
      <c r="K7639">
        <v>59</v>
      </c>
      <c r="L7639" s="3">
        <v>0.50270552000000002</v>
      </c>
      <c r="M7639" s="2">
        <v>419.99999897359993</v>
      </c>
      <c r="N7639" s="2">
        <v>24779.999939442398</v>
      </c>
      <c r="O7639" s="2">
        <v>844.56999999999994</v>
      </c>
      <c r="P7639" s="2">
        <v>25049.6300605576</v>
      </c>
    </row>
    <row r="7640" spans="1:16" x14ac:dyDescent="0.25">
      <c r="A7640" t="s">
        <v>11</v>
      </c>
      <c r="B7640" t="s">
        <v>253</v>
      </c>
      <c r="C7640" t="s">
        <v>34</v>
      </c>
      <c r="D7640" t="s">
        <v>47</v>
      </c>
      <c r="E7640" t="s">
        <v>54</v>
      </c>
      <c r="F7640" t="s">
        <v>72</v>
      </c>
      <c r="G7640" t="s">
        <v>136</v>
      </c>
      <c r="H7640">
        <v>2013</v>
      </c>
      <c r="I7640" t="s">
        <v>248</v>
      </c>
      <c r="J7640" s="2">
        <v>59100.7</v>
      </c>
      <c r="K7640">
        <v>67</v>
      </c>
      <c r="L7640" s="3">
        <v>0.48883346999999999</v>
      </c>
      <c r="M7640" s="2">
        <v>450.89999611299999</v>
      </c>
      <c r="N7640" s="2">
        <v>30210.299739571001</v>
      </c>
      <c r="O7640" s="2">
        <v>882.09999999999991</v>
      </c>
      <c r="P7640" s="2">
        <v>28890.400260428996</v>
      </c>
    </row>
    <row r="7641" spans="1:16" x14ac:dyDescent="0.25">
      <c r="A7641" t="s">
        <v>11</v>
      </c>
      <c r="B7641" t="s">
        <v>253</v>
      </c>
      <c r="C7641" t="s">
        <v>34</v>
      </c>
      <c r="D7641" t="s">
        <v>47</v>
      </c>
      <c r="E7641" t="s">
        <v>54</v>
      </c>
      <c r="F7641" t="s">
        <v>72</v>
      </c>
      <c r="G7641" t="s">
        <v>135</v>
      </c>
      <c r="H7641">
        <v>2013</v>
      </c>
      <c r="I7641" t="s">
        <v>248</v>
      </c>
      <c r="J7641" s="2">
        <v>18393.900000000001</v>
      </c>
      <c r="K7641">
        <v>42</v>
      </c>
      <c r="L7641" s="3">
        <v>0.49537618</v>
      </c>
      <c r="M7641" s="2">
        <v>221.00000196900001</v>
      </c>
      <c r="N7641" s="2">
        <v>9282.0000826980013</v>
      </c>
      <c r="O7641" s="2">
        <v>437.95000000000005</v>
      </c>
      <c r="P7641" s="2">
        <v>9111.8999173020002</v>
      </c>
    </row>
    <row r="7642" spans="1:16" x14ac:dyDescent="0.25">
      <c r="A7642" t="s">
        <v>11</v>
      </c>
      <c r="B7642" t="s">
        <v>253</v>
      </c>
      <c r="C7642" t="s">
        <v>37</v>
      </c>
      <c r="D7642" t="s">
        <v>47</v>
      </c>
      <c r="E7642" t="s">
        <v>54</v>
      </c>
      <c r="F7642" t="s">
        <v>75</v>
      </c>
      <c r="G7642" t="s">
        <v>149</v>
      </c>
      <c r="H7642">
        <v>2013</v>
      </c>
      <c r="I7642" t="s">
        <v>247</v>
      </c>
      <c r="J7642" s="2">
        <v>43890.44</v>
      </c>
      <c r="K7642">
        <v>5981</v>
      </c>
      <c r="L7642" s="3">
        <v>0.65250861000000004</v>
      </c>
      <c r="M7642" s="2">
        <v>2.5500000005536867</v>
      </c>
      <c r="N7642" s="2">
        <v>15251.5500033116</v>
      </c>
      <c r="O7642" s="2">
        <v>7.3383113191773957</v>
      </c>
      <c r="P7642" s="2">
        <v>28638.889996688402</v>
      </c>
    </row>
    <row r="7643" spans="1:16" x14ac:dyDescent="0.25">
      <c r="A7643" t="s">
        <v>11</v>
      </c>
      <c r="B7643" t="s">
        <v>253</v>
      </c>
      <c r="C7643" t="s">
        <v>37</v>
      </c>
      <c r="D7643" t="s">
        <v>47</v>
      </c>
      <c r="E7643" t="s">
        <v>54</v>
      </c>
      <c r="F7643" t="s">
        <v>75</v>
      </c>
      <c r="G7643" t="s">
        <v>148</v>
      </c>
      <c r="H7643">
        <v>2013</v>
      </c>
      <c r="I7643" t="s">
        <v>247</v>
      </c>
      <c r="J7643" s="2">
        <v>86877.78</v>
      </c>
      <c r="K7643">
        <v>417</v>
      </c>
      <c r="L7643" s="3">
        <v>0.61745223999999999</v>
      </c>
      <c r="M7643" s="2">
        <v>79.700000318400001</v>
      </c>
      <c r="N7643" s="2">
        <v>33234.900132772804</v>
      </c>
      <c r="O7643" s="2">
        <v>208.34</v>
      </c>
      <c r="P7643" s="2">
        <v>53642.879867227195</v>
      </c>
    </row>
    <row r="7644" spans="1:16" x14ac:dyDescent="0.25">
      <c r="A7644" t="s">
        <v>11</v>
      </c>
      <c r="B7644" t="s">
        <v>253</v>
      </c>
      <c r="C7644" t="s">
        <v>37</v>
      </c>
      <c r="D7644" t="s">
        <v>47</v>
      </c>
      <c r="E7644" t="s">
        <v>54</v>
      </c>
      <c r="F7644" t="s">
        <v>75</v>
      </c>
      <c r="G7644" t="s">
        <v>147</v>
      </c>
      <c r="H7644">
        <v>2013</v>
      </c>
      <c r="I7644" t="s">
        <v>247</v>
      </c>
      <c r="J7644" s="2">
        <v>51870.37</v>
      </c>
      <c r="K7644">
        <v>4189</v>
      </c>
      <c r="L7644" s="3">
        <v>0.51544590999999995</v>
      </c>
      <c r="M7644" s="2">
        <v>5.9999999840805209</v>
      </c>
      <c r="N7644" s="2">
        <v>25133.999933313302</v>
      </c>
      <c r="O7644" s="2">
        <v>12.382518500835522</v>
      </c>
      <c r="P7644" s="2">
        <v>26736.370066686701</v>
      </c>
    </row>
    <row r="7645" spans="1:16" x14ac:dyDescent="0.25">
      <c r="A7645" t="s">
        <v>11</v>
      </c>
      <c r="B7645" t="s">
        <v>253</v>
      </c>
      <c r="C7645" t="s">
        <v>37</v>
      </c>
      <c r="D7645" t="s">
        <v>47</v>
      </c>
      <c r="E7645" t="s">
        <v>54</v>
      </c>
      <c r="F7645" t="s">
        <v>74</v>
      </c>
      <c r="G7645" t="s">
        <v>145</v>
      </c>
      <c r="H7645">
        <v>2013</v>
      </c>
      <c r="I7645" t="s">
        <v>247</v>
      </c>
      <c r="J7645" s="2">
        <v>295152</v>
      </c>
      <c r="K7645">
        <v>1720</v>
      </c>
      <c r="L7645" s="3">
        <v>0.46503496999999999</v>
      </c>
      <c r="M7645" s="2">
        <v>91.799999147999984</v>
      </c>
      <c r="N7645" s="2">
        <v>157895.99853455997</v>
      </c>
      <c r="O7645" s="2">
        <v>171.6</v>
      </c>
      <c r="P7645" s="2">
        <v>137256.00146544003</v>
      </c>
    </row>
    <row r="7646" spans="1:16" x14ac:dyDescent="0.25">
      <c r="A7646" t="s">
        <v>11</v>
      </c>
      <c r="B7646" t="s">
        <v>253</v>
      </c>
      <c r="C7646" t="s">
        <v>37</v>
      </c>
      <c r="D7646" t="s">
        <v>47</v>
      </c>
      <c r="E7646" t="s">
        <v>54</v>
      </c>
      <c r="F7646" t="s">
        <v>74</v>
      </c>
      <c r="G7646" t="s">
        <v>144</v>
      </c>
      <c r="H7646">
        <v>2013</v>
      </c>
      <c r="I7646" t="s">
        <v>247</v>
      </c>
      <c r="J7646" s="2">
        <v>70989.02</v>
      </c>
      <c r="K7646">
        <v>842</v>
      </c>
      <c r="L7646" s="3">
        <v>0.51132723999999996</v>
      </c>
      <c r="M7646" s="2">
        <v>41.200000395600007</v>
      </c>
      <c r="N7646" s="2">
        <v>34690.400333095204</v>
      </c>
      <c r="O7646" s="2">
        <v>84.31</v>
      </c>
      <c r="P7646" s="2">
        <v>36298.6196669048</v>
      </c>
    </row>
    <row r="7647" spans="1:16" x14ac:dyDescent="0.25">
      <c r="A7647" t="s">
        <v>11</v>
      </c>
      <c r="B7647" t="s">
        <v>253</v>
      </c>
      <c r="C7647" t="s">
        <v>37</v>
      </c>
      <c r="D7647" t="s">
        <v>47</v>
      </c>
      <c r="E7647" t="s">
        <v>54</v>
      </c>
      <c r="F7647" t="s">
        <v>74</v>
      </c>
      <c r="G7647" t="s">
        <v>143</v>
      </c>
      <c r="H7647">
        <v>2013</v>
      </c>
      <c r="I7647" t="s">
        <v>247</v>
      </c>
      <c r="J7647" s="2">
        <v>162177.42000000001</v>
      </c>
      <c r="K7647">
        <v>2221</v>
      </c>
      <c r="L7647" s="3">
        <v>0.61106545999999995</v>
      </c>
      <c r="M7647" s="2">
        <v>28.400000110800008</v>
      </c>
      <c r="N7647" s="2">
        <v>63076.400246086814</v>
      </c>
      <c r="O7647" s="2">
        <v>73.02000000000001</v>
      </c>
      <c r="P7647" s="2">
        <v>99101.019753913191</v>
      </c>
    </row>
    <row r="7648" spans="1:16" x14ac:dyDescent="0.25">
      <c r="A7648" t="s">
        <v>11</v>
      </c>
      <c r="B7648" t="s">
        <v>253</v>
      </c>
      <c r="C7648" t="s">
        <v>37</v>
      </c>
      <c r="D7648" t="s">
        <v>47</v>
      </c>
      <c r="E7648" t="s">
        <v>54</v>
      </c>
      <c r="F7648" t="s">
        <v>73</v>
      </c>
      <c r="G7648" t="s">
        <v>142</v>
      </c>
      <c r="H7648">
        <v>2013</v>
      </c>
      <c r="I7648" t="s">
        <v>247</v>
      </c>
      <c r="J7648" s="2">
        <v>184304.64000000001</v>
      </c>
      <c r="K7648">
        <v>213</v>
      </c>
      <c r="L7648" s="3">
        <v>0.51345229000000003</v>
      </c>
      <c r="M7648" s="2">
        <v>421.00000250880004</v>
      </c>
      <c r="N7648" s="2">
        <v>89673.000534374412</v>
      </c>
      <c r="O7648" s="2">
        <v>865.28000000000009</v>
      </c>
      <c r="P7648" s="2">
        <v>94631.639465625602</v>
      </c>
    </row>
    <row r="7649" spans="1:16" x14ac:dyDescent="0.25">
      <c r="A7649" t="s">
        <v>11</v>
      </c>
      <c r="B7649" t="s">
        <v>253</v>
      </c>
      <c r="C7649" t="s">
        <v>37</v>
      </c>
      <c r="D7649" t="s">
        <v>47</v>
      </c>
      <c r="E7649" t="s">
        <v>54</v>
      </c>
      <c r="F7649" t="s">
        <v>73</v>
      </c>
      <c r="G7649" t="s">
        <v>141</v>
      </c>
      <c r="H7649">
        <v>2013</v>
      </c>
      <c r="I7649" t="s">
        <v>247</v>
      </c>
      <c r="J7649" s="2">
        <v>286764.06</v>
      </c>
      <c r="K7649">
        <v>222</v>
      </c>
      <c r="L7649" s="3">
        <v>0.52776509000000005</v>
      </c>
      <c r="M7649" s="2">
        <v>610.00000029429998</v>
      </c>
      <c r="N7649" s="2">
        <v>135420.00006533461</v>
      </c>
      <c r="O7649" s="2">
        <v>1291.73</v>
      </c>
      <c r="P7649" s="2">
        <v>151344.05993466539</v>
      </c>
    </row>
    <row r="7650" spans="1:16" x14ac:dyDescent="0.25">
      <c r="A7650" t="s">
        <v>11</v>
      </c>
      <c r="B7650" t="s">
        <v>253</v>
      </c>
      <c r="C7650" t="s">
        <v>37</v>
      </c>
      <c r="D7650" t="s">
        <v>47</v>
      </c>
      <c r="E7650" t="s">
        <v>54</v>
      </c>
      <c r="F7650" t="s">
        <v>73</v>
      </c>
      <c r="G7650" t="s">
        <v>139</v>
      </c>
      <c r="H7650">
        <v>2013</v>
      </c>
      <c r="I7650" t="s">
        <v>247</v>
      </c>
      <c r="J7650" s="2">
        <v>879081.84</v>
      </c>
      <c r="K7650">
        <v>728</v>
      </c>
      <c r="L7650" s="3">
        <v>0.48738334</v>
      </c>
      <c r="M7650" s="2">
        <v>618.99999544979994</v>
      </c>
      <c r="N7650" s="2">
        <v>450631.99668745435</v>
      </c>
      <c r="O7650" s="2">
        <v>1207.53</v>
      </c>
      <c r="P7650" s="2">
        <v>428449.84331254562</v>
      </c>
    </row>
    <row r="7651" spans="1:16" x14ac:dyDescent="0.25">
      <c r="A7651" t="s">
        <v>11</v>
      </c>
      <c r="B7651" t="s">
        <v>253</v>
      </c>
      <c r="C7651" t="s">
        <v>37</v>
      </c>
      <c r="D7651" t="s">
        <v>47</v>
      </c>
      <c r="E7651" t="s">
        <v>54</v>
      </c>
      <c r="F7651" t="s">
        <v>72</v>
      </c>
      <c r="G7651" t="s">
        <v>138</v>
      </c>
      <c r="H7651">
        <v>2013</v>
      </c>
      <c r="I7651" t="s">
        <v>247</v>
      </c>
      <c r="J7651" s="2">
        <v>266884.12</v>
      </c>
      <c r="K7651">
        <v>316</v>
      </c>
      <c r="L7651" s="3">
        <v>0.50270552000000002</v>
      </c>
      <c r="M7651" s="2">
        <v>419.99999897359993</v>
      </c>
      <c r="N7651" s="2">
        <v>132719.99967565757</v>
      </c>
      <c r="O7651" s="2">
        <v>844.56999999999994</v>
      </c>
      <c r="P7651" s="2">
        <v>134164.12032434242</v>
      </c>
    </row>
    <row r="7652" spans="1:16" x14ac:dyDescent="0.25">
      <c r="A7652" t="s">
        <v>11</v>
      </c>
      <c r="B7652" t="s">
        <v>253</v>
      </c>
      <c r="C7652" t="s">
        <v>37</v>
      </c>
      <c r="D7652" t="s">
        <v>47</v>
      </c>
      <c r="E7652" t="s">
        <v>54</v>
      </c>
      <c r="F7652" t="s">
        <v>72</v>
      </c>
      <c r="G7652" t="s">
        <v>136</v>
      </c>
      <c r="H7652">
        <v>2013</v>
      </c>
      <c r="I7652" t="s">
        <v>247</v>
      </c>
      <c r="J7652" s="2">
        <v>337844.3</v>
      </c>
      <c r="K7652">
        <v>383</v>
      </c>
      <c r="L7652" s="3">
        <v>0.48883346999999999</v>
      </c>
      <c r="M7652" s="2">
        <v>450.89999611300004</v>
      </c>
      <c r="N7652" s="2">
        <v>172694.69851127901</v>
      </c>
      <c r="O7652" s="2">
        <v>882.1</v>
      </c>
      <c r="P7652" s="2">
        <v>165149.60148872097</v>
      </c>
    </row>
    <row r="7653" spans="1:16" x14ac:dyDescent="0.25">
      <c r="A7653" t="s">
        <v>11</v>
      </c>
      <c r="B7653" t="s">
        <v>253</v>
      </c>
      <c r="C7653" t="s">
        <v>37</v>
      </c>
      <c r="D7653" t="s">
        <v>47</v>
      </c>
      <c r="E7653" t="s">
        <v>54</v>
      </c>
      <c r="F7653" t="s">
        <v>72</v>
      </c>
      <c r="G7653" t="s">
        <v>135</v>
      </c>
      <c r="H7653">
        <v>2013</v>
      </c>
      <c r="I7653" t="s">
        <v>247</v>
      </c>
      <c r="J7653" s="2">
        <v>225106.3</v>
      </c>
      <c r="K7653">
        <v>514</v>
      </c>
      <c r="L7653" s="3">
        <v>0.49537618</v>
      </c>
      <c r="M7653" s="2">
        <v>221.00000196899998</v>
      </c>
      <c r="N7653" s="2">
        <v>113594.00101206599</v>
      </c>
      <c r="O7653" s="2">
        <v>437.95</v>
      </c>
      <c r="P7653" s="2">
        <v>111512.298987934</v>
      </c>
    </row>
    <row r="7654" spans="1:16" x14ac:dyDescent="0.25">
      <c r="A7654" t="s">
        <v>11</v>
      </c>
      <c r="B7654" t="s">
        <v>253</v>
      </c>
      <c r="C7654" t="s">
        <v>34</v>
      </c>
      <c r="D7654" t="s">
        <v>47</v>
      </c>
      <c r="E7654" t="s">
        <v>54</v>
      </c>
      <c r="F7654" t="s">
        <v>75</v>
      </c>
      <c r="G7654" t="s">
        <v>149</v>
      </c>
      <c r="H7654">
        <v>2013</v>
      </c>
      <c r="I7654" t="s">
        <v>247</v>
      </c>
      <c r="J7654" s="2">
        <v>9157.89</v>
      </c>
      <c r="K7654">
        <v>1474</v>
      </c>
      <c r="L7654" s="3">
        <v>0.58956702999999999</v>
      </c>
      <c r="M7654" s="2">
        <v>2.5499999943238123</v>
      </c>
      <c r="N7654" s="2">
        <v>3758.6999916332993</v>
      </c>
      <c r="O7654" s="2">
        <v>6.2129511533242869</v>
      </c>
      <c r="P7654" s="2">
        <v>5399.1900083667006</v>
      </c>
    </row>
    <row r="7655" spans="1:16" x14ac:dyDescent="0.25">
      <c r="A7655" t="s">
        <v>11</v>
      </c>
      <c r="B7655" t="s">
        <v>253</v>
      </c>
      <c r="C7655" t="s">
        <v>34</v>
      </c>
      <c r="D7655" t="s">
        <v>47</v>
      </c>
      <c r="E7655" t="s">
        <v>54</v>
      </c>
      <c r="F7655" t="s">
        <v>75</v>
      </c>
      <c r="G7655" t="s">
        <v>148</v>
      </c>
      <c r="H7655">
        <v>2013</v>
      </c>
      <c r="I7655" t="s">
        <v>247</v>
      </c>
      <c r="J7655" s="2">
        <v>8958.6200000000008</v>
      </c>
      <c r="K7655">
        <v>43</v>
      </c>
      <c r="L7655" s="3">
        <v>0.61745223999999999</v>
      </c>
      <c r="M7655" s="2">
        <v>79.700000318400015</v>
      </c>
      <c r="N7655" s="2">
        <v>3427.1000136912007</v>
      </c>
      <c r="O7655" s="2">
        <v>208.34000000000003</v>
      </c>
      <c r="P7655" s="2">
        <v>5531.5199863088001</v>
      </c>
    </row>
    <row r="7656" spans="1:16" x14ac:dyDescent="0.25">
      <c r="A7656" t="s">
        <v>11</v>
      </c>
      <c r="B7656" t="s">
        <v>253</v>
      </c>
      <c r="C7656" t="s">
        <v>34</v>
      </c>
      <c r="D7656" t="s">
        <v>47</v>
      </c>
      <c r="E7656" t="s">
        <v>54</v>
      </c>
      <c r="F7656" t="s">
        <v>75</v>
      </c>
      <c r="G7656" t="s">
        <v>147</v>
      </c>
      <c r="H7656">
        <v>2013</v>
      </c>
      <c r="I7656" t="s">
        <v>247</v>
      </c>
      <c r="J7656" s="2">
        <v>5482.68</v>
      </c>
      <c r="K7656">
        <v>428</v>
      </c>
      <c r="L7656" s="3">
        <v>0.53161592999999996</v>
      </c>
      <c r="M7656" s="2">
        <v>5.999999936700001</v>
      </c>
      <c r="N7656" s="2">
        <v>2567.9999729076003</v>
      </c>
      <c r="O7656" s="2">
        <v>12.81</v>
      </c>
      <c r="P7656" s="2">
        <v>2914.6800270924</v>
      </c>
    </row>
    <row r="7657" spans="1:16" x14ac:dyDescent="0.25">
      <c r="A7657" t="s">
        <v>11</v>
      </c>
      <c r="B7657" t="s">
        <v>253</v>
      </c>
      <c r="C7657" t="s">
        <v>34</v>
      </c>
      <c r="D7657" t="s">
        <v>47</v>
      </c>
      <c r="E7657" t="s">
        <v>54</v>
      </c>
      <c r="F7657" t="s">
        <v>74</v>
      </c>
      <c r="G7657" t="s">
        <v>145</v>
      </c>
      <c r="H7657">
        <v>2013</v>
      </c>
      <c r="I7657" t="s">
        <v>247</v>
      </c>
      <c r="J7657" s="2">
        <v>23166</v>
      </c>
      <c r="K7657">
        <v>135</v>
      </c>
      <c r="L7657" s="3">
        <v>0.46503496999999999</v>
      </c>
      <c r="M7657" s="2">
        <v>91.799999147999984</v>
      </c>
      <c r="N7657" s="2">
        <v>12392.999884979998</v>
      </c>
      <c r="O7657" s="2">
        <v>171.6</v>
      </c>
      <c r="P7657" s="2">
        <v>10773.000115020002</v>
      </c>
    </row>
    <row r="7658" spans="1:16" x14ac:dyDescent="0.25">
      <c r="A7658" t="s">
        <v>11</v>
      </c>
      <c r="B7658" t="s">
        <v>253</v>
      </c>
      <c r="C7658" t="s">
        <v>34</v>
      </c>
      <c r="D7658" t="s">
        <v>47</v>
      </c>
      <c r="E7658" t="s">
        <v>54</v>
      </c>
      <c r="F7658" t="s">
        <v>74</v>
      </c>
      <c r="G7658" t="s">
        <v>144</v>
      </c>
      <c r="H7658">
        <v>2013</v>
      </c>
      <c r="I7658" t="s">
        <v>247</v>
      </c>
      <c r="J7658" s="2">
        <v>7840.83</v>
      </c>
      <c r="K7658">
        <v>93</v>
      </c>
      <c r="L7658" s="3">
        <v>0.51132723999999996</v>
      </c>
      <c r="M7658" s="2">
        <v>41.200000395600007</v>
      </c>
      <c r="N7658" s="2">
        <v>3831.6000367908005</v>
      </c>
      <c r="O7658" s="2">
        <v>84.31</v>
      </c>
      <c r="P7658" s="2">
        <v>4009.2299632091995</v>
      </c>
    </row>
    <row r="7659" spans="1:16" x14ac:dyDescent="0.25">
      <c r="A7659" t="s">
        <v>11</v>
      </c>
      <c r="B7659" t="s">
        <v>253</v>
      </c>
      <c r="C7659" t="s">
        <v>34</v>
      </c>
      <c r="D7659" t="s">
        <v>47</v>
      </c>
      <c r="E7659" t="s">
        <v>54</v>
      </c>
      <c r="F7659" t="s">
        <v>74</v>
      </c>
      <c r="G7659" t="s">
        <v>143</v>
      </c>
      <c r="H7659">
        <v>2013</v>
      </c>
      <c r="I7659" t="s">
        <v>247</v>
      </c>
      <c r="J7659" s="2">
        <v>17889.900000000001</v>
      </c>
      <c r="K7659">
        <v>245</v>
      </c>
      <c r="L7659" s="3">
        <v>0.61106545999999995</v>
      </c>
      <c r="M7659" s="2">
        <v>28.400000110800008</v>
      </c>
      <c r="N7659" s="2">
        <v>6958.0000271460021</v>
      </c>
      <c r="O7659" s="2">
        <v>73.02000000000001</v>
      </c>
      <c r="P7659" s="2">
        <v>10931.899972854</v>
      </c>
    </row>
    <row r="7660" spans="1:16" x14ac:dyDescent="0.25">
      <c r="A7660" t="s">
        <v>11</v>
      </c>
      <c r="B7660" t="s">
        <v>253</v>
      </c>
      <c r="C7660" t="s">
        <v>34</v>
      </c>
      <c r="D7660" t="s">
        <v>47</v>
      </c>
      <c r="E7660" t="s">
        <v>54</v>
      </c>
      <c r="F7660" t="s">
        <v>73</v>
      </c>
      <c r="G7660" t="s">
        <v>142</v>
      </c>
      <c r="H7660">
        <v>2013</v>
      </c>
      <c r="I7660" t="s">
        <v>247</v>
      </c>
      <c r="J7660" s="2">
        <v>19236.580000000002</v>
      </c>
      <c r="K7660">
        <v>22</v>
      </c>
      <c r="L7660" s="3">
        <v>0.51852147999999998</v>
      </c>
      <c r="M7660" s="2">
        <v>421.00000310280006</v>
      </c>
      <c r="N7660" s="2">
        <v>9262.000068261601</v>
      </c>
      <c r="O7660" s="2">
        <v>874.3900000000001</v>
      </c>
      <c r="P7660" s="2">
        <v>9974.5799317384008</v>
      </c>
    </row>
    <row r="7661" spans="1:16" x14ac:dyDescent="0.25">
      <c r="A7661" t="s">
        <v>11</v>
      </c>
      <c r="B7661" t="s">
        <v>253</v>
      </c>
      <c r="C7661" t="s">
        <v>34</v>
      </c>
      <c r="D7661" t="s">
        <v>47</v>
      </c>
      <c r="E7661" t="s">
        <v>54</v>
      </c>
      <c r="F7661" t="s">
        <v>73</v>
      </c>
      <c r="G7661" t="s">
        <v>141</v>
      </c>
      <c r="H7661">
        <v>2013</v>
      </c>
      <c r="I7661" t="s">
        <v>247</v>
      </c>
      <c r="J7661" s="2">
        <v>30022.59</v>
      </c>
      <c r="K7661">
        <v>23</v>
      </c>
      <c r="L7661" s="3">
        <v>0.53268521999999996</v>
      </c>
      <c r="M7661" s="2">
        <v>610.00000177740003</v>
      </c>
      <c r="N7661" s="2">
        <v>14030.000040880201</v>
      </c>
      <c r="O7661" s="2">
        <v>1305.33</v>
      </c>
      <c r="P7661" s="2">
        <v>15992.589959119799</v>
      </c>
    </row>
    <row r="7662" spans="1:16" x14ac:dyDescent="0.25">
      <c r="A7662" t="s">
        <v>11</v>
      </c>
      <c r="B7662" t="s">
        <v>253</v>
      </c>
      <c r="C7662" t="s">
        <v>34</v>
      </c>
      <c r="D7662" t="s">
        <v>47</v>
      </c>
      <c r="E7662" t="s">
        <v>54</v>
      </c>
      <c r="F7662" t="s">
        <v>73</v>
      </c>
      <c r="G7662" t="s">
        <v>139</v>
      </c>
      <c r="H7662">
        <v>2013</v>
      </c>
      <c r="I7662" t="s">
        <v>247</v>
      </c>
      <c r="J7662" s="2">
        <v>89357.22</v>
      </c>
      <c r="K7662">
        <v>74</v>
      </c>
      <c r="L7662" s="3">
        <v>0.48738334</v>
      </c>
      <c r="M7662" s="2">
        <v>618.99999544979994</v>
      </c>
      <c r="N7662" s="2">
        <v>45805.999663285198</v>
      </c>
      <c r="O7662" s="2">
        <v>1207.53</v>
      </c>
      <c r="P7662" s="2">
        <v>43551.220336714803</v>
      </c>
    </row>
    <row r="7663" spans="1:16" x14ac:dyDescent="0.25">
      <c r="A7663" t="s">
        <v>11</v>
      </c>
      <c r="B7663" t="s">
        <v>253</v>
      </c>
      <c r="C7663" t="s">
        <v>34</v>
      </c>
      <c r="D7663" t="s">
        <v>47</v>
      </c>
      <c r="E7663" t="s">
        <v>54</v>
      </c>
      <c r="F7663" t="s">
        <v>72</v>
      </c>
      <c r="G7663" t="s">
        <v>138</v>
      </c>
      <c r="H7663">
        <v>2013</v>
      </c>
      <c r="I7663" t="s">
        <v>247</v>
      </c>
      <c r="J7663" s="2">
        <v>27026.240000000002</v>
      </c>
      <c r="K7663">
        <v>32</v>
      </c>
      <c r="L7663" s="3">
        <v>0.50270552000000002</v>
      </c>
      <c r="M7663" s="2">
        <v>419.99999897359999</v>
      </c>
      <c r="N7663" s="2">
        <v>13439.9999671552</v>
      </c>
      <c r="O7663" s="2">
        <v>844.57</v>
      </c>
      <c r="P7663" s="2">
        <v>13586.240032844802</v>
      </c>
    </row>
    <row r="7664" spans="1:16" x14ac:dyDescent="0.25">
      <c r="A7664" t="s">
        <v>11</v>
      </c>
      <c r="B7664" t="s">
        <v>253</v>
      </c>
      <c r="C7664" t="s">
        <v>34</v>
      </c>
      <c r="D7664" t="s">
        <v>47</v>
      </c>
      <c r="E7664" t="s">
        <v>54</v>
      </c>
      <c r="F7664" t="s">
        <v>72</v>
      </c>
      <c r="G7664" t="s">
        <v>136</v>
      </c>
      <c r="H7664">
        <v>2013</v>
      </c>
      <c r="I7664" t="s">
        <v>247</v>
      </c>
      <c r="J7664" s="2">
        <v>34401.9</v>
      </c>
      <c r="K7664">
        <v>39</v>
      </c>
      <c r="L7664" s="3">
        <v>0.48883346999999999</v>
      </c>
      <c r="M7664" s="2">
        <v>450.89999611300004</v>
      </c>
      <c r="N7664" s="2">
        <v>17585.099848407001</v>
      </c>
      <c r="O7664" s="2">
        <v>882.1</v>
      </c>
      <c r="P7664" s="2">
        <v>16816.800151593001</v>
      </c>
    </row>
    <row r="7665" spans="1:16" x14ac:dyDescent="0.25">
      <c r="A7665" t="s">
        <v>11</v>
      </c>
      <c r="B7665" t="s">
        <v>253</v>
      </c>
      <c r="C7665" t="s">
        <v>34</v>
      </c>
      <c r="D7665" t="s">
        <v>47</v>
      </c>
      <c r="E7665" t="s">
        <v>54</v>
      </c>
      <c r="F7665" t="s">
        <v>72</v>
      </c>
      <c r="G7665" t="s">
        <v>135</v>
      </c>
      <c r="H7665">
        <v>2013</v>
      </c>
      <c r="I7665" t="s">
        <v>247</v>
      </c>
      <c r="J7665" s="2">
        <v>22773.4</v>
      </c>
      <c r="K7665">
        <v>52</v>
      </c>
      <c r="L7665" s="3">
        <v>0.49537618</v>
      </c>
      <c r="M7665" s="2">
        <v>221.00000196900001</v>
      </c>
      <c r="N7665" s="2">
        <v>11492.000102388001</v>
      </c>
      <c r="O7665" s="2">
        <v>437.95000000000005</v>
      </c>
      <c r="P7665" s="2">
        <v>11281.399897612</v>
      </c>
    </row>
    <row r="7666" spans="1:16" x14ac:dyDescent="0.25">
      <c r="A7666" t="s">
        <v>11</v>
      </c>
      <c r="B7666" t="s">
        <v>253</v>
      </c>
      <c r="C7666" t="s">
        <v>37</v>
      </c>
      <c r="D7666" t="s">
        <v>47</v>
      </c>
      <c r="E7666" t="s">
        <v>54</v>
      </c>
      <c r="F7666" t="s">
        <v>75</v>
      </c>
      <c r="G7666" t="s">
        <v>149</v>
      </c>
      <c r="H7666">
        <v>2013</v>
      </c>
      <c r="I7666" t="s">
        <v>246</v>
      </c>
      <c r="J7666" s="2">
        <v>60606.91</v>
      </c>
      <c r="K7666">
        <v>5842</v>
      </c>
      <c r="L7666" s="3">
        <v>0.75420129000000002</v>
      </c>
      <c r="M7666" s="2">
        <v>2.5500000505111435</v>
      </c>
      <c r="N7666" s="2">
        <v>14897.1002950861</v>
      </c>
      <c r="O7666" s="2">
        <v>10.374342690859296</v>
      </c>
      <c r="P7666" s="2">
        <v>45709.809704913903</v>
      </c>
    </row>
    <row r="7667" spans="1:16" x14ac:dyDescent="0.25">
      <c r="A7667" t="s">
        <v>11</v>
      </c>
      <c r="B7667" t="s">
        <v>253</v>
      </c>
      <c r="C7667" t="s">
        <v>37</v>
      </c>
      <c r="D7667" t="s">
        <v>47</v>
      </c>
      <c r="E7667" t="s">
        <v>54</v>
      </c>
      <c r="F7667" t="s">
        <v>75</v>
      </c>
      <c r="G7667" t="s">
        <v>148</v>
      </c>
      <c r="H7667">
        <v>2013</v>
      </c>
      <c r="I7667" t="s">
        <v>246</v>
      </c>
      <c r="J7667" s="2">
        <v>83544.34</v>
      </c>
      <c r="K7667">
        <v>401</v>
      </c>
      <c r="L7667" s="3">
        <v>0.61745223999999999</v>
      </c>
      <c r="M7667" s="2">
        <v>79.700000318400001</v>
      </c>
      <c r="N7667" s="2">
        <v>31959.700127678399</v>
      </c>
      <c r="O7667" s="2">
        <v>208.34</v>
      </c>
      <c r="P7667" s="2">
        <v>51584.639872321597</v>
      </c>
    </row>
    <row r="7668" spans="1:16" x14ac:dyDescent="0.25">
      <c r="A7668" t="s">
        <v>11</v>
      </c>
      <c r="B7668" t="s">
        <v>253</v>
      </c>
      <c r="C7668" t="s">
        <v>37</v>
      </c>
      <c r="D7668" t="s">
        <v>47</v>
      </c>
      <c r="E7668" t="s">
        <v>54</v>
      </c>
      <c r="F7668" t="s">
        <v>75</v>
      </c>
      <c r="G7668" t="s">
        <v>147</v>
      </c>
      <c r="H7668">
        <v>2013</v>
      </c>
      <c r="I7668" t="s">
        <v>246</v>
      </c>
      <c r="J7668" s="2">
        <v>92775.23</v>
      </c>
      <c r="K7668">
        <v>7443</v>
      </c>
      <c r="L7668" s="3">
        <v>0.51864306999999998</v>
      </c>
      <c r="M7668" s="2">
        <v>5.999999985603103</v>
      </c>
      <c r="N7668" s="2">
        <v>44657.999892843894</v>
      </c>
      <c r="O7668" s="2">
        <v>12.464762864436382</v>
      </c>
      <c r="P7668" s="2">
        <v>48117.230107156101</v>
      </c>
    </row>
    <row r="7669" spans="1:16" x14ac:dyDescent="0.25">
      <c r="A7669" t="s">
        <v>11</v>
      </c>
      <c r="B7669" t="s">
        <v>253</v>
      </c>
      <c r="C7669" t="s">
        <v>37</v>
      </c>
      <c r="D7669" t="s">
        <v>47</v>
      </c>
      <c r="E7669" t="s">
        <v>54</v>
      </c>
      <c r="F7669" t="s">
        <v>75</v>
      </c>
      <c r="G7669" t="s">
        <v>146</v>
      </c>
      <c r="H7669">
        <v>2013</v>
      </c>
      <c r="I7669" t="s">
        <v>246</v>
      </c>
      <c r="J7669" s="2">
        <v>29050.85</v>
      </c>
      <c r="K7669">
        <v>2796</v>
      </c>
      <c r="L7669" s="3">
        <v>0.73051390999999999</v>
      </c>
      <c r="M7669" s="2">
        <v>2.7999999920159158</v>
      </c>
      <c r="N7669" s="2">
        <v>7828.7999776765</v>
      </c>
      <c r="O7669" s="2">
        <v>10.390146638054363</v>
      </c>
      <c r="P7669" s="2">
        <v>21222.050022323499</v>
      </c>
    </row>
    <row r="7670" spans="1:16" x14ac:dyDescent="0.25">
      <c r="A7670" t="s">
        <v>11</v>
      </c>
      <c r="B7670" t="s">
        <v>253</v>
      </c>
      <c r="C7670" t="s">
        <v>37</v>
      </c>
      <c r="D7670" t="s">
        <v>47</v>
      </c>
      <c r="E7670" t="s">
        <v>54</v>
      </c>
      <c r="F7670" t="s">
        <v>74</v>
      </c>
      <c r="G7670" t="s">
        <v>145</v>
      </c>
      <c r="H7670">
        <v>2013</v>
      </c>
      <c r="I7670" t="s">
        <v>246</v>
      </c>
      <c r="J7670" s="2">
        <v>51308.4</v>
      </c>
      <c r="K7670">
        <v>299</v>
      </c>
      <c r="L7670" s="3">
        <v>0.46503496999999999</v>
      </c>
      <c r="M7670" s="2">
        <v>91.799999147999984</v>
      </c>
      <c r="N7670" s="2">
        <v>27448.199745251994</v>
      </c>
      <c r="O7670" s="2">
        <v>171.6</v>
      </c>
      <c r="P7670" s="2">
        <v>23860.200254748008</v>
      </c>
    </row>
    <row r="7671" spans="1:16" x14ac:dyDescent="0.25">
      <c r="A7671" t="s">
        <v>11</v>
      </c>
      <c r="B7671" t="s">
        <v>253</v>
      </c>
      <c r="C7671" t="s">
        <v>37</v>
      </c>
      <c r="D7671" t="s">
        <v>47</v>
      </c>
      <c r="E7671" t="s">
        <v>54</v>
      </c>
      <c r="F7671" t="s">
        <v>74</v>
      </c>
      <c r="G7671" t="s">
        <v>144</v>
      </c>
      <c r="H7671">
        <v>2013</v>
      </c>
      <c r="I7671" t="s">
        <v>246</v>
      </c>
      <c r="J7671" s="2">
        <v>106567.84</v>
      </c>
      <c r="K7671">
        <v>1264</v>
      </c>
      <c r="L7671" s="3">
        <v>0.51132723999999996</v>
      </c>
      <c r="M7671" s="2">
        <v>41.200000395600007</v>
      </c>
      <c r="N7671" s="2">
        <v>52076.800500038407</v>
      </c>
      <c r="O7671" s="2">
        <v>84.31</v>
      </c>
      <c r="P7671" s="2">
        <v>54491.039499961589</v>
      </c>
    </row>
    <row r="7672" spans="1:16" x14ac:dyDescent="0.25">
      <c r="A7672" t="s">
        <v>11</v>
      </c>
      <c r="B7672" t="s">
        <v>253</v>
      </c>
      <c r="C7672" t="s">
        <v>37</v>
      </c>
      <c r="D7672" t="s">
        <v>47</v>
      </c>
      <c r="E7672" t="s">
        <v>54</v>
      </c>
      <c r="F7672" t="s">
        <v>74</v>
      </c>
      <c r="G7672" t="s">
        <v>143</v>
      </c>
      <c r="H7672">
        <v>2013</v>
      </c>
      <c r="I7672" t="s">
        <v>246</v>
      </c>
      <c r="J7672" s="2">
        <v>202630.5</v>
      </c>
      <c r="K7672">
        <v>2775</v>
      </c>
      <c r="L7672" s="3">
        <v>0.61106545999999995</v>
      </c>
      <c r="M7672" s="2">
        <v>28.400000110800001</v>
      </c>
      <c r="N7672" s="2">
        <v>78810.000307470007</v>
      </c>
      <c r="O7672" s="2">
        <v>73.02</v>
      </c>
      <c r="P7672" s="2">
        <v>123820.49969252999</v>
      </c>
    </row>
    <row r="7673" spans="1:16" x14ac:dyDescent="0.25">
      <c r="A7673" t="s">
        <v>11</v>
      </c>
      <c r="B7673" t="s">
        <v>253</v>
      </c>
      <c r="C7673" t="s">
        <v>37</v>
      </c>
      <c r="D7673" t="s">
        <v>47</v>
      </c>
      <c r="E7673" t="s">
        <v>54</v>
      </c>
      <c r="F7673" t="s">
        <v>73</v>
      </c>
      <c r="G7673" t="s">
        <v>142</v>
      </c>
      <c r="H7673">
        <v>2013</v>
      </c>
      <c r="I7673" t="s">
        <v>246</v>
      </c>
      <c r="J7673" s="2">
        <v>139719.88</v>
      </c>
      <c r="K7673">
        <v>161</v>
      </c>
      <c r="L7673" s="3">
        <v>0.51487934000000002</v>
      </c>
      <c r="M7673" s="2">
        <v>421.00000248894906</v>
      </c>
      <c r="N7673" s="2">
        <v>67781.000400720804</v>
      </c>
      <c r="O7673" s="2">
        <v>867.82534161490685</v>
      </c>
      <c r="P7673" s="2">
        <v>71938.8795992792</v>
      </c>
    </row>
    <row r="7674" spans="1:16" x14ac:dyDescent="0.25">
      <c r="A7674" t="s">
        <v>11</v>
      </c>
      <c r="B7674" t="s">
        <v>253</v>
      </c>
      <c r="C7674" t="s">
        <v>37</v>
      </c>
      <c r="D7674" t="s">
        <v>47</v>
      </c>
      <c r="E7674" t="s">
        <v>54</v>
      </c>
      <c r="F7674" t="s">
        <v>73</v>
      </c>
      <c r="G7674" t="s">
        <v>141</v>
      </c>
      <c r="H7674">
        <v>2013</v>
      </c>
      <c r="I7674" t="s">
        <v>246</v>
      </c>
      <c r="J7674" s="2">
        <v>348767.1</v>
      </c>
      <c r="K7674">
        <v>270</v>
      </c>
      <c r="L7674" s="3">
        <v>0.52776509000000005</v>
      </c>
      <c r="M7674" s="2">
        <v>610.00000029429998</v>
      </c>
      <c r="N7674" s="2">
        <v>164700.000079461</v>
      </c>
      <c r="O7674" s="2">
        <v>1291.73</v>
      </c>
      <c r="P7674" s="2">
        <v>184067.09992053898</v>
      </c>
    </row>
    <row r="7675" spans="1:16" x14ac:dyDescent="0.25">
      <c r="A7675" t="s">
        <v>11</v>
      </c>
      <c r="B7675" t="s">
        <v>253</v>
      </c>
      <c r="C7675" t="s">
        <v>37</v>
      </c>
      <c r="D7675" t="s">
        <v>47</v>
      </c>
      <c r="E7675" t="s">
        <v>54</v>
      </c>
      <c r="F7675" t="s">
        <v>73</v>
      </c>
      <c r="G7675" t="s">
        <v>140</v>
      </c>
      <c r="H7675">
        <v>2013</v>
      </c>
      <c r="I7675" t="s">
        <v>246</v>
      </c>
      <c r="J7675" s="2">
        <v>331922.40000000002</v>
      </c>
      <c r="K7675">
        <v>502</v>
      </c>
      <c r="L7675" s="3">
        <v>0.48336358000000001</v>
      </c>
      <c r="M7675" s="2">
        <v>341.60000090400001</v>
      </c>
      <c r="N7675" s="2">
        <v>171483.20045380801</v>
      </c>
      <c r="O7675" s="2">
        <v>661.2</v>
      </c>
      <c r="P7675" s="2">
        <v>160439.19954619202</v>
      </c>
    </row>
    <row r="7676" spans="1:16" x14ac:dyDescent="0.25">
      <c r="A7676" t="s">
        <v>11</v>
      </c>
      <c r="B7676" t="s">
        <v>253</v>
      </c>
      <c r="C7676" t="s">
        <v>37</v>
      </c>
      <c r="D7676" t="s">
        <v>47</v>
      </c>
      <c r="E7676" t="s">
        <v>54</v>
      </c>
      <c r="F7676" t="s">
        <v>73</v>
      </c>
      <c r="G7676" t="s">
        <v>139</v>
      </c>
      <c r="H7676">
        <v>2013</v>
      </c>
      <c r="I7676" t="s">
        <v>246</v>
      </c>
      <c r="J7676" s="2">
        <v>531313.19999999995</v>
      </c>
      <c r="K7676">
        <v>440</v>
      </c>
      <c r="L7676" s="3">
        <v>0.48738334</v>
      </c>
      <c r="M7676" s="2">
        <v>618.99999544979994</v>
      </c>
      <c r="N7676" s="2">
        <v>272359.997997912</v>
      </c>
      <c r="O7676" s="2">
        <v>1207.53</v>
      </c>
      <c r="P7676" s="2">
        <v>258953.20200208796</v>
      </c>
    </row>
    <row r="7677" spans="1:16" x14ac:dyDescent="0.25">
      <c r="A7677" t="s">
        <v>11</v>
      </c>
      <c r="B7677" t="s">
        <v>253</v>
      </c>
      <c r="C7677" t="s">
        <v>37</v>
      </c>
      <c r="D7677" t="s">
        <v>47</v>
      </c>
      <c r="E7677" t="s">
        <v>54</v>
      </c>
      <c r="F7677" t="s">
        <v>72</v>
      </c>
      <c r="G7677" t="s">
        <v>138</v>
      </c>
      <c r="H7677">
        <v>2013</v>
      </c>
      <c r="I7677" t="s">
        <v>246</v>
      </c>
      <c r="J7677" s="2">
        <v>247459.01</v>
      </c>
      <c r="K7677">
        <v>293</v>
      </c>
      <c r="L7677" s="3">
        <v>0.50270552000000002</v>
      </c>
      <c r="M7677" s="2">
        <v>419.99999897359999</v>
      </c>
      <c r="N7677" s="2">
        <v>123059.99969926479</v>
      </c>
      <c r="O7677" s="2">
        <v>844.57</v>
      </c>
      <c r="P7677" s="2">
        <v>124399.01030073522</v>
      </c>
    </row>
    <row r="7678" spans="1:16" x14ac:dyDescent="0.25">
      <c r="A7678" t="s">
        <v>11</v>
      </c>
      <c r="B7678" t="s">
        <v>253</v>
      </c>
      <c r="C7678" t="s">
        <v>37</v>
      </c>
      <c r="D7678" t="s">
        <v>47</v>
      </c>
      <c r="E7678" t="s">
        <v>54</v>
      </c>
      <c r="F7678" t="s">
        <v>72</v>
      </c>
      <c r="G7678" t="s">
        <v>137</v>
      </c>
      <c r="H7678">
        <v>2013</v>
      </c>
      <c r="I7678" t="s">
        <v>246</v>
      </c>
      <c r="J7678" s="2">
        <v>350878.14</v>
      </c>
      <c r="K7678">
        <v>693</v>
      </c>
      <c r="L7678" s="3">
        <v>0.45141158999999997</v>
      </c>
      <c r="M7678" s="2">
        <v>277.76000133673506</v>
      </c>
      <c r="N7678" s="2">
        <v>192487.6809263574</v>
      </c>
      <c r="O7678" s="2">
        <v>506.31766233766234</v>
      </c>
      <c r="P7678" s="2">
        <v>158390.45907364262</v>
      </c>
    </row>
    <row r="7679" spans="1:16" x14ac:dyDescent="0.25">
      <c r="A7679" t="s">
        <v>11</v>
      </c>
      <c r="B7679" t="s">
        <v>253</v>
      </c>
      <c r="C7679" t="s">
        <v>37</v>
      </c>
      <c r="D7679" t="s">
        <v>47</v>
      </c>
      <c r="E7679" t="s">
        <v>54</v>
      </c>
      <c r="F7679" t="s">
        <v>72</v>
      </c>
      <c r="G7679" t="s">
        <v>136</v>
      </c>
      <c r="H7679">
        <v>2013</v>
      </c>
      <c r="I7679" t="s">
        <v>246</v>
      </c>
      <c r="J7679" s="2">
        <v>788597.4</v>
      </c>
      <c r="K7679">
        <v>894</v>
      </c>
      <c r="L7679" s="3">
        <v>0.48883346999999999</v>
      </c>
      <c r="M7679" s="2">
        <v>450.89999611300004</v>
      </c>
      <c r="N7679" s="2">
        <v>403104.59652502206</v>
      </c>
      <c r="O7679" s="2">
        <v>882.1</v>
      </c>
      <c r="P7679" s="2">
        <v>385492.80347497796</v>
      </c>
    </row>
    <row r="7680" spans="1:16" x14ac:dyDescent="0.25">
      <c r="A7680" t="s">
        <v>11</v>
      </c>
      <c r="B7680" t="s">
        <v>253</v>
      </c>
      <c r="C7680" t="s">
        <v>37</v>
      </c>
      <c r="D7680" t="s">
        <v>47</v>
      </c>
      <c r="E7680" t="s">
        <v>54</v>
      </c>
      <c r="F7680" t="s">
        <v>72</v>
      </c>
      <c r="G7680" t="s">
        <v>135</v>
      </c>
      <c r="H7680">
        <v>2013</v>
      </c>
      <c r="I7680" t="s">
        <v>246</v>
      </c>
      <c r="J7680" s="2">
        <v>206274.45</v>
      </c>
      <c r="K7680">
        <v>471</v>
      </c>
      <c r="L7680" s="3">
        <v>0.49537618</v>
      </c>
      <c r="M7680" s="2">
        <v>221.00000196900001</v>
      </c>
      <c r="N7680" s="2">
        <v>104091.000927399</v>
      </c>
      <c r="O7680" s="2">
        <v>437.95000000000005</v>
      </c>
      <c r="P7680" s="2">
        <v>102183.44907260101</v>
      </c>
    </row>
    <row r="7681" spans="1:16" x14ac:dyDescent="0.25">
      <c r="A7681" t="s">
        <v>11</v>
      </c>
      <c r="B7681" t="s">
        <v>253</v>
      </c>
      <c r="C7681" t="s">
        <v>34</v>
      </c>
      <c r="D7681" t="s">
        <v>47</v>
      </c>
      <c r="E7681" t="s">
        <v>54</v>
      </c>
      <c r="F7681" t="s">
        <v>75</v>
      </c>
      <c r="G7681" t="s">
        <v>149</v>
      </c>
      <c r="H7681">
        <v>2013</v>
      </c>
      <c r="I7681" t="s">
        <v>246</v>
      </c>
      <c r="J7681" s="2">
        <v>3405.78</v>
      </c>
      <c r="K7681">
        <v>318</v>
      </c>
      <c r="L7681" s="3">
        <v>0.76190475999999996</v>
      </c>
      <c r="M7681" s="2">
        <v>2.5500000204000006</v>
      </c>
      <c r="N7681" s="2">
        <v>810.90000648720024</v>
      </c>
      <c r="O7681" s="2">
        <v>10.71</v>
      </c>
      <c r="P7681" s="2">
        <v>2594.8799935128</v>
      </c>
    </row>
    <row r="7682" spans="1:16" x14ac:dyDescent="0.25">
      <c r="A7682" t="s">
        <v>11</v>
      </c>
      <c r="B7682" t="s">
        <v>253</v>
      </c>
      <c r="C7682" t="s">
        <v>34</v>
      </c>
      <c r="D7682" t="s">
        <v>47</v>
      </c>
      <c r="E7682" t="s">
        <v>54</v>
      </c>
      <c r="F7682" t="s">
        <v>75</v>
      </c>
      <c r="G7682" t="s">
        <v>146</v>
      </c>
      <c r="H7682">
        <v>2013</v>
      </c>
      <c r="I7682" t="s">
        <v>246</v>
      </c>
      <c r="J7682" s="2">
        <v>4596.4799999999996</v>
      </c>
      <c r="K7682">
        <v>432</v>
      </c>
      <c r="L7682" s="3">
        <v>0.73684210999999999</v>
      </c>
      <c r="M7682" s="2">
        <v>2.7999999495999996</v>
      </c>
      <c r="N7682" s="2">
        <v>1209.5999782271999</v>
      </c>
      <c r="O7682" s="2">
        <v>10.639999999999999</v>
      </c>
      <c r="P7682" s="2">
        <v>3386.8800217727994</v>
      </c>
    </row>
    <row r="7683" spans="1:16" x14ac:dyDescent="0.25">
      <c r="A7683" t="s">
        <v>11</v>
      </c>
      <c r="B7683" t="s">
        <v>253</v>
      </c>
      <c r="C7683" t="s">
        <v>34</v>
      </c>
      <c r="D7683" t="s">
        <v>47</v>
      </c>
      <c r="E7683" t="s">
        <v>54</v>
      </c>
      <c r="F7683" t="s">
        <v>73</v>
      </c>
      <c r="G7683" t="s">
        <v>141</v>
      </c>
      <c r="H7683">
        <v>2013</v>
      </c>
      <c r="I7683" t="s">
        <v>246</v>
      </c>
      <c r="J7683" s="2">
        <v>36168.44</v>
      </c>
      <c r="K7683">
        <v>28</v>
      </c>
      <c r="L7683" s="3">
        <v>0.52776509000000005</v>
      </c>
      <c r="M7683" s="2">
        <v>610.00000029429998</v>
      </c>
      <c r="N7683" s="2">
        <v>17080.0000082404</v>
      </c>
      <c r="O7683" s="2">
        <v>1291.73</v>
      </c>
      <c r="P7683" s="2">
        <v>19088.439991759602</v>
      </c>
    </row>
    <row r="7684" spans="1:16" x14ac:dyDescent="0.25">
      <c r="A7684" t="s">
        <v>11</v>
      </c>
      <c r="B7684" t="s">
        <v>253</v>
      </c>
      <c r="C7684" t="s">
        <v>34</v>
      </c>
      <c r="D7684" t="s">
        <v>47</v>
      </c>
      <c r="E7684" t="s">
        <v>54</v>
      </c>
      <c r="F7684" t="s">
        <v>72</v>
      </c>
      <c r="G7684" t="s">
        <v>137</v>
      </c>
      <c r="H7684">
        <v>2013</v>
      </c>
      <c r="I7684" t="s">
        <v>246</v>
      </c>
      <c r="J7684" s="2">
        <v>20244.400000000001</v>
      </c>
      <c r="K7684">
        <v>40</v>
      </c>
      <c r="L7684" s="3">
        <v>0.45118649999999999</v>
      </c>
      <c r="M7684" s="2">
        <v>277.76000048500003</v>
      </c>
      <c r="N7684" s="2">
        <v>11110.400019400002</v>
      </c>
      <c r="O7684" s="2">
        <v>506.11</v>
      </c>
      <c r="P7684" s="2">
        <v>9133.9999805999996</v>
      </c>
    </row>
    <row r="7685" spans="1:16" x14ac:dyDescent="0.25">
      <c r="A7685" t="s">
        <v>11</v>
      </c>
      <c r="B7685" t="s">
        <v>253</v>
      </c>
      <c r="C7685" t="s">
        <v>37</v>
      </c>
      <c r="D7685" t="s">
        <v>47</v>
      </c>
      <c r="E7685" t="s">
        <v>54</v>
      </c>
      <c r="F7685" t="s">
        <v>75</v>
      </c>
      <c r="G7685" t="s">
        <v>149</v>
      </c>
      <c r="H7685">
        <v>2013</v>
      </c>
      <c r="I7685" t="s">
        <v>245</v>
      </c>
      <c r="J7685" s="2">
        <v>2816.73</v>
      </c>
      <c r="K7685">
        <v>263</v>
      </c>
      <c r="L7685" s="3">
        <v>0.76190475999999996</v>
      </c>
      <c r="M7685" s="2">
        <v>2.5500000204000006</v>
      </c>
      <c r="N7685" s="2">
        <v>670.65000536520017</v>
      </c>
      <c r="O7685" s="2">
        <v>10.71</v>
      </c>
      <c r="P7685" s="2">
        <v>2146.0799946347997</v>
      </c>
    </row>
    <row r="7686" spans="1:16" x14ac:dyDescent="0.25">
      <c r="A7686" t="s">
        <v>11</v>
      </c>
      <c r="B7686" t="s">
        <v>253</v>
      </c>
      <c r="C7686" t="s">
        <v>37</v>
      </c>
      <c r="D7686" t="s">
        <v>47</v>
      </c>
      <c r="E7686" t="s">
        <v>54</v>
      </c>
      <c r="F7686" t="s">
        <v>75</v>
      </c>
      <c r="G7686" t="s">
        <v>148</v>
      </c>
      <c r="H7686">
        <v>2013</v>
      </c>
      <c r="I7686" t="s">
        <v>245</v>
      </c>
      <c r="J7686" s="2">
        <v>225402.3</v>
      </c>
      <c r="K7686">
        <v>1043</v>
      </c>
      <c r="L7686" s="3">
        <v>0.63120562999999996</v>
      </c>
      <c r="M7686" s="2">
        <v>79.699999257000002</v>
      </c>
      <c r="N7686" s="2">
        <v>83127.099225051003</v>
      </c>
      <c r="O7686" s="2">
        <v>216.10958772770852</v>
      </c>
      <c r="P7686" s="2">
        <v>142275.20077494899</v>
      </c>
    </row>
    <row r="7687" spans="1:16" x14ac:dyDescent="0.25">
      <c r="A7687" t="s">
        <v>11</v>
      </c>
      <c r="B7687" t="s">
        <v>253</v>
      </c>
      <c r="C7687" t="s">
        <v>37</v>
      </c>
      <c r="D7687" t="s">
        <v>47</v>
      </c>
      <c r="E7687" t="s">
        <v>54</v>
      </c>
      <c r="F7687" t="s">
        <v>75</v>
      </c>
      <c r="G7687" t="s">
        <v>147</v>
      </c>
      <c r="H7687">
        <v>2013</v>
      </c>
      <c r="I7687" t="s">
        <v>245</v>
      </c>
      <c r="J7687" s="2">
        <v>13312.98</v>
      </c>
      <c r="K7687">
        <v>1779</v>
      </c>
      <c r="L7687" s="3">
        <v>0.19822608999999999</v>
      </c>
      <c r="M7687" s="2">
        <v>6.0000000159369309</v>
      </c>
      <c r="N7687" s="2">
        <v>10674.0000283518</v>
      </c>
      <c r="O7687" s="2">
        <v>7.4834064080944351</v>
      </c>
      <c r="P7687" s="2">
        <v>2638.9799716481994</v>
      </c>
    </row>
    <row r="7688" spans="1:16" x14ac:dyDescent="0.25">
      <c r="A7688" t="s">
        <v>11</v>
      </c>
      <c r="B7688" t="s">
        <v>253</v>
      </c>
      <c r="C7688" t="s">
        <v>37</v>
      </c>
      <c r="D7688" t="s">
        <v>47</v>
      </c>
      <c r="E7688" t="s">
        <v>54</v>
      </c>
      <c r="F7688" t="s">
        <v>75</v>
      </c>
      <c r="G7688" t="s">
        <v>146</v>
      </c>
      <c r="H7688">
        <v>2013</v>
      </c>
      <c r="I7688" t="s">
        <v>245</v>
      </c>
      <c r="J7688" s="2">
        <v>36728</v>
      </c>
      <c r="K7688">
        <v>4265</v>
      </c>
      <c r="L7688" s="3">
        <v>0.67485297</v>
      </c>
      <c r="M7688" s="2">
        <v>2.8000000276295429</v>
      </c>
      <c r="N7688" s="2">
        <v>11942.00011784</v>
      </c>
      <c r="O7688" s="2">
        <v>8.6114888628370458</v>
      </c>
      <c r="P7688" s="2">
        <v>24785.999882160002</v>
      </c>
    </row>
    <row r="7689" spans="1:16" x14ac:dyDescent="0.25">
      <c r="A7689" t="s">
        <v>11</v>
      </c>
      <c r="B7689" t="s">
        <v>253</v>
      </c>
      <c r="C7689" t="s">
        <v>37</v>
      </c>
      <c r="D7689" t="s">
        <v>47</v>
      </c>
      <c r="E7689" t="s">
        <v>54</v>
      </c>
      <c r="F7689" t="s">
        <v>74</v>
      </c>
      <c r="G7689" t="s">
        <v>145</v>
      </c>
      <c r="H7689">
        <v>2013</v>
      </c>
      <c r="I7689" t="s">
        <v>245</v>
      </c>
      <c r="J7689" s="2">
        <v>100557.6</v>
      </c>
      <c r="K7689">
        <v>873</v>
      </c>
      <c r="L7689" s="3">
        <v>0.22138168</v>
      </c>
      <c r="M7689" s="2">
        <v>89.686127806680418</v>
      </c>
      <c r="N7689" s="2">
        <v>78295.989575232001</v>
      </c>
      <c r="O7689" s="2">
        <v>115.18625429553265</v>
      </c>
      <c r="P7689" s="2">
        <v>22261.610424768005</v>
      </c>
    </row>
    <row r="7690" spans="1:16" x14ac:dyDescent="0.25">
      <c r="A7690" t="s">
        <v>11</v>
      </c>
      <c r="B7690" t="s">
        <v>253</v>
      </c>
      <c r="C7690" t="s">
        <v>37</v>
      </c>
      <c r="D7690" t="s">
        <v>47</v>
      </c>
      <c r="E7690" t="s">
        <v>54</v>
      </c>
      <c r="F7690" t="s">
        <v>74</v>
      </c>
      <c r="G7690" t="s">
        <v>144</v>
      </c>
      <c r="H7690">
        <v>2013</v>
      </c>
      <c r="I7690" t="s">
        <v>245</v>
      </c>
      <c r="J7690" s="2">
        <v>97642.35</v>
      </c>
      <c r="K7690">
        <v>1154</v>
      </c>
      <c r="L7690" s="3">
        <v>0.51307194</v>
      </c>
      <c r="M7690" s="2">
        <v>41.200000051422016</v>
      </c>
      <c r="N7690" s="2">
        <v>47544.800059341003</v>
      </c>
      <c r="O7690" s="2">
        <v>84.612088388214914</v>
      </c>
      <c r="P7690" s="2">
        <v>50097.549940659002</v>
      </c>
    </row>
    <row r="7691" spans="1:16" x14ac:dyDescent="0.25">
      <c r="A7691" t="s">
        <v>11</v>
      </c>
      <c r="B7691" t="s">
        <v>253</v>
      </c>
      <c r="C7691" t="s">
        <v>37</v>
      </c>
      <c r="D7691" t="s">
        <v>47</v>
      </c>
      <c r="E7691" t="s">
        <v>54</v>
      </c>
      <c r="F7691" t="s">
        <v>73</v>
      </c>
      <c r="G7691" t="s">
        <v>142</v>
      </c>
      <c r="H7691">
        <v>2013</v>
      </c>
      <c r="I7691" t="s">
        <v>245</v>
      </c>
      <c r="J7691" s="2">
        <v>70087.679999999993</v>
      </c>
      <c r="K7691">
        <v>81</v>
      </c>
      <c r="L7691" s="3">
        <v>0.51345229000000003</v>
      </c>
      <c r="M7691" s="2">
        <v>421.00000250879992</v>
      </c>
      <c r="N7691" s="2">
        <v>34101.000203212796</v>
      </c>
      <c r="O7691" s="2">
        <v>865.27999999999986</v>
      </c>
      <c r="P7691" s="2">
        <v>35986.679796787197</v>
      </c>
    </row>
    <row r="7692" spans="1:16" x14ac:dyDescent="0.25">
      <c r="A7692" t="s">
        <v>11</v>
      </c>
      <c r="B7692" t="s">
        <v>253</v>
      </c>
      <c r="C7692" t="s">
        <v>37</v>
      </c>
      <c r="D7692" t="s">
        <v>47</v>
      </c>
      <c r="E7692" t="s">
        <v>54</v>
      </c>
      <c r="F7692" t="s">
        <v>73</v>
      </c>
      <c r="G7692" t="s">
        <v>141</v>
      </c>
      <c r="H7692">
        <v>2013</v>
      </c>
      <c r="I7692" t="s">
        <v>245</v>
      </c>
      <c r="J7692" s="2">
        <v>545722.06000000006</v>
      </c>
      <c r="K7692">
        <v>422</v>
      </c>
      <c r="L7692" s="3">
        <v>0.52829468000000002</v>
      </c>
      <c r="M7692" s="2">
        <v>609.99999749611197</v>
      </c>
      <c r="N7692" s="2">
        <v>257419.99894335924</v>
      </c>
      <c r="O7692" s="2">
        <v>1293.1802369668249</v>
      </c>
      <c r="P7692" s="2">
        <v>288302.06105664081</v>
      </c>
    </row>
    <row r="7693" spans="1:16" x14ac:dyDescent="0.25">
      <c r="A7693" t="s">
        <v>11</v>
      </c>
      <c r="B7693" t="s">
        <v>253</v>
      </c>
      <c r="C7693" t="s">
        <v>37</v>
      </c>
      <c r="D7693" t="s">
        <v>47</v>
      </c>
      <c r="E7693" t="s">
        <v>54</v>
      </c>
      <c r="F7693" t="s">
        <v>73</v>
      </c>
      <c r="G7693" t="s">
        <v>140</v>
      </c>
      <c r="H7693">
        <v>2013</v>
      </c>
      <c r="I7693" t="s">
        <v>245</v>
      </c>
      <c r="J7693" s="2">
        <v>194880</v>
      </c>
      <c r="K7693">
        <v>299</v>
      </c>
      <c r="L7693" s="3">
        <v>0.4758908</v>
      </c>
      <c r="M7693" s="2">
        <v>341.60000299665552</v>
      </c>
      <c r="N7693" s="2">
        <v>102138.40089600001</v>
      </c>
      <c r="O7693" s="2">
        <v>651.7725752508361</v>
      </c>
      <c r="P7693" s="2">
        <v>92741.599103999994</v>
      </c>
    </row>
    <row r="7694" spans="1:16" x14ac:dyDescent="0.25">
      <c r="A7694" t="s">
        <v>11</v>
      </c>
      <c r="B7694" t="s">
        <v>253</v>
      </c>
      <c r="C7694" t="s">
        <v>37</v>
      </c>
      <c r="D7694" t="s">
        <v>47</v>
      </c>
      <c r="E7694" t="s">
        <v>54</v>
      </c>
      <c r="F7694" t="s">
        <v>73</v>
      </c>
      <c r="G7694" t="s">
        <v>139</v>
      </c>
      <c r="H7694">
        <v>2013</v>
      </c>
      <c r="I7694" t="s">
        <v>245</v>
      </c>
      <c r="J7694" s="2">
        <v>783558.2</v>
      </c>
      <c r="K7694">
        <v>664</v>
      </c>
      <c r="L7694" s="3">
        <v>0.49812190000000001</v>
      </c>
      <c r="M7694" s="2">
        <v>592.24503110756029</v>
      </c>
      <c r="N7694" s="2">
        <v>393250.70065542002</v>
      </c>
      <c r="O7694" s="2">
        <v>1180.0575301204819</v>
      </c>
      <c r="P7694" s="2">
        <v>390307.49934457993</v>
      </c>
    </row>
    <row r="7695" spans="1:16" x14ac:dyDescent="0.25">
      <c r="A7695" t="s">
        <v>11</v>
      </c>
      <c r="B7695" t="s">
        <v>253</v>
      </c>
      <c r="C7695" t="s">
        <v>37</v>
      </c>
      <c r="D7695" t="s">
        <v>47</v>
      </c>
      <c r="E7695" t="s">
        <v>54</v>
      </c>
      <c r="F7695" t="s">
        <v>72</v>
      </c>
      <c r="G7695" t="s">
        <v>138</v>
      </c>
      <c r="H7695">
        <v>2013</v>
      </c>
      <c r="I7695" t="s">
        <v>245</v>
      </c>
      <c r="J7695" s="2">
        <v>203016.84</v>
      </c>
      <c r="K7695">
        <v>240</v>
      </c>
      <c r="L7695" s="3">
        <v>0.50348946000000006</v>
      </c>
      <c r="M7695" s="2">
        <v>420.00000357288997</v>
      </c>
      <c r="N7695" s="2">
        <v>100800.00085749359</v>
      </c>
      <c r="O7695" s="2">
        <v>845.90350000000001</v>
      </c>
      <c r="P7695" s="2">
        <v>102216.8391425064</v>
      </c>
    </row>
    <row r="7696" spans="1:16" x14ac:dyDescent="0.25">
      <c r="A7696" t="s">
        <v>11</v>
      </c>
      <c r="B7696" t="s">
        <v>253</v>
      </c>
      <c r="C7696" t="s">
        <v>37</v>
      </c>
      <c r="D7696" t="s">
        <v>47</v>
      </c>
      <c r="E7696" t="s">
        <v>54</v>
      </c>
      <c r="F7696" t="s">
        <v>72</v>
      </c>
      <c r="G7696" t="s">
        <v>137</v>
      </c>
      <c r="H7696">
        <v>2013</v>
      </c>
      <c r="I7696" t="s">
        <v>245</v>
      </c>
      <c r="J7696" s="2">
        <v>136793.60999999999</v>
      </c>
      <c r="K7696">
        <v>270</v>
      </c>
      <c r="L7696" s="3">
        <v>0.45176387000000001</v>
      </c>
      <c r="M7696" s="2">
        <v>277.75999761158999</v>
      </c>
      <c r="N7696" s="2">
        <v>74995.199355129298</v>
      </c>
      <c r="O7696" s="2">
        <v>506.64299999999997</v>
      </c>
      <c r="P7696" s="2">
        <v>61798.410644870688</v>
      </c>
    </row>
    <row r="7697" spans="1:16" x14ac:dyDescent="0.25">
      <c r="A7697" t="s">
        <v>11</v>
      </c>
      <c r="B7697" t="s">
        <v>253</v>
      </c>
      <c r="C7697" t="s">
        <v>37</v>
      </c>
      <c r="D7697" t="s">
        <v>47</v>
      </c>
      <c r="E7697" t="s">
        <v>54</v>
      </c>
      <c r="F7697" t="s">
        <v>72</v>
      </c>
      <c r="G7697" t="s">
        <v>136</v>
      </c>
      <c r="H7697">
        <v>2013</v>
      </c>
      <c r="I7697" t="s">
        <v>245</v>
      </c>
      <c r="J7697" s="2">
        <v>345504.34</v>
      </c>
      <c r="K7697">
        <v>437</v>
      </c>
      <c r="L7697" s="3">
        <v>0.46714860000000002</v>
      </c>
      <c r="M7697" s="2">
        <v>421.28711962259956</v>
      </c>
      <c r="N7697" s="2">
        <v>184102.47127507601</v>
      </c>
      <c r="O7697" s="2">
        <v>790.62778032036624</v>
      </c>
      <c r="P7697" s="2">
        <v>161401.86872492402</v>
      </c>
    </row>
    <row r="7698" spans="1:16" x14ac:dyDescent="0.25">
      <c r="A7698" t="s">
        <v>11</v>
      </c>
      <c r="B7698" t="s">
        <v>253</v>
      </c>
      <c r="C7698" t="s">
        <v>37</v>
      </c>
      <c r="D7698" t="s">
        <v>47</v>
      </c>
      <c r="E7698" t="s">
        <v>54</v>
      </c>
      <c r="F7698" t="s">
        <v>72</v>
      </c>
      <c r="G7698" t="s">
        <v>135</v>
      </c>
      <c r="H7698">
        <v>2013</v>
      </c>
      <c r="I7698" t="s">
        <v>245</v>
      </c>
      <c r="J7698" s="2">
        <v>55804.05</v>
      </c>
      <c r="K7698">
        <v>126</v>
      </c>
      <c r="L7698" s="3">
        <v>0.50100396000000003</v>
      </c>
      <c r="M7698" s="2">
        <v>220.99999972985714</v>
      </c>
      <c r="N7698" s="2">
        <v>27845.999965962001</v>
      </c>
      <c r="O7698" s="2">
        <v>442.88928571428573</v>
      </c>
      <c r="P7698" s="2">
        <v>27958.050034038002</v>
      </c>
    </row>
    <row r="7699" spans="1:16" x14ac:dyDescent="0.25">
      <c r="A7699" t="s">
        <v>11</v>
      </c>
      <c r="B7699" t="s">
        <v>253</v>
      </c>
      <c r="C7699" t="s">
        <v>37</v>
      </c>
      <c r="D7699" t="s">
        <v>47</v>
      </c>
      <c r="E7699" t="s">
        <v>54</v>
      </c>
      <c r="F7699" t="s">
        <v>75</v>
      </c>
      <c r="G7699" t="s">
        <v>149</v>
      </c>
      <c r="H7699">
        <v>2012</v>
      </c>
      <c r="I7699" t="s">
        <v>248</v>
      </c>
      <c r="J7699" s="2">
        <v>23048.5</v>
      </c>
      <c r="K7699">
        <v>2215</v>
      </c>
      <c r="L7699" s="3">
        <v>0.76839491000000004</v>
      </c>
      <c r="M7699" s="2">
        <v>2.4099999624672681</v>
      </c>
      <c r="N7699" s="2">
        <v>5338.1499168649989</v>
      </c>
      <c r="O7699" s="2">
        <v>10.405643340857788</v>
      </c>
      <c r="P7699" s="2">
        <v>17710.350083135003</v>
      </c>
    </row>
    <row r="7700" spans="1:16" x14ac:dyDescent="0.25">
      <c r="A7700" t="s">
        <v>11</v>
      </c>
      <c r="B7700" t="s">
        <v>253</v>
      </c>
      <c r="C7700" t="s">
        <v>37</v>
      </c>
      <c r="D7700" t="s">
        <v>47</v>
      </c>
      <c r="E7700" t="s">
        <v>54</v>
      </c>
      <c r="F7700" t="s">
        <v>75</v>
      </c>
      <c r="G7700" t="s">
        <v>148</v>
      </c>
      <c r="H7700">
        <v>2012</v>
      </c>
      <c r="I7700" t="s">
        <v>248</v>
      </c>
      <c r="J7700" s="2">
        <v>32363.98</v>
      </c>
      <c r="K7700">
        <v>157</v>
      </c>
      <c r="L7700" s="3">
        <v>0.61336955000000004</v>
      </c>
      <c r="M7700" s="2">
        <v>79.700000962999979</v>
      </c>
      <c r="N7700" s="2">
        <v>12512.900151190997</v>
      </c>
      <c r="O7700" s="2">
        <v>206.14</v>
      </c>
      <c r="P7700" s="2">
        <v>19851.079848809</v>
      </c>
    </row>
    <row r="7701" spans="1:16" x14ac:dyDescent="0.25">
      <c r="A7701" t="s">
        <v>11</v>
      </c>
      <c r="B7701" t="s">
        <v>253</v>
      </c>
      <c r="C7701" t="s">
        <v>37</v>
      </c>
      <c r="D7701" t="s">
        <v>47</v>
      </c>
      <c r="E7701" t="s">
        <v>54</v>
      </c>
      <c r="F7701" t="s">
        <v>75</v>
      </c>
      <c r="G7701" t="s">
        <v>147</v>
      </c>
      <c r="H7701">
        <v>2012</v>
      </c>
      <c r="I7701" t="s">
        <v>248</v>
      </c>
      <c r="J7701" s="2">
        <v>69355.3</v>
      </c>
      <c r="K7701">
        <v>5623</v>
      </c>
      <c r="L7701" s="3">
        <v>0.51354834999999999</v>
      </c>
      <c r="M7701" s="2">
        <v>6.0000000215623341</v>
      </c>
      <c r="N7701" s="2">
        <v>33738.000121245008</v>
      </c>
      <c r="O7701" s="2">
        <v>12.334216610350348</v>
      </c>
      <c r="P7701" s="2">
        <v>35617.299878754995</v>
      </c>
    </row>
    <row r="7702" spans="1:16" x14ac:dyDescent="0.25">
      <c r="A7702" t="s">
        <v>11</v>
      </c>
      <c r="B7702" t="s">
        <v>253</v>
      </c>
      <c r="C7702" t="s">
        <v>37</v>
      </c>
      <c r="D7702" t="s">
        <v>47</v>
      </c>
      <c r="E7702" t="s">
        <v>54</v>
      </c>
      <c r="F7702" t="s">
        <v>75</v>
      </c>
      <c r="G7702" t="s">
        <v>146</v>
      </c>
      <c r="H7702">
        <v>2012</v>
      </c>
      <c r="I7702" t="s">
        <v>248</v>
      </c>
      <c r="J7702" s="2">
        <v>74978.5</v>
      </c>
      <c r="K7702">
        <v>7256</v>
      </c>
      <c r="L7702" s="3">
        <v>0.72903165999999997</v>
      </c>
      <c r="M7702" s="2">
        <v>2.7999999559936608</v>
      </c>
      <c r="N7702" s="2">
        <v>20316.799680690005</v>
      </c>
      <c r="O7702" s="2">
        <v>10.333310363836825</v>
      </c>
      <c r="P7702" s="2">
        <v>54661.700319309995</v>
      </c>
    </row>
    <row r="7703" spans="1:16" x14ac:dyDescent="0.25">
      <c r="A7703" t="s">
        <v>11</v>
      </c>
      <c r="B7703" t="s">
        <v>253</v>
      </c>
      <c r="C7703" t="s">
        <v>37</v>
      </c>
      <c r="D7703" t="s">
        <v>47</v>
      </c>
      <c r="E7703" t="s">
        <v>54</v>
      </c>
      <c r="F7703" t="s">
        <v>74</v>
      </c>
      <c r="G7703" t="s">
        <v>145</v>
      </c>
      <c r="H7703">
        <v>2012</v>
      </c>
      <c r="I7703" t="s">
        <v>248</v>
      </c>
      <c r="J7703" s="2">
        <v>161979.66</v>
      </c>
      <c r="K7703">
        <v>954</v>
      </c>
      <c r="L7703" s="3">
        <v>0.45933212000000001</v>
      </c>
      <c r="M7703" s="2">
        <v>91.799999345199993</v>
      </c>
      <c r="N7703" s="2">
        <v>87577.199375320793</v>
      </c>
      <c r="O7703" s="2">
        <v>169.79</v>
      </c>
      <c r="P7703" s="2">
        <v>74402.46062467921</v>
      </c>
    </row>
    <row r="7704" spans="1:16" x14ac:dyDescent="0.25">
      <c r="A7704" t="s">
        <v>11</v>
      </c>
      <c r="B7704" t="s">
        <v>253</v>
      </c>
      <c r="C7704" t="s">
        <v>37</v>
      </c>
      <c r="D7704" t="s">
        <v>47</v>
      </c>
      <c r="E7704" t="s">
        <v>54</v>
      </c>
      <c r="F7704" t="s">
        <v>73</v>
      </c>
      <c r="G7704" t="s">
        <v>141</v>
      </c>
      <c r="H7704">
        <v>2012</v>
      </c>
      <c r="I7704" t="s">
        <v>248</v>
      </c>
      <c r="J7704" s="2">
        <v>370660.6</v>
      </c>
      <c r="K7704">
        <v>290</v>
      </c>
      <c r="L7704" s="3">
        <v>0.48311609</v>
      </c>
      <c r="M7704" s="2">
        <v>660.65000072739997</v>
      </c>
      <c r="N7704" s="2">
        <v>191588.50021094599</v>
      </c>
      <c r="O7704" s="2">
        <v>1278.1399999999999</v>
      </c>
      <c r="P7704" s="2">
        <v>179072.09978905399</v>
      </c>
    </row>
    <row r="7705" spans="1:16" x14ac:dyDescent="0.25">
      <c r="A7705" t="s">
        <v>11</v>
      </c>
      <c r="B7705" t="s">
        <v>253</v>
      </c>
      <c r="C7705" t="s">
        <v>37</v>
      </c>
      <c r="D7705" t="s">
        <v>47</v>
      </c>
      <c r="E7705" t="s">
        <v>54</v>
      </c>
      <c r="F7705" t="s">
        <v>73</v>
      </c>
      <c r="G7705" t="s">
        <v>139</v>
      </c>
      <c r="H7705">
        <v>2012</v>
      </c>
      <c r="I7705" t="s">
        <v>248</v>
      </c>
      <c r="J7705" s="2">
        <v>356056.36</v>
      </c>
      <c r="K7705">
        <v>298</v>
      </c>
      <c r="L7705" s="3">
        <v>0.42250715999999999</v>
      </c>
      <c r="M7705" s="2">
        <v>689.99999508880001</v>
      </c>
      <c r="N7705" s="2">
        <v>205619.9985364624</v>
      </c>
      <c r="O7705" s="2">
        <v>1194.82</v>
      </c>
      <c r="P7705" s="2">
        <v>150436.36146353759</v>
      </c>
    </row>
    <row r="7706" spans="1:16" x14ac:dyDescent="0.25">
      <c r="A7706" t="s">
        <v>11</v>
      </c>
      <c r="B7706" t="s">
        <v>253</v>
      </c>
      <c r="C7706" t="s">
        <v>37</v>
      </c>
      <c r="D7706" t="s">
        <v>47</v>
      </c>
      <c r="E7706" t="s">
        <v>54</v>
      </c>
      <c r="F7706" t="s">
        <v>72</v>
      </c>
      <c r="G7706" t="s">
        <v>138</v>
      </c>
      <c r="H7706">
        <v>2012</v>
      </c>
      <c r="I7706" t="s">
        <v>248</v>
      </c>
      <c r="J7706" s="2">
        <v>378563.04</v>
      </c>
      <c r="K7706">
        <v>453</v>
      </c>
      <c r="L7706" s="3">
        <v>0.44955007000000002</v>
      </c>
      <c r="M7706" s="2">
        <v>459.99999750239994</v>
      </c>
      <c r="N7706" s="2">
        <v>208379.99886858716</v>
      </c>
      <c r="O7706" s="2">
        <v>835.68</v>
      </c>
      <c r="P7706" s="2">
        <v>170183.04113141281</v>
      </c>
    </row>
    <row r="7707" spans="1:16" x14ac:dyDescent="0.25">
      <c r="A7707" t="s">
        <v>11</v>
      </c>
      <c r="B7707" t="s">
        <v>253</v>
      </c>
      <c r="C7707" t="s">
        <v>37</v>
      </c>
      <c r="D7707" t="s">
        <v>47</v>
      </c>
      <c r="E7707" t="s">
        <v>54</v>
      </c>
      <c r="F7707" t="s">
        <v>72</v>
      </c>
      <c r="G7707" t="s">
        <v>137</v>
      </c>
      <c r="H7707">
        <v>2012</v>
      </c>
      <c r="I7707" t="s">
        <v>248</v>
      </c>
      <c r="J7707" s="2">
        <v>34554.51</v>
      </c>
      <c r="K7707">
        <v>69</v>
      </c>
      <c r="L7707" s="3">
        <v>0.44535634000000002</v>
      </c>
      <c r="M7707" s="2">
        <v>277.75999849139998</v>
      </c>
      <c r="N7707" s="2">
        <v>19165.439895906598</v>
      </c>
      <c r="O7707" s="2">
        <v>500.79</v>
      </c>
      <c r="P7707" s="2">
        <v>15389.070104093404</v>
      </c>
    </row>
    <row r="7708" spans="1:16" x14ac:dyDescent="0.25">
      <c r="A7708" t="s">
        <v>11</v>
      </c>
      <c r="B7708" t="s">
        <v>253</v>
      </c>
      <c r="C7708" t="s">
        <v>37</v>
      </c>
      <c r="D7708" t="s">
        <v>47</v>
      </c>
      <c r="E7708" t="s">
        <v>54</v>
      </c>
      <c r="F7708" t="s">
        <v>72</v>
      </c>
      <c r="G7708" t="s">
        <v>136</v>
      </c>
      <c r="H7708">
        <v>2012</v>
      </c>
      <c r="I7708" t="s">
        <v>248</v>
      </c>
      <c r="J7708" s="2">
        <v>317706.48</v>
      </c>
      <c r="K7708">
        <v>364</v>
      </c>
      <c r="L7708" s="3">
        <v>0.43751288999999999</v>
      </c>
      <c r="M7708" s="2">
        <v>490.9499993501999</v>
      </c>
      <c r="N7708" s="2">
        <v>178705.79976347275</v>
      </c>
      <c r="O7708" s="2">
        <v>872.81999999999994</v>
      </c>
      <c r="P7708" s="2">
        <v>139000.68023652723</v>
      </c>
    </row>
    <row r="7709" spans="1:16" x14ac:dyDescent="0.25">
      <c r="A7709" t="s">
        <v>11</v>
      </c>
      <c r="B7709" t="s">
        <v>253</v>
      </c>
      <c r="C7709" t="s">
        <v>37</v>
      </c>
      <c r="D7709" t="s">
        <v>47</v>
      </c>
      <c r="E7709" t="s">
        <v>54</v>
      </c>
      <c r="F7709" t="s">
        <v>72</v>
      </c>
      <c r="G7709" t="s">
        <v>135</v>
      </c>
      <c r="H7709">
        <v>2012</v>
      </c>
      <c r="I7709" t="s">
        <v>248</v>
      </c>
      <c r="J7709" s="2">
        <v>112668.4</v>
      </c>
      <c r="K7709">
        <v>260</v>
      </c>
      <c r="L7709" s="3">
        <v>0.49000785000000002</v>
      </c>
      <c r="M7709" s="2">
        <v>220.99999828099999</v>
      </c>
      <c r="N7709" s="2">
        <v>57459.999553059999</v>
      </c>
      <c r="O7709" s="2">
        <v>433.34</v>
      </c>
      <c r="P7709" s="2">
        <v>55208.400446939995</v>
      </c>
    </row>
    <row r="7710" spans="1:16" x14ac:dyDescent="0.25">
      <c r="A7710" t="s">
        <v>11</v>
      </c>
      <c r="B7710" t="s">
        <v>253</v>
      </c>
      <c r="C7710" t="s">
        <v>38</v>
      </c>
      <c r="D7710" t="s">
        <v>47</v>
      </c>
      <c r="E7710" t="s">
        <v>54</v>
      </c>
      <c r="F7710" t="s">
        <v>75</v>
      </c>
      <c r="G7710" t="s">
        <v>149</v>
      </c>
      <c r="H7710">
        <v>2012</v>
      </c>
      <c r="I7710" t="s">
        <v>247</v>
      </c>
      <c r="J7710" s="2">
        <v>5197.5</v>
      </c>
      <c r="K7710">
        <v>495</v>
      </c>
      <c r="L7710" s="3">
        <v>0.77047619000000001</v>
      </c>
      <c r="M7710" s="2">
        <v>2.4100000050000001</v>
      </c>
      <c r="N7710" s="2">
        <v>1192.950002475</v>
      </c>
      <c r="O7710" s="2">
        <v>10.5</v>
      </c>
      <c r="P7710" s="2">
        <v>4004.549997525</v>
      </c>
    </row>
    <row r="7711" spans="1:16" x14ac:dyDescent="0.25">
      <c r="A7711" t="s">
        <v>11</v>
      </c>
      <c r="B7711" t="s">
        <v>253</v>
      </c>
      <c r="C7711" t="s">
        <v>38</v>
      </c>
      <c r="D7711" t="s">
        <v>47</v>
      </c>
      <c r="E7711" t="s">
        <v>54</v>
      </c>
      <c r="F7711" t="s">
        <v>73</v>
      </c>
      <c r="G7711" t="s">
        <v>142</v>
      </c>
      <c r="H7711">
        <v>2012</v>
      </c>
      <c r="I7711" t="s">
        <v>247</v>
      </c>
      <c r="J7711" s="2">
        <v>45377.01</v>
      </c>
      <c r="K7711">
        <v>53</v>
      </c>
      <c r="L7711" s="3">
        <v>0.44845066</v>
      </c>
      <c r="M7711" s="2">
        <v>472.21999842780002</v>
      </c>
      <c r="N7711" s="2">
        <v>25027.659916673401</v>
      </c>
      <c r="O7711" s="2">
        <v>856.17000000000007</v>
      </c>
      <c r="P7711" s="2">
        <v>20349.350083326601</v>
      </c>
    </row>
    <row r="7712" spans="1:16" x14ac:dyDescent="0.25">
      <c r="A7712" t="s">
        <v>11</v>
      </c>
      <c r="B7712" t="s">
        <v>253</v>
      </c>
      <c r="C7712" t="s">
        <v>38</v>
      </c>
      <c r="D7712" t="s">
        <v>47</v>
      </c>
      <c r="E7712" t="s">
        <v>54</v>
      </c>
      <c r="F7712" t="s">
        <v>73</v>
      </c>
      <c r="G7712" t="s">
        <v>139</v>
      </c>
      <c r="H7712">
        <v>2012</v>
      </c>
      <c r="I7712" t="s">
        <v>247</v>
      </c>
      <c r="J7712" s="2">
        <v>105144.16</v>
      </c>
      <c r="K7712">
        <v>88</v>
      </c>
      <c r="L7712" s="3">
        <v>0.42250715999999999</v>
      </c>
      <c r="M7712" s="2">
        <v>689.99999508880001</v>
      </c>
      <c r="N7712" s="2">
        <v>60719.999567814404</v>
      </c>
      <c r="O7712" s="2">
        <v>1194.82</v>
      </c>
      <c r="P7712" s="2">
        <v>44424.160432185599</v>
      </c>
    </row>
    <row r="7713" spans="1:16" x14ac:dyDescent="0.25">
      <c r="A7713" t="s">
        <v>11</v>
      </c>
      <c r="B7713" t="s">
        <v>253</v>
      </c>
      <c r="C7713" t="s">
        <v>38</v>
      </c>
      <c r="D7713" t="s">
        <v>47</v>
      </c>
      <c r="E7713" t="s">
        <v>54</v>
      </c>
      <c r="F7713" t="s">
        <v>72</v>
      </c>
      <c r="G7713" t="s">
        <v>136</v>
      </c>
      <c r="H7713">
        <v>2012</v>
      </c>
      <c r="I7713" t="s">
        <v>247</v>
      </c>
      <c r="J7713" s="2">
        <v>66334.320000000007</v>
      </c>
      <c r="K7713">
        <v>76</v>
      </c>
      <c r="L7713" s="3">
        <v>0.43751288999999999</v>
      </c>
      <c r="M7713" s="2">
        <v>490.94999935020002</v>
      </c>
      <c r="N7713" s="2">
        <v>37312.199950615199</v>
      </c>
      <c r="O7713" s="2">
        <v>872.82</v>
      </c>
      <c r="P7713" s="2">
        <v>29022.120049384808</v>
      </c>
    </row>
    <row r="7714" spans="1:16" x14ac:dyDescent="0.25">
      <c r="A7714" t="s">
        <v>11</v>
      </c>
      <c r="B7714" t="s">
        <v>253</v>
      </c>
      <c r="C7714" t="s">
        <v>37</v>
      </c>
      <c r="D7714" t="s">
        <v>47</v>
      </c>
      <c r="E7714" t="s">
        <v>54</v>
      </c>
      <c r="F7714" t="s">
        <v>75</v>
      </c>
      <c r="G7714" t="s">
        <v>149</v>
      </c>
      <c r="H7714">
        <v>2012</v>
      </c>
      <c r="I7714" t="s">
        <v>247</v>
      </c>
      <c r="J7714" s="2">
        <v>12921.05</v>
      </c>
      <c r="K7714">
        <v>1241</v>
      </c>
      <c r="L7714" s="3">
        <v>0.76853196999999995</v>
      </c>
      <c r="M7714" s="2">
        <v>2.4099999911615639</v>
      </c>
      <c r="N7714" s="2">
        <v>2990.8099890315007</v>
      </c>
      <c r="O7714" s="2">
        <v>10.411804995970991</v>
      </c>
      <c r="P7714" s="2">
        <v>9930.2400109684986</v>
      </c>
    </row>
    <row r="7715" spans="1:16" x14ac:dyDescent="0.25">
      <c r="A7715" t="s">
        <v>11</v>
      </c>
      <c r="B7715" t="s">
        <v>253</v>
      </c>
      <c r="C7715" t="s">
        <v>37</v>
      </c>
      <c r="D7715" t="s">
        <v>47</v>
      </c>
      <c r="E7715" t="s">
        <v>54</v>
      </c>
      <c r="F7715" t="s">
        <v>74</v>
      </c>
      <c r="G7715" t="s">
        <v>145</v>
      </c>
      <c r="H7715">
        <v>2012</v>
      </c>
      <c r="I7715" t="s">
        <v>247</v>
      </c>
      <c r="J7715" s="2">
        <v>124625.86</v>
      </c>
      <c r="K7715">
        <v>734</v>
      </c>
      <c r="L7715" s="3">
        <v>0.45933212000000001</v>
      </c>
      <c r="M7715" s="2">
        <v>91.799999345199993</v>
      </c>
      <c r="N7715" s="2">
        <v>67381.199519376794</v>
      </c>
      <c r="O7715" s="2">
        <v>169.79</v>
      </c>
      <c r="P7715" s="2">
        <v>57244.660480623206</v>
      </c>
    </row>
    <row r="7716" spans="1:16" x14ac:dyDescent="0.25">
      <c r="A7716" t="s">
        <v>11</v>
      </c>
      <c r="B7716" t="s">
        <v>253</v>
      </c>
      <c r="C7716" t="s">
        <v>37</v>
      </c>
      <c r="D7716" t="s">
        <v>47</v>
      </c>
      <c r="E7716" t="s">
        <v>54</v>
      </c>
      <c r="F7716" t="s">
        <v>74</v>
      </c>
      <c r="G7716" t="s">
        <v>143</v>
      </c>
      <c r="H7716">
        <v>2012</v>
      </c>
      <c r="I7716" t="s">
        <v>247</v>
      </c>
      <c r="J7716" s="2">
        <v>20808</v>
      </c>
      <c r="K7716">
        <v>288</v>
      </c>
      <c r="L7716" s="3">
        <v>0.51695502000000004</v>
      </c>
      <c r="M7716" s="2">
        <v>34.899999805</v>
      </c>
      <c r="N7716" s="2">
        <v>10051.19994384</v>
      </c>
      <c r="O7716" s="2">
        <v>72.25</v>
      </c>
      <c r="P7716" s="2">
        <v>10756.80005616</v>
      </c>
    </row>
    <row r="7717" spans="1:16" x14ac:dyDescent="0.25">
      <c r="A7717" t="s">
        <v>11</v>
      </c>
      <c r="B7717" t="s">
        <v>253</v>
      </c>
      <c r="C7717" t="s">
        <v>37</v>
      </c>
      <c r="D7717" t="s">
        <v>47</v>
      </c>
      <c r="E7717" t="s">
        <v>54</v>
      </c>
      <c r="F7717" t="s">
        <v>73</v>
      </c>
      <c r="G7717" t="s">
        <v>142</v>
      </c>
      <c r="H7717">
        <v>2012</v>
      </c>
      <c r="I7717" t="s">
        <v>247</v>
      </c>
      <c r="J7717" s="2">
        <v>119863.8</v>
      </c>
      <c r="K7717">
        <v>140</v>
      </c>
      <c r="L7717" s="3">
        <v>0.44845066</v>
      </c>
      <c r="M7717" s="2">
        <v>472.21999842780002</v>
      </c>
      <c r="N7717" s="2">
        <v>66110.799779891997</v>
      </c>
      <c r="O7717" s="2">
        <v>856.17000000000007</v>
      </c>
      <c r="P7717" s="2">
        <v>53753.000220108006</v>
      </c>
    </row>
    <row r="7718" spans="1:16" x14ac:dyDescent="0.25">
      <c r="A7718" t="s">
        <v>11</v>
      </c>
      <c r="B7718" t="s">
        <v>253</v>
      </c>
      <c r="C7718" t="s">
        <v>37</v>
      </c>
      <c r="D7718" t="s">
        <v>47</v>
      </c>
      <c r="E7718" t="s">
        <v>54</v>
      </c>
      <c r="F7718" t="s">
        <v>73</v>
      </c>
      <c r="G7718" t="s">
        <v>141</v>
      </c>
      <c r="H7718">
        <v>2012</v>
      </c>
      <c r="I7718" t="s">
        <v>247</v>
      </c>
      <c r="J7718" s="2">
        <v>62628.86</v>
      </c>
      <c r="K7718">
        <v>49</v>
      </c>
      <c r="L7718" s="3">
        <v>0.48311609</v>
      </c>
      <c r="M7718" s="2">
        <v>660.65000072740008</v>
      </c>
      <c r="N7718" s="2">
        <v>32371.850035642605</v>
      </c>
      <c r="O7718" s="2">
        <v>1278.1400000000001</v>
      </c>
      <c r="P7718" s="2">
        <v>30257.009964357396</v>
      </c>
    </row>
    <row r="7719" spans="1:16" x14ac:dyDescent="0.25">
      <c r="A7719" t="s">
        <v>11</v>
      </c>
      <c r="B7719" t="s">
        <v>253</v>
      </c>
      <c r="C7719" t="s">
        <v>37</v>
      </c>
      <c r="D7719" t="s">
        <v>47</v>
      </c>
      <c r="E7719" t="s">
        <v>54</v>
      </c>
      <c r="F7719" t="s">
        <v>73</v>
      </c>
      <c r="G7719" t="s">
        <v>139</v>
      </c>
      <c r="H7719">
        <v>2012</v>
      </c>
      <c r="I7719" t="s">
        <v>247</v>
      </c>
      <c r="J7719" s="2">
        <v>414602.54</v>
      </c>
      <c r="K7719">
        <v>347</v>
      </c>
      <c r="L7719" s="3">
        <v>0.42250715999999999</v>
      </c>
      <c r="M7719" s="2">
        <v>689.99999508880001</v>
      </c>
      <c r="N7719" s="2">
        <v>239429.9982958136</v>
      </c>
      <c r="O7719" s="2">
        <v>1194.82</v>
      </c>
      <c r="P7719" s="2">
        <v>175172.54170418638</v>
      </c>
    </row>
    <row r="7720" spans="1:16" x14ac:dyDescent="0.25">
      <c r="A7720" t="s">
        <v>11</v>
      </c>
      <c r="B7720" t="s">
        <v>253</v>
      </c>
      <c r="C7720" t="s">
        <v>37</v>
      </c>
      <c r="D7720" t="s">
        <v>47</v>
      </c>
      <c r="E7720" t="s">
        <v>54</v>
      </c>
      <c r="F7720" t="s">
        <v>72</v>
      </c>
      <c r="G7720" t="s">
        <v>138</v>
      </c>
      <c r="H7720">
        <v>2012</v>
      </c>
      <c r="I7720" t="s">
        <v>247</v>
      </c>
      <c r="J7720" s="2">
        <v>57021.82</v>
      </c>
      <c r="K7720">
        <v>68</v>
      </c>
      <c r="L7720" s="3">
        <v>0.45143805999999997</v>
      </c>
      <c r="M7720" s="2">
        <v>460.00000296368825</v>
      </c>
      <c r="N7720" s="2">
        <v>31280.000201530802</v>
      </c>
      <c r="O7720" s="2">
        <v>838.55617647058818</v>
      </c>
      <c r="P7720" s="2">
        <v>25741.819798469198</v>
      </c>
    </row>
    <row r="7721" spans="1:16" x14ac:dyDescent="0.25">
      <c r="A7721" t="s">
        <v>11</v>
      </c>
      <c r="B7721" t="s">
        <v>253</v>
      </c>
      <c r="C7721" t="s">
        <v>37</v>
      </c>
      <c r="D7721" t="s">
        <v>47</v>
      </c>
      <c r="E7721" t="s">
        <v>54</v>
      </c>
      <c r="F7721" t="s">
        <v>72</v>
      </c>
      <c r="G7721" t="s">
        <v>136</v>
      </c>
      <c r="H7721">
        <v>2012</v>
      </c>
      <c r="I7721" t="s">
        <v>247</v>
      </c>
      <c r="J7721" s="2">
        <v>234788.58</v>
      </c>
      <c r="K7721">
        <v>269</v>
      </c>
      <c r="L7721" s="3">
        <v>0.43751288999999999</v>
      </c>
      <c r="M7721" s="2">
        <v>490.9499993501999</v>
      </c>
      <c r="N7721" s="2">
        <v>132065.54982520378</v>
      </c>
      <c r="O7721" s="2">
        <v>872.81999999999994</v>
      </c>
      <c r="P7721" s="2">
        <v>102723.03017479621</v>
      </c>
    </row>
    <row r="7722" spans="1:16" x14ac:dyDescent="0.25">
      <c r="A7722" t="s">
        <v>11</v>
      </c>
      <c r="B7722" t="s">
        <v>253</v>
      </c>
      <c r="C7722" t="s">
        <v>37</v>
      </c>
      <c r="D7722" t="s">
        <v>47</v>
      </c>
      <c r="E7722" t="s">
        <v>54</v>
      </c>
      <c r="F7722" t="s">
        <v>72</v>
      </c>
      <c r="G7722" t="s">
        <v>135</v>
      </c>
      <c r="H7722">
        <v>2012</v>
      </c>
      <c r="I7722" t="s">
        <v>247</v>
      </c>
      <c r="J7722" s="2">
        <v>58500.9</v>
      </c>
      <c r="K7722">
        <v>135</v>
      </c>
      <c r="L7722" s="3">
        <v>0.49000785000000002</v>
      </c>
      <c r="M7722" s="2">
        <v>220.99999828100002</v>
      </c>
      <c r="N7722" s="2">
        <v>29834.999767935002</v>
      </c>
      <c r="O7722" s="2">
        <v>433.34000000000003</v>
      </c>
      <c r="P7722" s="2">
        <v>28665.900232065</v>
      </c>
    </row>
    <row r="7723" spans="1:16" x14ac:dyDescent="0.25">
      <c r="A7723" t="s">
        <v>11</v>
      </c>
      <c r="B7723" t="s">
        <v>253</v>
      </c>
      <c r="C7723" t="s">
        <v>35</v>
      </c>
      <c r="D7723" t="s">
        <v>47</v>
      </c>
      <c r="E7723" t="s">
        <v>54</v>
      </c>
      <c r="F7723" t="s">
        <v>75</v>
      </c>
      <c r="G7723" t="s">
        <v>149</v>
      </c>
      <c r="H7723">
        <v>2012</v>
      </c>
      <c r="I7723" t="s">
        <v>247</v>
      </c>
      <c r="J7723" s="2">
        <v>10722.48</v>
      </c>
      <c r="K7723">
        <v>1032</v>
      </c>
      <c r="L7723" s="3">
        <v>0.76804620000000001</v>
      </c>
      <c r="M7723" s="2">
        <v>2.4099999819999995</v>
      </c>
      <c r="N7723" s="2">
        <v>2487.1199814239994</v>
      </c>
      <c r="O7723" s="2">
        <v>10.389999999999999</v>
      </c>
      <c r="P7723" s="2">
        <v>8235.3600185760006</v>
      </c>
    </row>
    <row r="7724" spans="1:16" x14ac:dyDescent="0.25">
      <c r="A7724" t="s">
        <v>11</v>
      </c>
      <c r="B7724" t="s">
        <v>253</v>
      </c>
      <c r="C7724" t="s">
        <v>35</v>
      </c>
      <c r="D7724" t="s">
        <v>47</v>
      </c>
      <c r="E7724" t="s">
        <v>54</v>
      </c>
      <c r="F7724" t="s">
        <v>75</v>
      </c>
      <c r="G7724" t="s">
        <v>148</v>
      </c>
      <c r="H7724">
        <v>2012</v>
      </c>
      <c r="I7724" t="s">
        <v>247</v>
      </c>
      <c r="J7724" s="2">
        <v>16078.92</v>
      </c>
      <c r="K7724">
        <v>78</v>
      </c>
      <c r="L7724" s="3">
        <v>0.61336955000000004</v>
      </c>
      <c r="M7724" s="2">
        <v>79.700000962999994</v>
      </c>
      <c r="N7724" s="2">
        <v>6216.6000751139991</v>
      </c>
      <c r="O7724" s="2">
        <v>206.14000000000001</v>
      </c>
      <c r="P7724" s="2">
        <v>9862.3199248860001</v>
      </c>
    </row>
    <row r="7725" spans="1:16" x14ac:dyDescent="0.25">
      <c r="A7725" t="s">
        <v>11</v>
      </c>
      <c r="B7725" t="s">
        <v>253</v>
      </c>
      <c r="C7725" t="s">
        <v>35</v>
      </c>
      <c r="D7725" t="s">
        <v>47</v>
      </c>
      <c r="E7725" t="s">
        <v>54</v>
      </c>
      <c r="F7725" t="s">
        <v>75</v>
      </c>
      <c r="G7725" t="s">
        <v>147</v>
      </c>
      <c r="H7725">
        <v>2012</v>
      </c>
      <c r="I7725" t="s">
        <v>247</v>
      </c>
      <c r="J7725" s="2">
        <v>9769.98</v>
      </c>
      <c r="K7725">
        <v>786</v>
      </c>
      <c r="L7725" s="3">
        <v>0.51729685999999997</v>
      </c>
      <c r="M7725" s="2">
        <v>6.0000000301999998</v>
      </c>
      <c r="N7725" s="2">
        <v>4716.0000237371996</v>
      </c>
      <c r="O7725" s="2">
        <v>12.43</v>
      </c>
      <c r="P7725" s="2">
        <v>5053.9799762627999</v>
      </c>
    </row>
    <row r="7726" spans="1:16" x14ac:dyDescent="0.25">
      <c r="A7726" t="s">
        <v>11</v>
      </c>
      <c r="B7726" t="s">
        <v>253</v>
      </c>
      <c r="C7726" t="s">
        <v>35</v>
      </c>
      <c r="D7726" t="s">
        <v>47</v>
      </c>
      <c r="E7726" t="s">
        <v>54</v>
      </c>
      <c r="F7726" t="s">
        <v>74</v>
      </c>
      <c r="G7726" t="s">
        <v>144</v>
      </c>
      <c r="H7726">
        <v>2012</v>
      </c>
      <c r="I7726" t="s">
        <v>247</v>
      </c>
      <c r="J7726" s="2">
        <v>18187.740000000002</v>
      </c>
      <c r="K7726">
        <v>218</v>
      </c>
      <c r="L7726" s="3">
        <v>0.50617283999999996</v>
      </c>
      <c r="M7726" s="2">
        <v>41.199999958800007</v>
      </c>
      <c r="N7726" s="2">
        <v>8981.5999910184019</v>
      </c>
      <c r="O7726" s="2">
        <v>83.43</v>
      </c>
      <c r="P7726" s="2">
        <v>9206.1400089815997</v>
      </c>
    </row>
    <row r="7727" spans="1:16" x14ac:dyDescent="0.25">
      <c r="A7727" t="s">
        <v>11</v>
      </c>
      <c r="B7727" t="s">
        <v>253</v>
      </c>
      <c r="C7727" t="s">
        <v>35</v>
      </c>
      <c r="D7727" t="s">
        <v>47</v>
      </c>
      <c r="E7727" t="s">
        <v>54</v>
      </c>
      <c r="F7727" t="s">
        <v>74</v>
      </c>
      <c r="G7727" t="s">
        <v>143</v>
      </c>
      <c r="H7727">
        <v>2012</v>
      </c>
      <c r="I7727" t="s">
        <v>247</v>
      </c>
      <c r="J7727" s="2">
        <v>42844.25</v>
      </c>
      <c r="K7727">
        <v>593</v>
      </c>
      <c r="L7727" s="3">
        <v>0.51695502000000004</v>
      </c>
      <c r="M7727" s="2">
        <v>34.899999805</v>
      </c>
      <c r="N7727" s="2">
        <v>20695.699884365</v>
      </c>
      <c r="O7727" s="2">
        <v>72.25</v>
      </c>
      <c r="P7727" s="2">
        <v>22148.550115635</v>
      </c>
    </row>
    <row r="7728" spans="1:16" x14ac:dyDescent="0.25">
      <c r="A7728" t="s">
        <v>11</v>
      </c>
      <c r="B7728" t="s">
        <v>253</v>
      </c>
      <c r="C7728" t="s">
        <v>35</v>
      </c>
      <c r="D7728" t="s">
        <v>47</v>
      </c>
      <c r="E7728" t="s">
        <v>54</v>
      </c>
      <c r="F7728" t="s">
        <v>73</v>
      </c>
      <c r="G7728" t="s">
        <v>139</v>
      </c>
      <c r="H7728">
        <v>2012</v>
      </c>
      <c r="I7728" t="s">
        <v>247</v>
      </c>
      <c r="J7728" s="2">
        <v>111118.26</v>
      </c>
      <c r="K7728">
        <v>93</v>
      </c>
      <c r="L7728" s="3">
        <v>0.42250715999999999</v>
      </c>
      <c r="M7728" s="2">
        <v>689.99999508880001</v>
      </c>
      <c r="N7728" s="2">
        <v>64169.999543258404</v>
      </c>
      <c r="O7728" s="2">
        <v>1194.82</v>
      </c>
      <c r="P7728" s="2">
        <v>46948.260456741591</v>
      </c>
    </row>
    <row r="7729" spans="1:16" x14ac:dyDescent="0.25">
      <c r="A7729" t="s">
        <v>11</v>
      </c>
      <c r="B7729" t="s">
        <v>253</v>
      </c>
      <c r="C7729" t="s">
        <v>35</v>
      </c>
      <c r="D7729" t="s">
        <v>47</v>
      </c>
      <c r="E7729" t="s">
        <v>54</v>
      </c>
      <c r="F7729" t="s">
        <v>72</v>
      </c>
      <c r="G7729" t="s">
        <v>136</v>
      </c>
      <c r="H7729">
        <v>2012</v>
      </c>
      <c r="I7729" t="s">
        <v>247</v>
      </c>
      <c r="J7729" s="2">
        <v>74189.7</v>
      </c>
      <c r="K7729">
        <v>85</v>
      </c>
      <c r="L7729" s="3">
        <v>0.43751288999999999</v>
      </c>
      <c r="M7729" s="2">
        <v>490.9499993501999</v>
      </c>
      <c r="N7729" s="2">
        <v>41730.749944766991</v>
      </c>
      <c r="O7729" s="2">
        <v>872.81999999999994</v>
      </c>
      <c r="P7729" s="2">
        <v>32458.950055233006</v>
      </c>
    </row>
    <row r="7730" spans="1:16" x14ac:dyDescent="0.25">
      <c r="A7730" t="s">
        <v>11</v>
      </c>
      <c r="B7730" t="s">
        <v>253</v>
      </c>
      <c r="C7730" t="s">
        <v>35</v>
      </c>
      <c r="D7730" t="s">
        <v>47</v>
      </c>
      <c r="E7730" t="s">
        <v>54</v>
      </c>
      <c r="F7730" t="s">
        <v>72</v>
      </c>
      <c r="G7730" t="s">
        <v>135</v>
      </c>
      <c r="H7730">
        <v>2012</v>
      </c>
      <c r="I7730" t="s">
        <v>247</v>
      </c>
      <c r="J7730" s="2">
        <v>39000.6</v>
      </c>
      <c r="K7730">
        <v>90</v>
      </c>
      <c r="L7730" s="3">
        <v>0.49000785000000002</v>
      </c>
      <c r="M7730" s="2">
        <v>220.99999828099999</v>
      </c>
      <c r="N7730" s="2">
        <v>19889.99984529</v>
      </c>
      <c r="O7730" s="2">
        <v>433.34</v>
      </c>
      <c r="P7730" s="2">
        <v>19110.600154709999</v>
      </c>
    </row>
    <row r="7731" spans="1:16" x14ac:dyDescent="0.25">
      <c r="A7731" t="s">
        <v>11</v>
      </c>
      <c r="B7731" t="s">
        <v>253</v>
      </c>
      <c r="C7731" t="s">
        <v>38</v>
      </c>
      <c r="D7731" t="s">
        <v>47</v>
      </c>
      <c r="E7731" t="s">
        <v>54</v>
      </c>
      <c r="F7731" t="s">
        <v>75</v>
      </c>
      <c r="G7731" t="s">
        <v>148</v>
      </c>
      <c r="H7731">
        <v>2012</v>
      </c>
      <c r="I7731" t="s">
        <v>246</v>
      </c>
      <c r="J7731" s="2">
        <v>19583.3</v>
      </c>
      <c r="K7731">
        <v>95</v>
      </c>
      <c r="L7731" s="3">
        <v>0.61336955000000004</v>
      </c>
      <c r="M7731" s="2">
        <v>79.700000962999979</v>
      </c>
      <c r="N7731" s="2">
        <v>7571.5000914849979</v>
      </c>
      <c r="O7731" s="2">
        <v>206.14</v>
      </c>
      <c r="P7731" s="2">
        <v>12011.799908515</v>
      </c>
    </row>
    <row r="7732" spans="1:16" x14ac:dyDescent="0.25">
      <c r="A7732" t="s">
        <v>11</v>
      </c>
      <c r="B7732" t="s">
        <v>253</v>
      </c>
      <c r="C7732" t="s">
        <v>38</v>
      </c>
      <c r="D7732" t="s">
        <v>47</v>
      </c>
      <c r="E7732" t="s">
        <v>54</v>
      </c>
      <c r="F7732" t="s">
        <v>74</v>
      </c>
      <c r="G7732" t="s">
        <v>143</v>
      </c>
      <c r="H7732">
        <v>2012</v>
      </c>
      <c r="I7732" t="s">
        <v>246</v>
      </c>
      <c r="J7732" s="2">
        <v>51514.25</v>
      </c>
      <c r="K7732">
        <v>713</v>
      </c>
      <c r="L7732" s="3">
        <v>0.51695502000000004</v>
      </c>
      <c r="M7732" s="2">
        <v>34.899999805</v>
      </c>
      <c r="N7732" s="2">
        <v>24883.699860965</v>
      </c>
      <c r="O7732" s="2">
        <v>72.25</v>
      </c>
      <c r="P7732" s="2">
        <v>26630.550139035</v>
      </c>
    </row>
    <row r="7733" spans="1:16" x14ac:dyDescent="0.25">
      <c r="A7733" t="s">
        <v>11</v>
      </c>
      <c r="B7733" t="s">
        <v>253</v>
      </c>
      <c r="C7733" t="s">
        <v>38</v>
      </c>
      <c r="D7733" t="s">
        <v>47</v>
      </c>
      <c r="E7733" t="s">
        <v>54</v>
      </c>
      <c r="F7733" t="s">
        <v>73</v>
      </c>
      <c r="G7733" t="s">
        <v>140</v>
      </c>
      <c r="H7733">
        <v>2012</v>
      </c>
      <c r="I7733" t="s">
        <v>246</v>
      </c>
      <c r="J7733" s="2">
        <v>55610.400000000001</v>
      </c>
      <c r="K7733">
        <v>85</v>
      </c>
      <c r="L7733" s="3">
        <v>0.47786745000000003</v>
      </c>
      <c r="M7733" s="2">
        <v>341.59999951200001</v>
      </c>
      <c r="N7733" s="2">
        <v>29035.999958520002</v>
      </c>
      <c r="O7733" s="2">
        <v>654.24</v>
      </c>
      <c r="P7733" s="2">
        <v>26574.400041479999</v>
      </c>
    </row>
    <row r="7734" spans="1:16" x14ac:dyDescent="0.25">
      <c r="A7734" t="s">
        <v>11</v>
      </c>
      <c r="B7734" t="s">
        <v>253</v>
      </c>
      <c r="C7734" t="s">
        <v>38</v>
      </c>
      <c r="D7734" t="s">
        <v>47</v>
      </c>
      <c r="E7734" t="s">
        <v>54</v>
      </c>
      <c r="F7734" t="s">
        <v>73</v>
      </c>
      <c r="G7734" t="s">
        <v>139</v>
      </c>
      <c r="H7734">
        <v>2012</v>
      </c>
      <c r="I7734" t="s">
        <v>246</v>
      </c>
      <c r="J7734" s="2">
        <v>92001.14</v>
      </c>
      <c r="K7734">
        <v>77</v>
      </c>
      <c r="L7734" s="3">
        <v>0.42250715999999999</v>
      </c>
      <c r="M7734" s="2">
        <v>689.99999508880001</v>
      </c>
      <c r="N7734" s="2">
        <v>53129.999621837604</v>
      </c>
      <c r="O7734" s="2">
        <v>1194.82</v>
      </c>
      <c r="P7734" s="2">
        <v>38871.140378162396</v>
      </c>
    </row>
    <row r="7735" spans="1:16" x14ac:dyDescent="0.25">
      <c r="A7735" t="s">
        <v>11</v>
      </c>
      <c r="B7735" t="s">
        <v>253</v>
      </c>
      <c r="C7735" t="s">
        <v>38</v>
      </c>
      <c r="D7735" t="s">
        <v>47</v>
      </c>
      <c r="E7735" t="s">
        <v>54</v>
      </c>
      <c r="F7735" t="s">
        <v>72</v>
      </c>
      <c r="G7735" t="s">
        <v>138</v>
      </c>
      <c r="H7735">
        <v>2012</v>
      </c>
      <c r="I7735" t="s">
        <v>246</v>
      </c>
      <c r="J7735" s="2">
        <v>45126.720000000001</v>
      </c>
      <c r="K7735">
        <v>54</v>
      </c>
      <c r="L7735" s="3">
        <v>0.44955007000000002</v>
      </c>
      <c r="M7735" s="2">
        <v>459.99999750239999</v>
      </c>
      <c r="N7735" s="2">
        <v>24839.999865129601</v>
      </c>
      <c r="O7735" s="2">
        <v>835.68000000000006</v>
      </c>
      <c r="P7735" s="2">
        <v>20286.7201348704</v>
      </c>
    </row>
    <row r="7736" spans="1:16" x14ac:dyDescent="0.25">
      <c r="A7736" t="s">
        <v>11</v>
      </c>
      <c r="B7736" t="s">
        <v>253</v>
      </c>
      <c r="C7736" t="s">
        <v>38</v>
      </c>
      <c r="D7736" t="s">
        <v>47</v>
      </c>
      <c r="E7736" t="s">
        <v>54</v>
      </c>
      <c r="F7736" t="s">
        <v>72</v>
      </c>
      <c r="G7736" t="s">
        <v>137</v>
      </c>
      <c r="H7736">
        <v>2012</v>
      </c>
      <c r="I7736" t="s">
        <v>246</v>
      </c>
      <c r="J7736" s="2">
        <v>32551.35</v>
      </c>
      <c r="K7736">
        <v>65</v>
      </c>
      <c r="L7736" s="3">
        <v>0.44535634000000002</v>
      </c>
      <c r="M7736" s="2">
        <v>277.75999849139998</v>
      </c>
      <c r="N7736" s="2">
        <v>18054.399901941</v>
      </c>
      <c r="O7736" s="2">
        <v>500.78999999999996</v>
      </c>
      <c r="P7736" s="2">
        <v>14496.950098058998</v>
      </c>
    </row>
    <row r="7737" spans="1:16" x14ac:dyDescent="0.25">
      <c r="A7737" t="s">
        <v>11</v>
      </c>
      <c r="B7737" t="s">
        <v>253</v>
      </c>
      <c r="C7737" t="s">
        <v>38</v>
      </c>
      <c r="D7737" t="s">
        <v>47</v>
      </c>
      <c r="E7737" t="s">
        <v>54</v>
      </c>
      <c r="F7737" t="s">
        <v>72</v>
      </c>
      <c r="G7737" t="s">
        <v>136</v>
      </c>
      <c r="H7737">
        <v>2012</v>
      </c>
      <c r="I7737" t="s">
        <v>246</v>
      </c>
      <c r="J7737" s="2">
        <v>142269.66</v>
      </c>
      <c r="K7737">
        <v>163</v>
      </c>
      <c r="L7737" s="3">
        <v>0.43751288999999999</v>
      </c>
      <c r="M7737" s="2">
        <v>490.94999935020002</v>
      </c>
      <c r="N7737" s="2">
        <v>80024.849894082596</v>
      </c>
      <c r="O7737" s="2">
        <v>872.82</v>
      </c>
      <c r="P7737" s="2">
        <v>62244.810105917408</v>
      </c>
    </row>
    <row r="7738" spans="1:16" x14ac:dyDescent="0.25">
      <c r="A7738" t="s">
        <v>11</v>
      </c>
      <c r="B7738" t="s">
        <v>253</v>
      </c>
      <c r="C7738" t="s">
        <v>37</v>
      </c>
      <c r="D7738" t="s">
        <v>47</v>
      </c>
      <c r="E7738" t="s">
        <v>54</v>
      </c>
      <c r="F7738" t="s">
        <v>75</v>
      </c>
      <c r="G7738" t="s">
        <v>149</v>
      </c>
      <c r="H7738">
        <v>2012</v>
      </c>
      <c r="I7738" t="s">
        <v>246</v>
      </c>
      <c r="J7738" s="2">
        <v>59943.63</v>
      </c>
      <c r="K7738">
        <v>9850</v>
      </c>
      <c r="L7738" s="3">
        <v>0.60398627999999999</v>
      </c>
      <c r="M7738" s="2">
        <v>2.409999990518132</v>
      </c>
      <c r="N7738" s="2">
        <v>23738.4999066036</v>
      </c>
      <c r="O7738" s="2">
        <v>6.08564771573604</v>
      </c>
      <c r="P7738" s="2">
        <v>36205.130093396394</v>
      </c>
    </row>
    <row r="7739" spans="1:16" x14ac:dyDescent="0.25">
      <c r="A7739" t="s">
        <v>11</v>
      </c>
      <c r="B7739" t="s">
        <v>253</v>
      </c>
      <c r="C7739" t="s">
        <v>37</v>
      </c>
      <c r="D7739" t="s">
        <v>47</v>
      </c>
      <c r="E7739" t="s">
        <v>54</v>
      </c>
      <c r="F7739" t="s">
        <v>75</v>
      </c>
      <c r="G7739" t="s">
        <v>148</v>
      </c>
      <c r="H7739">
        <v>2012</v>
      </c>
      <c r="I7739" t="s">
        <v>246</v>
      </c>
      <c r="J7739" s="2">
        <v>45350.8</v>
      </c>
      <c r="K7739">
        <v>220</v>
      </c>
      <c r="L7739" s="3">
        <v>0.61336955000000004</v>
      </c>
      <c r="M7739" s="2">
        <v>79.700000962999994</v>
      </c>
      <c r="N7739" s="2">
        <v>17534.000211859999</v>
      </c>
      <c r="O7739" s="2">
        <v>206.14000000000001</v>
      </c>
      <c r="P7739" s="2">
        <v>27816.799788140004</v>
      </c>
    </row>
    <row r="7740" spans="1:16" x14ac:dyDescent="0.25">
      <c r="A7740" t="s">
        <v>11</v>
      </c>
      <c r="B7740" t="s">
        <v>253</v>
      </c>
      <c r="C7740" t="s">
        <v>37</v>
      </c>
      <c r="D7740" t="s">
        <v>47</v>
      </c>
      <c r="E7740" t="s">
        <v>54</v>
      </c>
      <c r="F7740" t="s">
        <v>75</v>
      </c>
      <c r="G7740" t="s">
        <v>147</v>
      </c>
      <c r="H7740">
        <v>2012</v>
      </c>
      <c r="I7740" t="s">
        <v>246</v>
      </c>
      <c r="J7740" s="2">
        <v>51392.18</v>
      </c>
      <c r="K7740">
        <v>4130</v>
      </c>
      <c r="L7740" s="3">
        <v>0.51782547000000001</v>
      </c>
      <c r="M7740" s="2">
        <v>6.0000000574274575</v>
      </c>
      <c r="N7740" s="2">
        <v>24780.000237175398</v>
      </c>
      <c r="O7740" s="2">
        <v>12.443627118644068</v>
      </c>
      <c r="P7740" s="2">
        <v>26612.179762824602</v>
      </c>
    </row>
    <row r="7741" spans="1:16" x14ac:dyDescent="0.25">
      <c r="A7741" t="s">
        <v>11</v>
      </c>
      <c r="B7741" t="s">
        <v>253</v>
      </c>
      <c r="C7741" t="s">
        <v>37</v>
      </c>
      <c r="D7741" t="s">
        <v>47</v>
      </c>
      <c r="E7741" t="s">
        <v>54</v>
      </c>
      <c r="F7741" t="s">
        <v>75</v>
      </c>
      <c r="G7741" t="s">
        <v>146</v>
      </c>
      <c r="H7741">
        <v>2012</v>
      </c>
      <c r="I7741" t="s">
        <v>246</v>
      </c>
      <c r="J7741" s="2">
        <v>26344.51</v>
      </c>
      <c r="K7741">
        <v>2549</v>
      </c>
      <c r="L7741" s="3">
        <v>0.72908207000000003</v>
      </c>
      <c r="M7741" s="2">
        <v>2.8000000455332676</v>
      </c>
      <c r="N7741" s="2">
        <v>7137.2001160642994</v>
      </c>
      <c r="O7741" s="2">
        <v>10.335233424872499</v>
      </c>
      <c r="P7741" s="2">
        <v>19207.309883935697</v>
      </c>
    </row>
    <row r="7742" spans="1:16" x14ac:dyDescent="0.25">
      <c r="A7742" t="s">
        <v>11</v>
      </c>
      <c r="B7742" t="s">
        <v>253</v>
      </c>
      <c r="C7742" t="s">
        <v>37</v>
      </c>
      <c r="D7742" t="s">
        <v>47</v>
      </c>
      <c r="E7742" t="s">
        <v>54</v>
      </c>
      <c r="F7742" t="s">
        <v>74</v>
      </c>
      <c r="G7742" t="s">
        <v>144</v>
      </c>
      <c r="H7742">
        <v>2012</v>
      </c>
      <c r="I7742" t="s">
        <v>246</v>
      </c>
      <c r="J7742" s="2">
        <v>17770.59</v>
      </c>
      <c r="K7742">
        <v>213</v>
      </c>
      <c r="L7742" s="3">
        <v>0.50617283999999996</v>
      </c>
      <c r="M7742" s="2">
        <v>41.199999958800007</v>
      </c>
      <c r="N7742" s="2">
        <v>8775.5999912244006</v>
      </c>
      <c r="O7742" s="2">
        <v>83.43</v>
      </c>
      <c r="P7742" s="2">
        <v>8994.9900087755996</v>
      </c>
    </row>
    <row r="7743" spans="1:16" x14ac:dyDescent="0.25">
      <c r="A7743" t="s">
        <v>11</v>
      </c>
      <c r="B7743" t="s">
        <v>253</v>
      </c>
      <c r="C7743" t="s">
        <v>37</v>
      </c>
      <c r="D7743" t="s">
        <v>47</v>
      </c>
      <c r="E7743" t="s">
        <v>54</v>
      </c>
      <c r="F7743" t="s">
        <v>74</v>
      </c>
      <c r="G7743" t="s">
        <v>143</v>
      </c>
      <c r="H7743">
        <v>2012</v>
      </c>
      <c r="I7743" t="s">
        <v>246</v>
      </c>
      <c r="J7743" s="2">
        <v>113432.5<